v="0"/>
    <x v="1"/>
    <n v="8400"/>
    <n v="10230"/>
    <n v="7950"/>
    <n v="2280"/>
    <n v="10230"/>
    <n v="7950"/>
    <n v="2280"/>
    <n v="11727.253656000001"/>
    <n v="9113.5548930000004"/>
    <n v="2613.698762"/>
    <n v="11727.253656000001"/>
    <n v="9113.5548930000004"/>
    <n v="2613.698762"/>
    <x v="2"/>
  </r>
  <r>
    <x v="113"/>
    <x v="132"/>
    <s v="CA"/>
    <x v="2"/>
    <s v="_W"/>
    <x v="2"/>
    <x v="1"/>
    <x v="8"/>
    <x v="0"/>
    <x v="0"/>
    <n v="7569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3"/>
    <x v="132"/>
    <s v="CA"/>
    <x v="2"/>
    <s v="_W"/>
    <x v="2"/>
    <x v="1"/>
    <x v="8"/>
    <x v="0"/>
    <x v="1"/>
    <n v="7569"/>
    <n v="11220"/>
    <n v="8670"/>
    <n v="2550"/>
    <n v="11220"/>
    <n v="8670"/>
    <n v="2550"/>
    <n v="12630.398735000001"/>
    <n v="9759.8535680000005"/>
    <n v="2870.5451670000002"/>
    <n v="12630.398735000001"/>
    <n v="9759.8535680000005"/>
    <n v="2870.5451670000002"/>
    <x v="2"/>
  </r>
  <r>
    <x v="113"/>
    <x v="132"/>
    <s v="CA"/>
    <x v="2"/>
    <s v="_W"/>
    <x v="2"/>
    <x v="1"/>
    <x v="9"/>
    <x v="0"/>
    <x v="0"/>
    <n v="7108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3"/>
    <x v="132"/>
    <s v="CA"/>
    <x v="2"/>
    <s v="_W"/>
    <x v="2"/>
    <x v="1"/>
    <x v="9"/>
    <x v="0"/>
    <x v="1"/>
    <n v="7108"/>
    <n v="15180"/>
    <n v="9210"/>
    <n v="5970"/>
    <n v="15180"/>
    <n v="9210"/>
    <n v="5970"/>
    <n v="16627.161639999998"/>
    <n v="10088.020995000001"/>
    <n v="6539.1406450000004"/>
    <n v="16627.161639999998"/>
    <n v="10088.020995000001"/>
    <n v="6539.1406450000004"/>
    <x v="2"/>
  </r>
  <r>
    <x v="113"/>
    <x v="132"/>
    <s v="CA"/>
    <x v="2"/>
    <s v="_W"/>
    <x v="2"/>
    <x v="1"/>
    <x v="10"/>
    <x v="0"/>
    <x v="0"/>
    <n v="7108"/>
    <n v="1380"/>
    <m/>
    <n v="1380"/>
    <n v="1380"/>
    <m/>
    <n v="1380"/>
    <n v="1438.01379"/>
    <m/>
    <n v="1438.01379"/>
    <n v="1438.01379"/>
    <m/>
    <n v="1438.01379"/>
    <x v="2"/>
  </r>
  <r>
    <x v="113"/>
    <x v="132"/>
    <s v="CA"/>
    <x v="2"/>
    <s v="_W"/>
    <x v="2"/>
    <x v="1"/>
    <x v="10"/>
    <x v="0"/>
    <x v="1"/>
    <n v="7108"/>
    <n v="11730"/>
    <n v="8610"/>
    <n v="3120"/>
    <n v="11730"/>
    <n v="8610"/>
    <n v="3120"/>
    <n v="12223.117217000001"/>
    <n v="8971.9556040000007"/>
    <n v="3251.1616119999999"/>
    <n v="12223.117217000001"/>
    <n v="8971.9556040000007"/>
    <n v="3251.1616119999999"/>
    <x v="2"/>
  </r>
  <r>
    <x v="113"/>
    <x v="132"/>
    <s v="CA"/>
    <x v="2"/>
    <s v="_W"/>
    <x v="2"/>
    <x v="1"/>
    <x v="11"/>
    <x v="0"/>
    <x v="0"/>
    <n v="7108"/>
    <n v="1380"/>
    <n v="0"/>
    <n v="1380"/>
    <n v="1380"/>
    <n v="0"/>
    <n v="1380"/>
    <n v="1380"/>
    <n v="0"/>
    <n v="1380"/>
    <n v="1380"/>
    <n v="0"/>
    <n v="1380"/>
    <x v="2"/>
  </r>
  <r>
    <x v="113"/>
    <x v="132"/>
    <s v="CA"/>
    <x v="2"/>
    <s v="_W"/>
    <x v="2"/>
    <x v="1"/>
    <x v="11"/>
    <x v="0"/>
    <x v="1"/>
    <n v="7108"/>
    <n v="13680"/>
    <n v="10560"/>
    <n v="3120"/>
    <n v="13680"/>
    <n v="10560"/>
    <n v="3120"/>
    <n v="13680"/>
    <n v="10560"/>
    <n v="3120"/>
    <n v="13680"/>
    <n v="10560"/>
    <n v="3120"/>
    <x v="2"/>
  </r>
  <r>
    <x v="114"/>
    <x v="133"/>
    <s v="CA"/>
    <x v="2"/>
    <s v="_W"/>
    <x v="2"/>
    <x v="1"/>
    <x v="0"/>
    <x v="0"/>
    <x v="0"/>
    <n v="3305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4"/>
    <x v="133"/>
    <s v="CA"/>
    <x v="2"/>
    <s v="_W"/>
    <x v="2"/>
    <x v="1"/>
    <x v="0"/>
    <x v="0"/>
    <x v="1"/>
    <n v="3305"/>
    <n v="6780"/>
    <n v="5100"/>
    <n v="1680"/>
    <n v="6780"/>
    <n v="5100"/>
    <n v="1680"/>
    <n v="8940.6986400000005"/>
    <n v="6725.3042869999999"/>
    <n v="2215.3943530000001"/>
    <n v="8940.6986400000005"/>
    <n v="6725.3042869999999"/>
    <n v="2215.3943530000001"/>
    <x v="2"/>
  </r>
  <r>
    <x v="114"/>
    <x v="133"/>
    <s v="CA"/>
    <x v="2"/>
    <s v="_W"/>
    <x v="2"/>
    <x v="1"/>
    <x v="1"/>
    <x v="0"/>
    <x v="0"/>
    <n v="3463"/>
    <n v="1380"/>
    <m/>
    <n v="1380"/>
    <n v="1380"/>
    <m/>
    <n v="1380"/>
    <n v="1787.182791"/>
    <m/>
    <n v="1787.182791"/>
    <n v="1787.182791"/>
    <m/>
    <n v="1787.182791"/>
    <x v="2"/>
  </r>
  <r>
    <x v="114"/>
    <x v="133"/>
    <s v="CA"/>
    <x v="2"/>
    <s v="_W"/>
    <x v="2"/>
    <x v="1"/>
    <x v="1"/>
    <x v="0"/>
    <x v="1"/>
    <n v="3463"/>
    <n v="6570"/>
    <n v="5100"/>
    <n v="1470"/>
    <n v="6570"/>
    <n v="5100"/>
    <n v="1470"/>
    <n v="8508.5441580000006"/>
    <n v="6604.8059670000002"/>
    <n v="1903.73819"/>
    <n v="8508.5441580000006"/>
    <n v="6604.8059670000002"/>
    <n v="1903.73819"/>
    <x v="2"/>
  </r>
  <r>
    <x v="114"/>
    <x v="133"/>
    <s v="CA"/>
    <x v="2"/>
    <s v="_W"/>
    <x v="2"/>
    <x v="1"/>
    <x v="2"/>
    <x v="0"/>
    <x v="0"/>
    <n v="3402"/>
    <n v="1380"/>
    <m/>
    <n v="1380"/>
    <n v="1380"/>
    <m/>
    <n v="1380"/>
    <n v="1751.049043"/>
    <m/>
    <n v="1751.049043"/>
    <n v="1751.049043"/>
    <m/>
    <n v="1751.049043"/>
    <x v="2"/>
  </r>
  <r>
    <x v="114"/>
    <x v="133"/>
    <s v="CA"/>
    <x v="2"/>
    <s v="_W"/>
    <x v="2"/>
    <x v="1"/>
    <x v="2"/>
    <x v="0"/>
    <x v="1"/>
    <n v="3402"/>
    <n v="6720"/>
    <n v="5190"/>
    <n v="1530"/>
    <n v="6720"/>
    <n v="5190"/>
    <n v="1530"/>
    <n v="8526.8475149999995"/>
    <n v="6585.4670539999997"/>
    <n v="1941.380461"/>
    <n v="8526.8475149999995"/>
    <n v="6585.4670539999997"/>
    <n v="1941.380461"/>
    <x v="2"/>
  </r>
  <r>
    <x v="114"/>
    <x v="133"/>
    <s v="CA"/>
    <x v="2"/>
    <s v="_W"/>
    <x v="2"/>
    <x v="1"/>
    <x v="3"/>
    <x v="0"/>
    <x v="0"/>
    <n v="3376"/>
    <n v="1380"/>
    <m/>
    <n v="1380"/>
    <n v="1380"/>
    <m/>
    <n v="1380"/>
    <n v="1722.263753"/>
    <m/>
    <n v="1722.263753"/>
    <n v="1722.263753"/>
    <m/>
    <n v="1722.263753"/>
    <x v="2"/>
  </r>
  <r>
    <x v="114"/>
    <x v="133"/>
    <s v="CA"/>
    <x v="2"/>
    <s v="_W"/>
    <x v="2"/>
    <x v="1"/>
    <x v="3"/>
    <x v="0"/>
    <x v="1"/>
    <n v="3376"/>
    <n v="7410"/>
    <n v="6000"/>
    <n v="1410"/>
    <n v="7410"/>
    <n v="6000"/>
    <n v="1410"/>
    <n v="9247.8075449999997"/>
    <n v="7488.1032750000004"/>
    <n v="1759.7042690000001"/>
    <n v="9247.8075449999997"/>
    <n v="7488.1032750000004"/>
    <n v="1759.7042690000001"/>
    <x v="2"/>
  </r>
  <r>
    <x v="114"/>
    <x v="133"/>
    <s v="CA"/>
    <x v="2"/>
    <s v="_W"/>
    <x v="2"/>
    <x v="1"/>
    <x v="4"/>
    <x v="0"/>
    <x v="0"/>
    <n v="3318"/>
    <n v="1380"/>
    <m/>
    <n v="1380"/>
    <n v="1380"/>
    <m/>
    <n v="1380"/>
    <n v="1693.085341"/>
    <m/>
    <n v="1693.085341"/>
    <n v="1693.085341"/>
    <m/>
    <n v="1693.085341"/>
    <x v="2"/>
  </r>
  <r>
    <x v="114"/>
    <x v="133"/>
    <s v="CA"/>
    <x v="2"/>
    <s v="_W"/>
    <x v="2"/>
    <x v="1"/>
    <x v="4"/>
    <x v="0"/>
    <x v="1"/>
    <n v="3318"/>
    <n v="7740"/>
    <n v="6330"/>
    <n v="1410"/>
    <n v="7740"/>
    <n v="6330"/>
    <n v="1410"/>
    <n v="9496.0003919999999"/>
    <n v="7766.1088479999999"/>
    <n v="1729.8915440000001"/>
    <n v="9496.0003919999999"/>
    <n v="7766.1088479999999"/>
    <n v="1729.8915440000001"/>
    <x v="2"/>
  </r>
  <r>
    <x v="114"/>
    <x v="133"/>
    <s v="CA"/>
    <x v="2"/>
    <s v="_W"/>
    <x v="2"/>
    <x v="1"/>
    <x v="5"/>
    <x v="0"/>
    <x v="0"/>
    <n v="3066"/>
    <n v="1380"/>
    <m/>
    <n v="1380"/>
    <n v="1380"/>
    <m/>
    <n v="1380"/>
    <n v="1656.380304"/>
    <m/>
    <n v="1656.380304"/>
    <n v="1656.380304"/>
    <m/>
    <n v="1656.380304"/>
    <x v="2"/>
  </r>
  <r>
    <x v="114"/>
    <x v="133"/>
    <s v="CA"/>
    <x v="2"/>
    <s v="_W"/>
    <x v="2"/>
    <x v="1"/>
    <x v="5"/>
    <x v="0"/>
    <x v="1"/>
    <n v="3066"/>
    <n v="8490"/>
    <n v="7020"/>
    <n v="1470"/>
    <n v="8490"/>
    <n v="7020"/>
    <n v="1470"/>
    <n v="10190.339701000001"/>
    <n v="8425.9345940000003"/>
    <n v="1764.405107"/>
    <n v="10190.339701000001"/>
    <n v="8425.9345940000003"/>
    <n v="1764.405107"/>
    <x v="2"/>
  </r>
  <r>
    <x v="114"/>
    <x v="133"/>
    <s v="CA"/>
    <x v="2"/>
    <s v="_W"/>
    <x v="2"/>
    <x v="1"/>
    <x v="6"/>
    <x v="0"/>
    <x v="0"/>
    <n v="2890"/>
    <n v="1380"/>
    <m/>
    <n v="1380"/>
    <n v="1380"/>
    <m/>
    <n v="1380"/>
    <n v="1618.270982"/>
    <m/>
    <n v="1618.270982"/>
    <n v="1618.270982"/>
    <m/>
    <n v="1618.270982"/>
    <x v="2"/>
  </r>
  <r>
    <x v="114"/>
    <x v="133"/>
    <s v="CA"/>
    <x v="2"/>
    <s v="_W"/>
    <x v="2"/>
    <x v="1"/>
    <x v="6"/>
    <x v="0"/>
    <x v="1"/>
    <n v="2890"/>
    <n v="9210"/>
    <n v="7740"/>
    <n v="1470"/>
    <n v="9210"/>
    <n v="7740"/>
    <n v="1470"/>
    <n v="10800.199821"/>
    <n v="9076.3894259999997"/>
    <n v="1723.8103940000001"/>
    <n v="10800.199821"/>
    <n v="9076.3894259999997"/>
    <n v="1723.8103940000001"/>
    <x v="2"/>
  </r>
  <r>
    <x v="114"/>
    <x v="133"/>
    <s v="CA"/>
    <x v="2"/>
    <s v="_W"/>
    <x v="2"/>
    <x v="1"/>
    <x v="7"/>
    <x v="0"/>
    <x v="0"/>
    <n v="2958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4"/>
    <x v="133"/>
    <s v="CA"/>
    <x v="2"/>
    <s v="_W"/>
    <x v="2"/>
    <x v="1"/>
    <x v="7"/>
    <x v="0"/>
    <x v="1"/>
    <n v="2958"/>
    <n v="9442.2000000000007"/>
    <n v="7950"/>
    <n v="1492.2"/>
    <n v="9442.2000000000007"/>
    <n v="7950"/>
    <n v="1492.2"/>
    <n v="10824.151952"/>
    <n v="9113.5548930000004"/>
    <n v="1710.5970580000001"/>
    <n v="10824.151952"/>
    <n v="9113.5548930000004"/>
    <n v="1710.5970580000001"/>
    <x v="2"/>
  </r>
  <r>
    <x v="114"/>
    <x v="133"/>
    <s v="CA"/>
    <x v="2"/>
    <s v="_W"/>
    <x v="2"/>
    <x v="1"/>
    <x v="8"/>
    <x v="0"/>
    <x v="0"/>
    <n v="2797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4"/>
    <x v="133"/>
    <s v="CA"/>
    <x v="2"/>
    <s v="_W"/>
    <x v="2"/>
    <x v="1"/>
    <x v="8"/>
    <x v="0"/>
    <x v="1"/>
    <n v="2797"/>
    <n v="10200"/>
    <n v="8670"/>
    <n v="1530"/>
    <n v="10200"/>
    <n v="8670"/>
    <n v="1530"/>
    <n v="11482.180668000001"/>
    <n v="9759.8535680000005"/>
    <n v="1722.3271"/>
    <n v="11482.180668000001"/>
    <n v="9759.8535680000005"/>
    <n v="1722.3271"/>
    <x v="2"/>
  </r>
  <r>
    <x v="114"/>
    <x v="133"/>
    <s v="CA"/>
    <x v="2"/>
    <s v="_W"/>
    <x v="2"/>
    <x v="1"/>
    <x v="9"/>
    <x v="0"/>
    <x v="0"/>
    <n v="2219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4"/>
    <x v="133"/>
    <s v="CA"/>
    <x v="2"/>
    <s v="_W"/>
    <x v="2"/>
    <x v="1"/>
    <x v="9"/>
    <x v="0"/>
    <x v="1"/>
    <n v="2219"/>
    <n v="10860"/>
    <n v="9210"/>
    <n v="1650"/>
    <n v="10860"/>
    <n v="9210"/>
    <n v="1650"/>
    <n v="11895.321173"/>
    <n v="10088.020995000001"/>
    <n v="1807.300178"/>
    <n v="11895.321173"/>
    <n v="10088.020995000001"/>
    <n v="1807.300178"/>
    <x v="2"/>
  </r>
  <r>
    <x v="114"/>
    <x v="133"/>
    <s v="CA"/>
    <x v="2"/>
    <s v="_W"/>
    <x v="2"/>
    <x v="1"/>
    <x v="10"/>
    <x v="0"/>
    <x v="0"/>
    <n v="2219"/>
    <n v="1380"/>
    <m/>
    <n v="1380"/>
    <n v="1380"/>
    <m/>
    <n v="1380"/>
    <n v="1438.01379"/>
    <m/>
    <n v="1438.01379"/>
    <n v="1438.01379"/>
    <m/>
    <n v="1438.01379"/>
    <x v="2"/>
  </r>
  <r>
    <x v="114"/>
    <x v="133"/>
    <s v="CA"/>
    <x v="2"/>
    <s v="_W"/>
    <x v="2"/>
    <x v="1"/>
    <x v="10"/>
    <x v="0"/>
    <x v="1"/>
    <n v="2219"/>
    <n v="11640"/>
    <n v="9930"/>
    <n v="1710"/>
    <n v="11640"/>
    <n v="9930"/>
    <n v="1710"/>
    <n v="12129.333709"/>
    <n v="10347.447056000001"/>
    <n v="1781.886653"/>
    <n v="12129.333709"/>
    <n v="10347.447056000001"/>
    <n v="1781.886653"/>
    <x v="2"/>
  </r>
  <r>
    <x v="114"/>
    <x v="133"/>
    <s v="CA"/>
    <x v="2"/>
    <s v="_W"/>
    <x v="2"/>
    <x v="1"/>
    <x v="11"/>
    <x v="0"/>
    <x v="0"/>
    <n v="2219"/>
    <n v="1380"/>
    <n v="0"/>
    <n v="1380"/>
    <n v="1380"/>
    <n v="0"/>
    <n v="1380"/>
    <n v="1380"/>
    <n v="0"/>
    <n v="1380"/>
    <n v="1380"/>
    <n v="0"/>
    <n v="1380"/>
    <x v="2"/>
  </r>
  <r>
    <x v="114"/>
    <x v="133"/>
    <s v="CA"/>
    <x v="2"/>
    <s v="_W"/>
    <x v="2"/>
    <x v="1"/>
    <x v="11"/>
    <x v="0"/>
    <x v="1"/>
    <n v="2219"/>
    <n v="14820"/>
    <n v="12420"/>
    <n v="2400"/>
    <n v="14820"/>
    <n v="12420"/>
    <n v="2400"/>
    <n v="14820"/>
    <n v="12420"/>
    <n v="2400"/>
    <n v="14820"/>
    <n v="12420"/>
    <n v="2400"/>
    <x v="2"/>
  </r>
  <r>
    <x v="115"/>
    <x v="134"/>
    <s v="CA"/>
    <x v="2"/>
    <s v="_W"/>
    <x v="2"/>
    <x v="1"/>
    <x v="0"/>
    <x v="0"/>
    <x v="0"/>
    <n v="4926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5"/>
    <x v="134"/>
    <s v="CA"/>
    <x v="2"/>
    <s v="_W"/>
    <x v="2"/>
    <x v="1"/>
    <x v="0"/>
    <x v="0"/>
    <x v="1"/>
    <n v="4926"/>
    <n v="7320"/>
    <n v="5490"/>
    <n v="1830"/>
    <n v="7320"/>
    <n v="5490"/>
    <n v="1830"/>
    <n v="9652.7896820000005"/>
    <n v="7239.5922609999998"/>
    <n v="2413.19742"/>
    <n v="9652.7896820000005"/>
    <n v="7239.5922609999998"/>
    <n v="2413.19742"/>
    <x v="2"/>
  </r>
  <r>
    <x v="115"/>
    <x v="134"/>
    <s v="CA"/>
    <x v="2"/>
    <s v="_W"/>
    <x v="2"/>
    <x v="1"/>
    <x v="1"/>
    <x v="0"/>
    <x v="0"/>
    <n v="5144"/>
    <n v="1380"/>
    <m/>
    <n v="1380"/>
    <n v="1380"/>
    <m/>
    <n v="1380"/>
    <n v="1787.182791"/>
    <m/>
    <n v="1787.182791"/>
    <n v="1787.182791"/>
    <m/>
    <n v="1787.182791"/>
    <x v="2"/>
  </r>
  <r>
    <x v="115"/>
    <x v="134"/>
    <s v="CA"/>
    <x v="2"/>
    <s v="_W"/>
    <x v="2"/>
    <x v="1"/>
    <x v="1"/>
    <x v="0"/>
    <x v="1"/>
    <n v="5144"/>
    <n v="7457.4"/>
    <n v="5627.4"/>
    <n v="1830"/>
    <n v="7457.4"/>
    <n v="5627.4"/>
    <n v="1830"/>
    <n v="9657.7803960000001"/>
    <n v="7287.820608"/>
    <n v="2369.9597880000001"/>
    <n v="9657.7803960000001"/>
    <n v="7287.820608"/>
    <n v="2369.9597880000001"/>
    <x v="2"/>
  </r>
  <r>
    <x v="115"/>
    <x v="134"/>
    <s v="CA"/>
    <x v="2"/>
    <s v="_W"/>
    <x v="2"/>
    <x v="1"/>
    <x v="2"/>
    <x v="0"/>
    <x v="0"/>
    <n v="5405"/>
    <n v="1380"/>
    <m/>
    <n v="1380"/>
    <n v="1380"/>
    <m/>
    <n v="1380"/>
    <n v="1751.049043"/>
    <m/>
    <n v="1751.049043"/>
    <n v="1751.049043"/>
    <m/>
    <n v="1751.049043"/>
    <x v="2"/>
  </r>
  <r>
    <x v="115"/>
    <x v="134"/>
    <s v="CA"/>
    <x v="2"/>
    <s v="_W"/>
    <x v="2"/>
    <x v="1"/>
    <x v="2"/>
    <x v="0"/>
    <x v="1"/>
    <n v="5405"/>
    <n v="7620"/>
    <n v="5700"/>
    <n v="1920"/>
    <n v="7620"/>
    <n v="5700"/>
    <n v="1920"/>
    <n v="9668.8360209999992"/>
    <n v="7232.5938740000001"/>
    <n v="2436.2421469999999"/>
    <n v="9668.8360209999992"/>
    <n v="7232.5938740000001"/>
    <n v="2436.2421469999999"/>
    <x v="2"/>
  </r>
  <r>
    <x v="115"/>
    <x v="134"/>
    <s v="CA"/>
    <x v="2"/>
    <s v="_W"/>
    <x v="2"/>
    <x v="1"/>
    <x v="3"/>
    <x v="0"/>
    <x v="0"/>
    <n v="5020"/>
    <n v="1380"/>
    <m/>
    <n v="1380"/>
    <n v="1380"/>
    <m/>
    <n v="1380"/>
    <n v="1722.263753"/>
    <m/>
    <n v="1722.263753"/>
    <n v="1722.263753"/>
    <m/>
    <n v="1722.263753"/>
    <x v="2"/>
  </r>
  <r>
    <x v="115"/>
    <x v="134"/>
    <s v="CA"/>
    <x v="2"/>
    <s v="_W"/>
    <x v="2"/>
    <x v="1"/>
    <x v="3"/>
    <x v="0"/>
    <x v="1"/>
    <n v="5020"/>
    <n v="8340"/>
    <n v="6840"/>
    <n v="1500"/>
    <n v="8340"/>
    <n v="6840"/>
    <n v="1500"/>
    <n v="10408.463553"/>
    <n v="8536.4377339999992"/>
    <n v="1872.0258180000001"/>
    <n v="10408.463553"/>
    <n v="8536.4377339999992"/>
    <n v="1872.0258180000001"/>
    <x v="2"/>
  </r>
  <r>
    <x v="115"/>
    <x v="134"/>
    <s v="CA"/>
    <x v="2"/>
    <s v="_W"/>
    <x v="2"/>
    <x v="1"/>
    <x v="4"/>
    <x v="0"/>
    <x v="0"/>
    <n v="5102"/>
    <n v="1380"/>
    <m/>
    <n v="1380"/>
    <n v="1380"/>
    <m/>
    <n v="1380"/>
    <n v="1693.085341"/>
    <m/>
    <n v="1693.085341"/>
    <n v="1693.085341"/>
    <m/>
    <n v="1693.085341"/>
    <x v="2"/>
  </r>
  <r>
    <x v="115"/>
    <x v="134"/>
    <s v="CA"/>
    <x v="2"/>
    <s v="_W"/>
    <x v="2"/>
    <x v="1"/>
    <x v="4"/>
    <x v="0"/>
    <x v="1"/>
    <n v="5102"/>
    <n v="8340"/>
    <n v="6840"/>
    <n v="1500"/>
    <n v="8340"/>
    <n v="6840"/>
    <n v="1500"/>
    <n v="10232.124454000001"/>
    <n v="8391.8143"/>
    <n v="1840.3101529999999"/>
    <n v="10232.124454000001"/>
    <n v="8391.8143"/>
    <n v="1840.3101529999999"/>
    <x v="2"/>
  </r>
  <r>
    <x v="115"/>
    <x v="134"/>
    <s v="CA"/>
    <x v="2"/>
    <s v="_W"/>
    <x v="2"/>
    <x v="1"/>
    <x v="5"/>
    <x v="0"/>
    <x v="0"/>
    <n v="4909"/>
    <n v="1380"/>
    <m/>
    <n v="1380"/>
    <n v="1380"/>
    <m/>
    <n v="1380"/>
    <n v="1656.380304"/>
    <m/>
    <n v="1656.380304"/>
    <n v="1656.380304"/>
    <m/>
    <n v="1656.380304"/>
    <x v="2"/>
  </r>
  <r>
    <x v="115"/>
    <x v="134"/>
    <s v="CA"/>
    <x v="2"/>
    <s v="_W"/>
    <x v="2"/>
    <x v="1"/>
    <x v="5"/>
    <x v="0"/>
    <x v="1"/>
    <n v="4909"/>
    <n v="8340"/>
    <n v="6840"/>
    <n v="1500"/>
    <n v="8340"/>
    <n v="6840"/>
    <n v="1500"/>
    <n v="10010.298364"/>
    <n v="8209.8849890000001"/>
    <n v="1800.413374"/>
    <n v="10010.298364"/>
    <n v="8209.8849890000001"/>
    <n v="1800.413374"/>
    <x v="2"/>
  </r>
  <r>
    <x v="115"/>
    <x v="134"/>
    <s v="CA"/>
    <x v="2"/>
    <s v="_W"/>
    <x v="2"/>
    <x v="1"/>
    <x v="6"/>
    <x v="0"/>
    <x v="0"/>
    <n v="4813"/>
    <n v="1380"/>
    <m/>
    <n v="1380"/>
    <n v="1380"/>
    <m/>
    <n v="1380"/>
    <n v="1618.270982"/>
    <m/>
    <n v="1618.270982"/>
    <n v="1618.270982"/>
    <m/>
    <n v="1618.270982"/>
    <x v="2"/>
  </r>
  <r>
    <x v="115"/>
    <x v="134"/>
    <s v="CA"/>
    <x v="2"/>
    <s v="_W"/>
    <x v="2"/>
    <x v="1"/>
    <x v="6"/>
    <x v="0"/>
    <x v="1"/>
    <n v="4813"/>
    <n v="8310"/>
    <n v="6840"/>
    <n v="1470"/>
    <n v="8310"/>
    <n v="6840"/>
    <n v="1470"/>
    <n v="9744.8057009999993"/>
    <n v="8020.9953070000001"/>
    <n v="1723.8103940000001"/>
    <n v="9744.8057009999993"/>
    <n v="8020.9953070000001"/>
    <n v="1723.8103940000001"/>
    <x v="2"/>
  </r>
  <r>
    <x v="115"/>
    <x v="134"/>
    <s v="CA"/>
    <x v="2"/>
    <s v="_W"/>
    <x v="2"/>
    <x v="1"/>
    <x v="7"/>
    <x v="0"/>
    <x v="0"/>
    <n v="4736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5"/>
    <x v="134"/>
    <s v="CA"/>
    <x v="2"/>
    <s v="_W"/>
    <x v="2"/>
    <x v="1"/>
    <x v="7"/>
    <x v="0"/>
    <x v="1"/>
    <n v="4736"/>
    <n v="9450"/>
    <n v="7950"/>
    <n v="1500"/>
    <n v="9450"/>
    <n v="7950"/>
    <n v="1500"/>
    <n v="10833.093553000001"/>
    <n v="9113.5548930000004"/>
    <n v="1719.5386590000001"/>
    <n v="10833.093553000001"/>
    <n v="9113.5548930000004"/>
    <n v="1719.5386590000001"/>
    <x v="2"/>
  </r>
  <r>
    <x v="115"/>
    <x v="134"/>
    <s v="CA"/>
    <x v="2"/>
    <s v="_W"/>
    <x v="2"/>
    <x v="1"/>
    <x v="8"/>
    <x v="0"/>
    <x v="0"/>
    <n v="4724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5"/>
    <x v="134"/>
    <s v="CA"/>
    <x v="2"/>
    <s v="_W"/>
    <x v="2"/>
    <x v="1"/>
    <x v="8"/>
    <x v="0"/>
    <x v="1"/>
    <n v="4724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  <x v="2"/>
  </r>
  <r>
    <x v="115"/>
    <x v="134"/>
    <s v="CA"/>
    <x v="2"/>
    <s v="_W"/>
    <x v="2"/>
    <x v="1"/>
    <x v="9"/>
    <x v="0"/>
    <x v="0"/>
    <n v="4171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5"/>
    <x v="134"/>
    <s v="CA"/>
    <x v="2"/>
    <s v="_W"/>
    <x v="2"/>
    <x v="1"/>
    <x v="9"/>
    <x v="0"/>
    <x v="1"/>
    <n v="4171"/>
    <n v="10230"/>
    <n v="8820"/>
    <n v="1410"/>
    <n v="10230"/>
    <n v="8820"/>
    <n v="1410"/>
    <n v="11205.261105"/>
    <n v="9660.8409530000008"/>
    <n v="1544.4201519999999"/>
    <n v="11205.261105"/>
    <n v="9660.8409530000008"/>
    <n v="1544.4201519999999"/>
    <x v="2"/>
  </r>
  <r>
    <x v="115"/>
    <x v="134"/>
    <s v="CA"/>
    <x v="2"/>
    <s v="_W"/>
    <x v="2"/>
    <x v="1"/>
    <x v="10"/>
    <x v="0"/>
    <x v="0"/>
    <n v="4171"/>
    <n v="1380"/>
    <m/>
    <n v="1380"/>
    <n v="1380"/>
    <m/>
    <n v="1380"/>
    <n v="1438.01379"/>
    <m/>
    <n v="1438.01379"/>
    <n v="1438.01379"/>
    <m/>
    <n v="1438.01379"/>
    <x v="2"/>
  </r>
  <r>
    <x v="115"/>
    <x v="134"/>
    <s v="CA"/>
    <x v="2"/>
    <s v="_W"/>
    <x v="2"/>
    <x v="1"/>
    <x v="10"/>
    <x v="0"/>
    <x v="1"/>
    <n v="4171"/>
    <n v="10200"/>
    <n v="8790"/>
    <n v="1410"/>
    <n v="10200"/>
    <n v="8790"/>
    <n v="1410"/>
    <n v="10628.79758"/>
    <n v="9159.5226210000001"/>
    <n v="1469.2749590000001"/>
    <n v="10628.79758"/>
    <n v="9159.5226210000001"/>
    <n v="1469.2749590000001"/>
    <x v="2"/>
  </r>
  <r>
    <x v="115"/>
    <x v="134"/>
    <s v="CA"/>
    <x v="2"/>
    <s v="_W"/>
    <x v="2"/>
    <x v="1"/>
    <x v="11"/>
    <x v="0"/>
    <x v="0"/>
    <n v="4171"/>
    <n v="1380"/>
    <n v="0"/>
    <n v="1380"/>
    <n v="1380"/>
    <n v="0"/>
    <n v="1380"/>
    <n v="1380"/>
    <n v="0"/>
    <n v="1380"/>
    <n v="1380"/>
    <n v="0"/>
    <n v="1380"/>
    <x v="2"/>
  </r>
  <r>
    <x v="115"/>
    <x v="134"/>
    <s v="CA"/>
    <x v="2"/>
    <s v="_W"/>
    <x v="2"/>
    <x v="1"/>
    <x v="11"/>
    <x v="0"/>
    <x v="1"/>
    <n v="4171"/>
    <n v="12150"/>
    <n v="10740"/>
    <n v="1410"/>
    <n v="12150"/>
    <n v="10740"/>
    <n v="1410"/>
    <n v="12150"/>
    <n v="10740"/>
    <n v="1410"/>
    <n v="12150"/>
    <n v="10740"/>
    <n v="1410"/>
    <x v="2"/>
  </r>
  <r>
    <x v="116"/>
    <x v="135"/>
    <s v="CA"/>
    <x v="2"/>
    <s v="_W"/>
    <x v="2"/>
    <x v="1"/>
    <x v="0"/>
    <x v="0"/>
    <x v="0"/>
    <n v="11846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6"/>
    <x v="135"/>
    <s v="CA"/>
    <x v="2"/>
    <s v="_W"/>
    <x v="2"/>
    <x v="1"/>
    <x v="0"/>
    <x v="0"/>
    <x v="1"/>
    <n v="11846"/>
    <n v="7200"/>
    <n v="4770"/>
    <n v="2430"/>
    <n v="7200"/>
    <n v="4770"/>
    <n v="2430"/>
    <n v="9494.5472279999994"/>
    <n v="6290.1375390000003"/>
    <n v="3204.4096890000001"/>
    <n v="9494.5472279999994"/>
    <n v="6290.1375390000003"/>
    <n v="3204.4096890000001"/>
    <x v="2"/>
  </r>
  <r>
    <x v="116"/>
    <x v="135"/>
    <s v="CA"/>
    <x v="2"/>
    <s v="_W"/>
    <x v="2"/>
    <x v="1"/>
    <x v="1"/>
    <x v="0"/>
    <x v="0"/>
    <n v="12431"/>
    <n v="1380"/>
    <m/>
    <n v="1380"/>
    <n v="1380"/>
    <m/>
    <n v="1380"/>
    <n v="1787.182791"/>
    <m/>
    <n v="1787.182791"/>
    <n v="1787.182791"/>
    <m/>
    <n v="1787.182791"/>
    <x v="2"/>
  </r>
  <r>
    <x v="116"/>
    <x v="135"/>
    <s v="CA"/>
    <x v="2"/>
    <s v="_W"/>
    <x v="2"/>
    <x v="1"/>
    <x v="1"/>
    <x v="0"/>
    <x v="1"/>
    <n v="12431"/>
    <n v="7530"/>
    <n v="5100"/>
    <n v="2430"/>
    <n v="7530"/>
    <n v="5100"/>
    <n v="2430"/>
    <n v="9751.8017519999994"/>
    <n v="6604.8059670000002"/>
    <n v="3146.9957840000002"/>
    <n v="9751.8017519999994"/>
    <n v="6604.8059670000002"/>
    <n v="3146.9957840000002"/>
    <x v="2"/>
  </r>
  <r>
    <x v="116"/>
    <x v="135"/>
    <s v="CA"/>
    <x v="2"/>
    <s v="_W"/>
    <x v="2"/>
    <x v="1"/>
    <x v="2"/>
    <x v="0"/>
    <x v="0"/>
    <n v="12486"/>
    <n v="1380"/>
    <m/>
    <n v="1380"/>
    <n v="1380"/>
    <m/>
    <n v="1380"/>
    <n v="1751.049043"/>
    <m/>
    <n v="1751.049043"/>
    <n v="1751.049043"/>
    <m/>
    <n v="1751.049043"/>
    <x v="2"/>
  </r>
  <r>
    <x v="116"/>
    <x v="135"/>
    <s v="CA"/>
    <x v="2"/>
    <s v="_W"/>
    <x v="2"/>
    <x v="1"/>
    <x v="2"/>
    <x v="0"/>
    <x v="1"/>
    <n v="12486"/>
    <n v="7530"/>
    <n v="5190"/>
    <n v="2340"/>
    <n v="7530"/>
    <n v="5190"/>
    <n v="2340"/>
    <n v="9554.6371710000003"/>
    <n v="6585.4670539999997"/>
    <n v="2969.1701159999998"/>
    <n v="9554.6371710000003"/>
    <n v="6585.4670539999997"/>
    <n v="2969.1701159999998"/>
    <x v="2"/>
  </r>
  <r>
    <x v="116"/>
    <x v="135"/>
    <s v="CA"/>
    <x v="2"/>
    <s v="_W"/>
    <x v="2"/>
    <x v="1"/>
    <x v="3"/>
    <x v="0"/>
    <x v="0"/>
    <n v="12685"/>
    <n v="1380"/>
    <m/>
    <n v="1380"/>
    <n v="1380"/>
    <m/>
    <n v="1380"/>
    <n v="1722.263753"/>
    <m/>
    <n v="1722.263753"/>
    <n v="1722.263753"/>
    <m/>
    <n v="1722.263753"/>
    <x v="2"/>
  </r>
  <r>
    <x v="116"/>
    <x v="135"/>
    <s v="CA"/>
    <x v="2"/>
    <s v="_W"/>
    <x v="2"/>
    <x v="1"/>
    <x v="3"/>
    <x v="0"/>
    <x v="1"/>
    <n v="12685"/>
    <n v="8310"/>
    <n v="6000"/>
    <n v="2310"/>
    <n v="8310"/>
    <n v="6000"/>
    <n v="2310"/>
    <n v="10371.023037000001"/>
    <n v="7488.1032750000004"/>
    <n v="2882.9197610000001"/>
    <n v="10371.023037000001"/>
    <n v="7488.1032750000004"/>
    <n v="2882.9197610000001"/>
    <x v="2"/>
  </r>
  <r>
    <x v="116"/>
    <x v="135"/>
    <s v="CA"/>
    <x v="2"/>
    <s v="_W"/>
    <x v="2"/>
    <x v="1"/>
    <x v="4"/>
    <x v="0"/>
    <x v="0"/>
    <n v="12455"/>
    <n v="1380"/>
    <m/>
    <n v="1380"/>
    <n v="1380"/>
    <m/>
    <n v="1380"/>
    <n v="1693.085341"/>
    <m/>
    <n v="1693.085341"/>
    <n v="1693.085341"/>
    <m/>
    <n v="1693.085341"/>
    <x v="2"/>
  </r>
  <r>
    <x v="116"/>
    <x v="135"/>
    <s v="CA"/>
    <x v="2"/>
    <s v="_W"/>
    <x v="2"/>
    <x v="1"/>
    <x v="4"/>
    <x v="0"/>
    <x v="1"/>
    <n v="12455"/>
    <n v="9060"/>
    <n v="6330"/>
    <n v="2730"/>
    <n v="9060"/>
    <n v="6330"/>
    <n v="2730"/>
    <n v="11115.473327"/>
    <n v="7766.1088479999999"/>
    <n v="3349.3644789999998"/>
    <n v="11115.473327"/>
    <n v="7766.1088479999999"/>
    <n v="3349.3644789999998"/>
    <x v="2"/>
  </r>
  <r>
    <x v="116"/>
    <x v="135"/>
    <s v="CA"/>
    <x v="2"/>
    <s v="_W"/>
    <x v="2"/>
    <x v="1"/>
    <x v="5"/>
    <x v="0"/>
    <x v="0"/>
    <n v="12496"/>
    <n v="1380"/>
    <m/>
    <n v="1380"/>
    <n v="1380"/>
    <m/>
    <n v="1380"/>
    <n v="1656.380304"/>
    <m/>
    <n v="1656.380304"/>
    <n v="1656.380304"/>
    <m/>
    <n v="1656.380304"/>
    <x v="2"/>
  </r>
  <r>
    <x v="116"/>
    <x v="135"/>
    <s v="CA"/>
    <x v="2"/>
    <s v="_W"/>
    <x v="2"/>
    <x v="1"/>
    <x v="5"/>
    <x v="0"/>
    <x v="1"/>
    <n v="12496"/>
    <n v="9510"/>
    <n v="7020"/>
    <n v="2490"/>
    <n v="9510"/>
    <n v="7020"/>
    <n v="2490"/>
    <n v="11414.620795999999"/>
    <n v="8425.9345940000003"/>
    <n v="2988.6862019999999"/>
    <n v="11414.620795999999"/>
    <n v="8425.9345940000003"/>
    <n v="2988.6862019999999"/>
    <x v="2"/>
  </r>
  <r>
    <x v="116"/>
    <x v="135"/>
    <s v="CA"/>
    <x v="2"/>
    <s v="_W"/>
    <x v="2"/>
    <x v="1"/>
    <x v="6"/>
    <x v="0"/>
    <x v="0"/>
    <n v="11753"/>
    <n v="1380"/>
    <m/>
    <n v="1380"/>
    <n v="1380"/>
    <m/>
    <n v="1380"/>
    <n v="1618.270982"/>
    <m/>
    <n v="1618.270982"/>
    <n v="1618.270982"/>
    <m/>
    <n v="1618.270982"/>
    <x v="2"/>
  </r>
  <r>
    <x v="116"/>
    <x v="135"/>
    <s v="CA"/>
    <x v="2"/>
    <s v="_W"/>
    <x v="2"/>
    <x v="1"/>
    <x v="6"/>
    <x v="0"/>
    <x v="1"/>
    <n v="11753"/>
    <n v="9480"/>
    <n v="7740"/>
    <n v="1740"/>
    <n v="9480"/>
    <n v="7740"/>
    <n v="1740"/>
    <n v="11116.818057"/>
    <n v="9076.3894259999997"/>
    <n v="2040.4286300000001"/>
    <n v="11116.818057"/>
    <n v="9076.3894259999997"/>
    <n v="2040.4286300000001"/>
    <x v="2"/>
  </r>
  <r>
    <x v="116"/>
    <x v="135"/>
    <s v="CA"/>
    <x v="2"/>
    <s v="_W"/>
    <x v="2"/>
    <x v="1"/>
    <x v="7"/>
    <x v="0"/>
    <x v="0"/>
    <n v="11527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6"/>
    <x v="135"/>
    <s v="CA"/>
    <x v="2"/>
    <s v="_W"/>
    <x v="2"/>
    <x v="1"/>
    <x v="7"/>
    <x v="0"/>
    <x v="1"/>
    <n v="11527"/>
    <n v="9660"/>
    <n v="7950"/>
    <n v="1710"/>
    <n v="9660"/>
    <n v="7950"/>
    <n v="1710"/>
    <n v="11073.828965000001"/>
    <n v="9113.5548930000004"/>
    <n v="1960.274071"/>
    <n v="11073.828965000001"/>
    <n v="9113.5548930000004"/>
    <n v="1960.274071"/>
    <x v="2"/>
  </r>
  <r>
    <x v="116"/>
    <x v="135"/>
    <s v="CA"/>
    <x v="2"/>
    <s v="_W"/>
    <x v="2"/>
    <x v="1"/>
    <x v="8"/>
    <x v="0"/>
    <x v="0"/>
    <n v="10009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6"/>
    <x v="135"/>
    <s v="CA"/>
    <x v="2"/>
    <s v="_W"/>
    <x v="2"/>
    <x v="1"/>
    <x v="8"/>
    <x v="0"/>
    <x v="1"/>
    <n v="10009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  <x v="2"/>
  </r>
  <r>
    <x v="116"/>
    <x v="135"/>
    <s v="CA"/>
    <x v="2"/>
    <s v="_W"/>
    <x v="2"/>
    <x v="1"/>
    <x v="9"/>
    <x v="0"/>
    <x v="0"/>
    <n v="9346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6"/>
    <x v="135"/>
    <s v="CA"/>
    <x v="2"/>
    <s v="_W"/>
    <x v="2"/>
    <x v="1"/>
    <x v="9"/>
    <x v="0"/>
    <x v="1"/>
    <n v="9346"/>
    <n v="11310"/>
    <n v="9210"/>
    <n v="2100"/>
    <n v="11310"/>
    <n v="9210"/>
    <n v="2100"/>
    <n v="12388.221222"/>
    <n v="10088.020995000001"/>
    <n v="2300.2002259999999"/>
    <n v="12388.221222"/>
    <n v="10088.020995000001"/>
    <n v="2300.2002259999999"/>
    <x v="2"/>
  </r>
  <r>
    <x v="116"/>
    <x v="135"/>
    <s v="CA"/>
    <x v="2"/>
    <s v="_W"/>
    <x v="2"/>
    <x v="1"/>
    <x v="10"/>
    <x v="0"/>
    <x v="0"/>
    <n v="9346"/>
    <n v="1380"/>
    <m/>
    <n v="1380"/>
    <n v="1380"/>
    <m/>
    <n v="1380"/>
    <n v="1438.01379"/>
    <m/>
    <n v="1438.01379"/>
    <n v="1438.01379"/>
    <m/>
    <n v="1438.01379"/>
    <x v="2"/>
  </r>
  <r>
    <x v="116"/>
    <x v="135"/>
    <s v="CA"/>
    <x v="2"/>
    <s v="_W"/>
    <x v="2"/>
    <x v="1"/>
    <x v="10"/>
    <x v="0"/>
    <x v="1"/>
    <n v="9346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  <x v="2"/>
  </r>
  <r>
    <x v="116"/>
    <x v="135"/>
    <s v="CA"/>
    <x v="2"/>
    <s v="_W"/>
    <x v="2"/>
    <x v="1"/>
    <x v="11"/>
    <x v="0"/>
    <x v="0"/>
    <n v="9346"/>
    <n v="1380"/>
    <n v="0"/>
    <n v="1380"/>
    <n v="1380"/>
    <n v="0"/>
    <n v="1380"/>
    <n v="1380"/>
    <n v="0"/>
    <n v="1380"/>
    <n v="1380"/>
    <n v="0"/>
    <n v="1380"/>
    <x v="2"/>
  </r>
  <r>
    <x v="116"/>
    <x v="135"/>
    <s v="CA"/>
    <x v="2"/>
    <s v="_W"/>
    <x v="2"/>
    <x v="1"/>
    <x v="11"/>
    <x v="0"/>
    <x v="1"/>
    <n v="9346"/>
    <n v="13740"/>
    <n v="11430"/>
    <n v="2310"/>
    <n v="13740"/>
    <n v="11430"/>
    <n v="2310"/>
    <n v="13740"/>
    <n v="11430"/>
    <n v="2310"/>
    <n v="13740"/>
    <n v="11430"/>
    <n v="2310"/>
    <x v="2"/>
  </r>
  <r>
    <x v="117"/>
    <x v="136"/>
    <s v="CA"/>
    <x v="2"/>
    <s v="_W"/>
    <x v="2"/>
    <x v="1"/>
    <x v="0"/>
    <x v="0"/>
    <x v="0"/>
    <n v="3411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7"/>
    <x v="136"/>
    <s v="CA"/>
    <x v="2"/>
    <s v="_W"/>
    <x v="2"/>
    <x v="1"/>
    <x v="0"/>
    <x v="0"/>
    <x v="1"/>
    <n v="3411"/>
    <n v="8700"/>
    <n v="6900"/>
    <n v="1800"/>
    <n v="8700"/>
    <n v="6900"/>
    <n v="1800"/>
    <n v="11472.577901000001"/>
    <n v="9098.9410939999998"/>
    <n v="2373.6368069999999"/>
    <n v="11472.577901000001"/>
    <n v="9098.9410939999998"/>
    <n v="2373.6368069999999"/>
    <x v="2"/>
  </r>
  <r>
    <x v="117"/>
    <x v="136"/>
    <s v="CA"/>
    <x v="2"/>
    <s v="_W"/>
    <x v="2"/>
    <x v="1"/>
    <x v="1"/>
    <x v="0"/>
    <x v="0"/>
    <n v="3424"/>
    <n v="1380"/>
    <m/>
    <n v="1380"/>
    <n v="1380"/>
    <m/>
    <n v="1380"/>
    <n v="1787.182791"/>
    <m/>
    <n v="1787.182791"/>
    <n v="1787.182791"/>
    <m/>
    <n v="1787.182791"/>
    <x v="2"/>
  </r>
  <r>
    <x v="117"/>
    <x v="136"/>
    <s v="CA"/>
    <x v="2"/>
    <s v="_W"/>
    <x v="2"/>
    <x v="1"/>
    <x v="1"/>
    <x v="0"/>
    <x v="1"/>
    <n v="3424"/>
    <n v="6900"/>
    <n v="5100"/>
    <n v="1800"/>
    <n v="6900"/>
    <n v="5100"/>
    <n v="1800"/>
    <n v="8935.9139560000003"/>
    <n v="6604.8059670000002"/>
    <n v="2331.1079880000002"/>
    <n v="8935.9139560000003"/>
    <n v="6604.8059670000002"/>
    <n v="2331.1079880000002"/>
    <x v="2"/>
  </r>
  <r>
    <x v="117"/>
    <x v="136"/>
    <s v="CA"/>
    <x v="2"/>
    <s v="_W"/>
    <x v="2"/>
    <x v="1"/>
    <x v="2"/>
    <x v="0"/>
    <x v="0"/>
    <n v="3528"/>
    <n v="1380"/>
    <m/>
    <n v="1380"/>
    <n v="1380"/>
    <m/>
    <n v="1380"/>
    <n v="1751.049043"/>
    <m/>
    <n v="1751.049043"/>
    <n v="1751.049043"/>
    <m/>
    <n v="1751.049043"/>
    <x v="2"/>
  </r>
  <r>
    <x v="117"/>
    <x v="136"/>
    <s v="CA"/>
    <x v="2"/>
    <s v="_W"/>
    <x v="2"/>
    <x v="1"/>
    <x v="2"/>
    <x v="0"/>
    <x v="1"/>
    <n v="3528"/>
    <n v="8100"/>
    <n v="6300"/>
    <n v="1800"/>
    <n v="8100"/>
    <n v="6300"/>
    <n v="1800"/>
    <n v="10277.896558"/>
    <n v="7993.9195449999997"/>
    <n v="2283.9770130000002"/>
    <n v="10277.896558"/>
    <n v="7993.9195449999997"/>
    <n v="2283.9770130000002"/>
    <x v="2"/>
  </r>
  <r>
    <x v="117"/>
    <x v="136"/>
    <s v="CA"/>
    <x v="2"/>
    <s v="_W"/>
    <x v="2"/>
    <x v="1"/>
    <x v="3"/>
    <x v="0"/>
    <x v="0"/>
    <n v="3472"/>
    <n v="1380"/>
    <m/>
    <n v="1380"/>
    <n v="1380"/>
    <m/>
    <n v="1380"/>
    <n v="1722.263753"/>
    <m/>
    <n v="1722.263753"/>
    <n v="1722.263753"/>
    <m/>
    <n v="1722.263753"/>
    <x v="2"/>
  </r>
  <r>
    <x v="117"/>
    <x v="136"/>
    <s v="CA"/>
    <x v="2"/>
    <s v="_W"/>
    <x v="2"/>
    <x v="1"/>
    <x v="3"/>
    <x v="0"/>
    <x v="1"/>
    <n v="3472"/>
    <n v="8850"/>
    <n v="7050"/>
    <n v="1800"/>
    <n v="8850"/>
    <n v="7050"/>
    <n v="1800"/>
    <n v="11044.952331"/>
    <n v="8798.5213490000006"/>
    <n v="2246.4309819999999"/>
    <n v="11044.952331"/>
    <n v="8798.5213490000006"/>
    <n v="2246.4309819999999"/>
    <x v="2"/>
  </r>
  <r>
    <x v="117"/>
    <x v="136"/>
    <s v="CA"/>
    <x v="2"/>
    <s v="_W"/>
    <x v="2"/>
    <x v="1"/>
    <x v="4"/>
    <x v="0"/>
    <x v="0"/>
    <n v="3405"/>
    <n v="1380"/>
    <m/>
    <n v="1380"/>
    <n v="1380"/>
    <m/>
    <n v="1380"/>
    <n v="1693.085341"/>
    <m/>
    <n v="1693.085341"/>
    <n v="1693.085341"/>
    <m/>
    <n v="1693.085341"/>
    <x v="2"/>
  </r>
  <r>
    <x v="117"/>
    <x v="136"/>
    <s v="CA"/>
    <x v="2"/>
    <s v="_W"/>
    <x v="2"/>
    <x v="1"/>
    <x v="4"/>
    <x v="0"/>
    <x v="1"/>
    <n v="3405"/>
    <n v="8850"/>
    <n v="7050"/>
    <n v="1800"/>
    <n v="8850"/>
    <n v="7050"/>
    <n v="1800"/>
    <n v="10857.829906000001"/>
    <n v="8649.4577210000007"/>
    <n v="2208.3721839999998"/>
    <n v="10857.829906000001"/>
    <n v="8649.4577210000007"/>
    <n v="2208.3721839999998"/>
    <x v="2"/>
  </r>
  <r>
    <x v="117"/>
    <x v="136"/>
    <s v="CA"/>
    <x v="2"/>
    <s v="_W"/>
    <x v="2"/>
    <x v="1"/>
    <x v="5"/>
    <x v="0"/>
    <x v="0"/>
    <n v="3667"/>
    <n v="1380"/>
    <m/>
    <n v="1380"/>
    <n v="1380"/>
    <m/>
    <n v="1380"/>
    <n v="1656.380304"/>
    <m/>
    <n v="1656.380304"/>
    <n v="1656.380304"/>
    <m/>
    <n v="1656.380304"/>
    <x v="2"/>
  </r>
  <r>
    <x v="117"/>
    <x v="136"/>
    <s v="CA"/>
    <x v="2"/>
    <s v="_W"/>
    <x v="2"/>
    <x v="1"/>
    <x v="5"/>
    <x v="0"/>
    <x v="1"/>
    <n v="3667"/>
    <n v="9180"/>
    <n v="7200"/>
    <n v="1980"/>
    <n v="9180"/>
    <n v="7200"/>
    <n v="1980"/>
    <n v="11018.529854"/>
    <n v="8641.9841990000004"/>
    <n v="2376.545654"/>
    <n v="11018.529854"/>
    <n v="8641.9841990000004"/>
    <n v="2376.545654"/>
    <x v="2"/>
  </r>
  <r>
    <x v="117"/>
    <x v="136"/>
    <s v="CA"/>
    <x v="2"/>
    <s v="_W"/>
    <x v="2"/>
    <x v="1"/>
    <x v="6"/>
    <x v="0"/>
    <x v="0"/>
    <n v="3710"/>
    <n v="1380"/>
    <m/>
    <n v="1380"/>
    <n v="1380"/>
    <m/>
    <n v="1380"/>
    <n v="1618.270982"/>
    <m/>
    <n v="1618.270982"/>
    <n v="1618.270982"/>
    <m/>
    <n v="1618.270982"/>
    <x v="2"/>
  </r>
  <r>
    <x v="117"/>
    <x v="136"/>
    <s v="CA"/>
    <x v="2"/>
    <s v="_W"/>
    <x v="2"/>
    <x v="1"/>
    <x v="6"/>
    <x v="0"/>
    <x v="1"/>
    <n v="3710"/>
    <n v="9180"/>
    <n v="7200"/>
    <n v="1980"/>
    <n v="9180"/>
    <n v="7200"/>
    <n v="1980"/>
    <n v="10765.020017000001"/>
    <n v="8443.1529539999992"/>
    <n v="2321.8670619999998"/>
    <n v="10765.020017000001"/>
    <n v="8443.1529539999992"/>
    <n v="2321.8670619999998"/>
    <x v="2"/>
  </r>
  <r>
    <x v="117"/>
    <x v="136"/>
    <s v="CA"/>
    <x v="2"/>
    <s v="_W"/>
    <x v="2"/>
    <x v="1"/>
    <x v="7"/>
    <x v="0"/>
    <x v="0"/>
    <n v="3612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7"/>
    <x v="136"/>
    <s v="CA"/>
    <x v="2"/>
    <s v="_W"/>
    <x v="2"/>
    <x v="1"/>
    <x v="7"/>
    <x v="0"/>
    <x v="1"/>
    <n v="3612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  <x v="2"/>
  </r>
  <r>
    <x v="117"/>
    <x v="136"/>
    <s v="CA"/>
    <x v="2"/>
    <s v="_W"/>
    <x v="2"/>
    <x v="1"/>
    <x v="8"/>
    <x v="0"/>
    <x v="0"/>
    <n v="3334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7"/>
    <x v="136"/>
    <s v="CA"/>
    <x v="2"/>
    <s v="_W"/>
    <x v="2"/>
    <x v="1"/>
    <x v="8"/>
    <x v="0"/>
    <x v="1"/>
    <n v="3334"/>
    <n v="10020"/>
    <n v="7920"/>
    <n v="2100"/>
    <n v="10020"/>
    <n v="7920"/>
    <n v="2100"/>
    <n v="11279.553951"/>
    <n v="8915.575578"/>
    <n v="2363.978372"/>
    <n v="11279.553951"/>
    <n v="8915.575578"/>
    <n v="2363.978372"/>
    <x v="2"/>
  </r>
  <r>
    <x v="117"/>
    <x v="136"/>
    <s v="CA"/>
    <x v="2"/>
    <s v="_W"/>
    <x v="2"/>
    <x v="1"/>
    <x v="9"/>
    <x v="0"/>
    <x v="0"/>
    <n v="2905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7"/>
    <x v="136"/>
    <s v="CA"/>
    <x v="2"/>
    <s v="_W"/>
    <x v="2"/>
    <x v="1"/>
    <x v="9"/>
    <x v="0"/>
    <x v="1"/>
    <n v="2905"/>
    <n v="10080"/>
    <n v="8310"/>
    <n v="1770"/>
    <n v="10080"/>
    <n v="8310"/>
    <n v="1770"/>
    <n v="11040.961089"/>
    <n v="9102.2208979999996"/>
    <n v="1938.7401910000001"/>
    <n v="11040.961089"/>
    <n v="9102.2208979999996"/>
    <n v="1938.7401910000001"/>
    <x v="2"/>
  </r>
  <r>
    <x v="117"/>
    <x v="136"/>
    <s v="CA"/>
    <x v="2"/>
    <s v="_W"/>
    <x v="2"/>
    <x v="1"/>
    <x v="10"/>
    <x v="0"/>
    <x v="0"/>
    <n v="2905"/>
    <n v="1380"/>
    <m/>
    <n v="1380"/>
    <n v="1380"/>
    <m/>
    <n v="1380"/>
    <n v="1438.01379"/>
    <m/>
    <n v="1438.01379"/>
    <n v="1438.01379"/>
    <m/>
    <n v="1438.01379"/>
    <x v="2"/>
  </r>
  <r>
    <x v="117"/>
    <x v="136"/>
    <s v="CA"/>
    <x v="2"/>
    <s v="_W"/>
    <x v="2"/>
    <x v="1"/>
    <x v="10"/>
    <x v="0"/>
    <x v="1"/>
    <n v="2905"/>
    <n v="11490"/>
    <n v="9540"/>
    <n v="1950"/>
    <n v="11490"/>
    <n v="9540"/>
    <n v="1950"/>
    <n v="11973.027862999999"/>
    <n v="9941.0518539999994"/>
    <n v="2031.9760080000001"/>
    <n v="11973.027862999999"/>
    <n v="9941.0518539999994"/>
    <n v="2031.9760080000001"/>
    <x v="2"/>
  </r>
  <r>
    <x v="117"/>
    <x v="136"/>
    <s v="CA"/>
    <x v="2"/>
    <s v="_W"/>
    <x v="2"/>
    <x v="1"/>
    <x v="11"/>
    <x v="0"/>
    <x v="0"/>
    <n v="2905"/>
    <n v="1380"/>
    <n v="0"/>
    <n v="1380"/>
    <n v="1380"/>
    <n v="0"/>
    <n v="1380"/>
    <n v="1380"/>
    <n v="0"/>
    <n v="1380"/>
    <n v="1380"/>
    <n v="0"/>
    <n v="1380"/>
    <x v="2"/>
  </r>
  <r>
    <x v="117"/>
    <x v="136"/>
    <s v="CA"/>
    <x v="2"/>
    <s v="_W"/>
    <x v="2"/>
    <x v="1"/>
    <x v="11"/>
    <x v="0"/>
    <x v="1"/>
    <n v="2905"/>
    <n v="13740"/>
    <n v="11910"/>
    <n v="1830"/>
    <n v="13740"/>
    <n v="11910"/>
    <n v="1830"/>
    <n v="13740"/>
    <n v="11910"/>
    <n v="1830"/>
    <n v="13740"/>
    <n v="11910"/>
    <n v="1830"/>
    <x v="2"/>
  </r>
  <r>
    <x v="118"/>
    <x v="137"/>
    <s v="CA"/>
    <x v="2"/>
    <s v="_W"/>
    <x v="2"/>
    <x v="1"/>
    <x v="0"/>
    <x v="0"/>
    <x v="0"/>
    <n v="1178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8"/>
    <x v="137"/>
    <s v="CA"/>
    <x v="2"/>
    <s v="_W"/>
    <x v="2"/>
    <x v="1"/>
    <x v="0"/>
    <x v="0"/>
    <x v="1"/>
    <n v="1178"/>
    <n v="11520"/>
    <n v="4770"/>
    <n v="6750"/>
    <n v="11520"/>
    <n v="4770"/>
    <n v="6750"/>
    <n v="15191.275566"/>
    <n v="6290.1375390000003"/>
    <n v="8901.1380260000005"/>
    <n v="15191.275566"/>
    <n v="6290.1375390000003"/>
    <n v="8901.1380260000005"/>
    <x v="2"/>
  </r>
  <r>
    <x v="118"/>
    <x v="137"/>
    <s v="CA"/>
    <x v="2"/>
    <s v="_W"/>
    <x v="2"/>
    <x v="1"/>
    <x v="1"/>
    <x v="0"/>
    <x v="0"/>
    <n v="1247"/>
    <n v="1380"/>
    <m/>
    <n v="1380"/>
    <n v="1380"/>
    <m/>
    <n v="1380"/>
    <n v="1787.182791"/>
    <m/>
    <n v="1787.182791"/>
    <n v="1787.182791"/>
    <m/>
    <n v="1787.182791"/>
    <x v="2"/>
  </r>
  <r>
    <x v="118"/>
    <x v="137"/>
    <s v="CA"/>
    <x v="2"/>
    <s v="_W"/>
    <x v="2"/>
    <x v="1"/>
    <x v="1"/>
    <x v="0"/>
    <x v="1"/>
    <n v="1247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118"/>
    <x v="137"/>
    <s v="CA"/>
    <x v="2"/>
    <s v="_W"/>
    <x v="2"/>
    <x v="1"/>
    <x v="2"/>
    <x v="0"/>
    <x v="0"/>
    <n v="1332"/>
    <n v="1380"/>
    <m/>
    <n v="1380"/>
    <n v="1380"/>
    <m/>
    <n v="1380"/>
    <n v="1751.049043"/>
    <m/>
    <n v="1751.049043"/>
    <n v="1751.049043"/>
    <m/>
    <n v="1751.049043"/>
    <x v="2"/>
  </r>
  <r>
    <x v="118"/>
    <x v="137"/>
    <s v="CA"/>
    <x v="2"/>
    <s v="_W"/>
    <x v="2"/>
    <x v="1"/>
    <x v="2"/>
    <x v="0"/>
    <x v="1"/>
    <n v="1332"/>
    <n v="7290"/>
    <n v="5190"/>
    <n v="2100"/>
    <n v="7290"/>
    <n v="5190"/>
    <n v="2100"/>
    <n v="9250.1069019999995"/>
    <n v="6585.4670539999997"/>
    <n v="2664.6398479999998"/>
    <n v="9250.1069019999995"/>
    <n v="6585.4670539999997"/>
    <n v="2664.6398479999998"/>
    <x v="2"/>
  </r>
  <r>
    <x v="118"/>
    <x v="137"/>
    <s v="CA"/>
    <x v="2"/>
    <s v="_W"/>
    <x v="2"/>
    <x v="1"/>
    <x v="3"/>
    <x v="0"/>
    <x v="0"/>
    <n v="1442"/>
    <n v="1380"/>
    <m/>
    <n v="1380"/>
    <n v="1380"/>
    <m/>
    <n v="1380"/>
    <n v="1722.263753"/>
    <m/>
    <n v="1722.263753"/>
    <n v="1722.263753"/>
    <m/>
    <n v="1722.263753"/>
    <x v="2"/>
  </r>
  <r>
    <x v="118"/>
    <x v="137"/>
    <s v="CA"/>
    <x v="2"/>
    <s v="_W"/>
    <x v="2"/>
    <x v="1"/>
    <x v="3"/>
    <x v="0"/>
    <x v="1"/>
    <n v="1442"/>
    <n v="8340"/>
    <n v="6000"/>
    <n v="2340"/>
    <n v="8340"/>
    <n v="6000"/>
    <n v="2340"/>
    <n v="10408.463553"/>
    <n v="7488.1032750000004"/>
    <n v="2920.3602770000002"/>
    <n v="10408.463553"/>
    <n v="7488.1032750000004"/>
    <n v="2920.3602770000002"/>
    <x v="2"/>
  </r>
  <r>
    <x v="118"/>
    <x v="137"/>
    <s v="CA"/>
    <x v="2"/>
    <s v="_W"/>
    <x v="2"/>
    <x v="1"/>
    <x v="4"/>
    <x v="0"/>
    <x v="0"/>
    <n v="1558"/>
    <n v="1380"/>
    <m/>
    <n v="1380"/>
    <n v="1380"/>
    <m/>
    <n v="1380"/>
    <n v="1693.085341"/>
    <m/>
    <n v="1693.085341"/>
    <n v="1693.085341"/>
    <m/>
    <n v="1693.085341"/>
    <x v="2"/>
  </r>
  <r>
    <x v="118"/>
    <x v="137"/>
    <s v="CA"/>
    <x v="2"/>
    <s v="_W"/>
    <x v="2"/>
    <x v="1"/>
    <x v="4"/>
    <x v="0"/>
    <x v="1"/>
    <n v="1558"/>
    <n v="7860"/>
    <m/>
    <m/>
    <n v="7860"/>
    <m/>
    <m/>
    <n v="9643.2252040000003"/>
    <m/>
    <m/>
    <n v="9643.2252040000003"/>
    <m/>
    <m/>
    <x v="2"/>
  </r>
  <r>
    <x v="118"/>
    <x v="137"/>
    <s v="CA"/>
    <x v="2"/>
    <s v="_W"/>
    <x v="2"/>
    <x v="1"/>
    <x v="5"/>
    <x v="0"/>
    <x v="0"/>
    <n v="1470"/>
    <n v="1380"/>
    <m/>
    <n v="1380"/>
    <n v="1380"/>
    <m/>
    <n v="1380"/>
    <n v="1656.380304"/>
    <m/>
    <n v="1656.380304"/>
    <n v="1656.380304"/>
    <m/>
    <n v="1656.380304"/>
    <x v="2"/>
  </r>
  <r>
    <x v="118"/>
    <x v="137"/>
    <s v="CA"/>
    <x v="2"/>
    <s v="_W"/>
    <x v="2"/>
    <x v="1"/>
    <x v="5"/>
    <x v="0"/>
    <x v="1"/>
    <n v="1470"/>
    <n v="8550"/>
    <n v="7020"/>
    <n v="1530"/>
    <n v="8550"/>
    <n v="7020"/>
    <n v="1530"/>
    <n v="10262.356236"/>
    <n v="8425.9345940000003"/>
    <n v="1836.421642"/>
    <n v="10262.356236"/>
    <n v="8425.9345940000003"/>
    <n v="1836.421642"/>
    <x v="2"/>
  </r>
  <r>
    <x v="118"/>
    <x v="137"/>
    <s v="CA"/>
    <x v="2"/>
    <s v="_W"/>
    <x v="2"/>
    <x v="1"/>
    <x v="6"/>
    <x v="0"/>
    <x v="0"/>
    <n v="1476"/>
    <n v="1380"/>
    <m/>
    <n v="1380"/>
    <n v="1380"/>
    <m/>
    <n v="1380"/>
    <n v="1618.270982"/>
    <m/>
    <n v="1618.270982"/>
    <n v="1618.270982"/>
    <m/>
    <n v="1618.270982"/>
    <x v="2"/>
  </r>
  <r>
    <x v="118"/>
    <x v="137"/>
    <s v="CA"/>
    <x v="2"/>
    <s v="_W"/>
    <x v="2"/>
    <x v="1"/>
    <x v="6"/>
    <x v="0"/>
    <x v="1"/>
    <n v="1476"/>
    <n v="9270"/>
    <n v="7740"/>
    <n v="1530"/>
    <n v="9270"/>
    <n v="7740"/>
    <n v="1530"/>
    <n v="10870.559429000001"/>
    <n v="9076.3894259999997"/>
    <n v="1794.1700020000001"/>
    <n v="10870.559429000001"/>
    <n v="9076.3894259999997"/>
    <n v="1794.1700020000001"/>
    <x v="2"/>
  </r>
  <r>
    <x v="118"/>
    <x v="137"/>
    <s v="CA"/>
    <x v="2"/>
    <s v="_W"/>
    <x v="2"/>
    <x v="1"/>
    <x v="7"/>
    <x v="0"/>
    <x v="0"/>
    <n v="1720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8"/>
    <x v="137"/>
    <s v="CA"/>
    <x v="2"/>
    <s v="_W"/>
    <x v="2"/>
    <x v="1"/>
    <x v="7"/>
    <x v="0"/>
    <x v="1"/>
    <n v="1720"/>
    <n v="9480"/>
    <n v="7950"/>
    <n v="1530"/>
    <n v="9480"/>
    <n v="7950"/>
    <n v="1530"/>
    <n v="10867.484326"/>
    <n v="9113.5548930000004"/>
    <n v="1753.9294319999999"/>
    <n v="10867.484326"/>
    <n v="9113.5548930000004"/>
    <n v="1753.9294319999999"/>
    <x v="2"/>
  </r>
  <r>
    <x v="118"/>
    <x v="137"/>
    <s v="CA"/>
    <x v="2"/>
    <s v="_W"/>
    <x v="2"/>
    <x v="1"/>
    <x v="8"/>
    <x v="0"/>
    <x v="0"/>
    <n v="1511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8"/>
    <x v="137"/>
    <s v="CA"/>
    <x v="2"/>
    <s v="_W"/>
    <x v="2"/>
    <x v="1"/>
    <x v="8"/>
    <x v="0"/>
    <x v="1"/>
    <n v="1511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18"/>
    <x v="137"/>
    <s v="CA"/>
    <x v="2"/>
    <s v="_W"/>
    <x v="2"/>
    <x v="1"/>
    <x v="9"/>
    <x v="0"/>
    <x v="0"/>
    <n v="1583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8"/>
    <x v="137"/>
    <s v="CA"/>
    <x v="2"/>
    <s v="_W"/>
    <x v="2"/>
    <x v="1"/>
    <x v="9"/>
    <x v="0"/>
    <x v="1"/>
    <n v="1583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18"/>
    <x v="137"/>
    <s v="CA"/>
    <x v="2"/>
    <s v="_W"/>
    <x v="2"/>
    <x v="1"/>
    <x v="10"/>
    <x v="0"/>
    <x v="0"/>
    <n v="1583"/>
    <n v="1380"/>
    <m/>
    <n v="1380"/>
    <n v="1380"/>
    <m/>
    <n v="1380"/>
    <n v="1438.01379"/>
    <m/>
    <n v="1438.01379"/>
    <n v="1438.01379"/>
    <m/>
    <n v="1438.01379"/>
    <x v="2"/>
  </r>
  <r>
    <x v="118"/>
    <x v="137"/>
    <s v="CA"/>
    <x v="2"/>
    <s v="_W"/>
    <x v="2"/>
    <x v="1"/>
    <x v="10"/>
    <x v="0"/>
    <x v="1"/>
    <n v="1583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118"/>
    <x v="137"/>
    <s v="CA"/>
    <x v="2"/>
    <s v="_W"/>
    <x v="2"/>
    <x v="1"/>
    <x v="11"/>
    <x v="0"/>
    <x v="0"/>
    <n v="1583"/>
    <n v="1380"/>
    <n v="0"/>
    <n v="1380"/>
    <n v="1380"/>
    <n v="0"/>
    <n v="1380"/>
    <n v="1380"/>
    <n v="0"/>
    <n v="1380"/>
    <n v="1380"/>
    <n v="0"/>
    <n v="1380"/>
    <x v="2"/>
  </r>
  <r>
    <x v="118"/>
    <x v="137"/>
    <s v="CA"/>
    <x v="2"/>
    <s v="_W"/>
    <x v="2"/>
    <x v="1"/>
    <x v="11"/>
    <x v="0"/>
    <x v="1"/>
    <n v="1583"/>
    <n v="11340"/>
    <n v="9960"/>
    <n v="1380"/>
    <n v="11340"/>
    <n v="9960"/>
    <n v="1380"/>
    <n v="11340"/>
    <n v="9960"/>
    <n v="1380"/>
    <n v="11340"/>
    <n v="9960"/>
    <n v="1380"/>
    <x v="2"/>
  </r>
  <r>
    <x v="119"/>
    <x v="138"/>
    <s v="CA"/>
    <x v="2"/>
    <s v="_W"/>
    <x v="2"/>
    <x v="1"/>
    <x v="0"/>
    <x v="0"/>
    <x v="0"/>
    <n v="12866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9"/>
    <x v="138"/>
    <s v="CA"/>
    <x v="2"/>
    <s v="_W"/>
    <x v="2"/>
    <x v="1"/>
    <x v="0"/>
    <x v="0"/>
    <x v="1"/>
    <n v="12866"/>
    <n v="6240"/>
    <n v="4770"/>
    <n v="1470"/>
    <n v="6240"/>
    <n v="4770"/>
    <n v="1470"/>
    <n v="8228.6075980000005"/>
    <n v="6290.1375390000003"/>
    <n v="1938.470059"/>
    <n v="8228.6075980000005"/>
    <n v="6290.1375390000003"/>
    <n v="1938.470059"/>
    <x v="2"/>
  </r>
  <r>
    <x v="119"/>
    <x v="138"/>
    <s v="CA"/>
    <x v="2"/>
    <s v="_W"/>
    <x v="2"/>
    <x v="1"/>
    <x v="1"/>
    <x v="0"/>
    <x v="0"/>
    <n v="12916"/>
    <n v="1380"/>
    <m/>
    <n v="1380"/>
    <n v="1380"/>
    <m/>
    <n v="1380"/>
    <n v="1787.182791"/>
    <m/>
    <n v="1787.182791"/>
    <n v="1787.182791"/>
    <m/>
    <n v="1787.182791"/>
    <x v="2"/>
  </r>
  <r>
    <x v="119"/>
    <x v="138"/>
    <s v="CA"/>
    <x v="2"/>
    <s v="_W"/>
    <x v="2"/>
    <x v="1"/>
    <x v="1"/>
    <x v="0"/>
    <x v="1"/>
    <n v="12916"/>
    <n v="6600"/>
    <n v="5100"/>
    <n v="1500"/>
    <n v="6600"/>
    <n v="5100"/>
    <n v="1500"/>
    <n v="8547.3959579999992"/>
    <n v="6604.8059670000002"/>
    <n v="1942.5899899999999"/>
    <n v="8547.3959579999992"/>
    <n v="6604.8059670000002"/>
    <n v="1942.5899899999999"/>
    <x v="2"/>
  </r>
  <r>
    <x v="119"/>
    <x v="138"/>
    <s v="CA"/>
    <x v="2"/>
    <s v="_W"/>
    <x v="2"/>
    <x v="1"/>
    <x v="2"/>
    <x v="0"/>
    <x v="0"/>
    <n v="12884"/>
    <n v="1380"/>
    <m/>
    <n v="1380"/>
    <n v="1380"/>
    <m/>
    <n v="1380"/>
    <n v="1751.049043"/>
    <m/>
    <n v="1751.049043"/>
    <n v="1751.049043"/>
    <m/>
    <n v="1751.049043"/>
    <x v="2"/>
  </r>
  <r>
    <x v="119"/>
    <x v="138"/>
    <s v="CA"/>
    <x v="2"/>
    <s v="_W"/>
    <x v="2"/>
    <x v="1"/>
    <x v="2"/>
    <x v="0"/>
    <x v="1"/>
    <n v="12884"/>
    <n v="6930"/>
    <n v="5400"/>
    <n v="1530"/>
    <n v="6930"/>
    <n v="5400"/>
    <n v="1530"/>
    <n v="8793.3114999999998"/>
    <n v="6851.9310390000001"/>
    <n v="1941.380461"/>
    <n v="8793.3114999999998"/>
    <n v="6851.9310390000001"/>
    <n v="1941.380461"/>
    <x v="2"/>
  </r>
  <r>
    <x v="119"/>
    <x v="138"/>
    <s v="CA"/>
    <x v="2"/>
    <s v="_W"/>
    <x v="2"/>
    <x v="1"/>
    <x v="3"/>
    <x v="0"/>
    <x v="0"/>
    <n v="12092"/>
    <n v="1380"/>
    <m/>
    <n v="1380"/>
    <n v="1380"/>
    <m/>
    <n v="1380"/>
    <n v="1722.263753"/>
    <m/>
    <n v="1722.263753"/>
    <n v="1722.263753"/>
    <m/>
    <n v="1722.263753"/>
    <x v="2"/>
  </r>
  <r>
    <x v="119"/>
    <x v="138"/>
    <s v="CA"/>
    <x v="2"/>
    <s v="_W"/>
    <x v="2"/>
    <x v="1"/>
    <x v="3"/>
    <x v="0"/>
    <x v="1"/>
    <n v="12092"/>
    <n v="7530"/>
    <n v="6000"/>
    <n v="1530"/>
    <n v="7530"/>
    <n v="6000"/>
    <n v="1530"/>
    <n v="9397.5696110000008"/>
    <n v="7488.1032750000004"/>
    <n v="1909.4663350000001"/>
    <n v="9397.5696110000008"/>
    <n v="7488.1032750000004"/>
    <n v="1909.4663350000001"/>
    <x v="2"/>
  </r>
  <r>
    <x v="119"/>
    <x v="138"/>
    <s v="CA"/>
    <x v="2"/>
    <s v="_W"/>
    <x v="2"/>
    <x v="1"/>
    <x v="4"/>
    <x v="0"/>
    <x v="0"/>
    <n v="11924"/>
    <n v="1380"/>
    <m/>
    <n v="1380"/>
    <n v="1380"/>
    <m/>
    <n v="1380"/>
    <n v="1693.085341"/>
    <m/>
    <n v="1693.085341"/>
    <n v="1693.085341"/>
    <m/>
    <n v="1693.085341"/>
    <x v="2"/>
  </r>
  <r>
    <x v="119"/>
    <x v="138"/>
    <s v="CA"/>
    <x v="2"/>
    <s v="_W"/>
    <x v="2"/>
    <x v="1"/>
    <x v="4"/>
    <x v="0"/>
    <x v="1"/>
    <n v="11924"/>
    <n v="8340"/>
    <m/>
    <m/>
    <n v="8340"/>
    <m/>
    <m/>
    <n v="10232.124454000001"/>
    <m/>
    <m/>
    <n v="10232.124454000001"/>
    <m/>
    <m/>
    <x v="2"/>
  </r>
  <r>
    <x v="119"/>
    <x v="138"/>
    <s v="CA"/>
    <x v="2"/>
    <s v="_W"/>
    <x v="2"/>
    <x v="1"/>
    <x v="5"/>
    <x v="0"/>
    <x v="0"/>
    <n v="11803"/>
    <n v="1380"/>
    <m/>
    <n v="1380"/>
    <n v="1380"/>
    <m/>
    <n v="1380"/>
    <n v="1656.380304"/>
    <m/>
    <n v="1656.380304"/>
    <n v="1656.380304"/>
    <m/>
    <n v="1656.380304"/>
    <x v="2"/>
  </r>
  <r>
    <x v="119"/>
    <x v="138"/>
    <s v="CA"/>
    <x v="2"/>
    <s v="_W"/>
    <x v="2"/>
    <x v="1"/>
    <x v="5"/>
    <x v="0"/>
    <x v="1"/>
    <n v="11803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19"/>
    <x v="138"/>
    <s v="CA"/>
    <x v="2"/>
    <s v="_W"/>
    <x v="2"/>
    <x v="1"/>
    <x v="6"/>
    <x v="0"/>
    <x v="0"/>
    <n v="12051"/>
    <n v="1380"/>
    <m/>
    <n v="1380"/>
    <n v="1380"/>
    <m/>
    <n v="1380"/>
    <n v="1618.270982"/>
    <m/>
    <n v="1618.270982"/>
    <n v="1618.270982"/>
    <m/>
    <n v="1618.270982"/>
    <x v="2"/>
  </r>
  <r>
    <x v="119"/>
    <x v="138"/>
    <s v="CA"/>
    <x v="2"/>
    <s v="_W"/>
    <x v="2"/>
    <x v="1"/>
    <x v="6"/>
    <x v="0"/>
    <x v="1"/>
    <n v="12051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19"/>
    <x v="138"/>
    <s v="CA"/>
    <x v="2"/>
    <s v="_W"/>
    <x v="2"/>
    <x v="1"/>
    <x v="7"/>
    <x v="0"/>
    <x v="0"/>
    <n v="12006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9"/>
    <x v="138"/>
    <s v="CA"/>
    <x v="2"/>
    <s v="_W"/>
    <x v="2"/>
    <x v="1"/>
    <x v="7"/>
    <x v="0"/>
    <x v="1"/>
    <n v="1200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19"/>
    <x v="138"/>
    <s v="CA"/>
    <x v="2"/>
    <s v="_W"/>
    <x v="2"/>
    <x v="1"/>
    <x v="8"/>
    <x v="0"/>
    <x v="0"/>
    <n v="10527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9"/>
    <x v="138"/>
    <s v="CA"/>
    <x v="2"/>
    <s v="_W"/>
    <x v="2"/>
    <x v="1"/>
    <x v="8"/>
    <x v="0"/>
    <x v="1"/>
    <n v="10527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19"/>
    <x v="138"/>
    <s v="CA"/>
    <x v="2"/>
    <s v="_W"/>
    <x v="2"/>
    <x v="1"/>
    <x v="9"/>
    <x v="0"/>
    <x v="0"/>
    <n v="7967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9"/>
    <x v="138"/>
    <s v="CA"/>
    <x v="2"/>
    <s v="_W"/>
    <x v="2"/>
    <x v="1"/>
    <x v="9"/>
    <x v="0"/>
    <x v="1"/>
    <n v="7967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19"/>
    <x v="138"/>
    <s v="CA"/>
    <x v="2"/>
    <s v="_W"/>
    <x v="2"/>
    <x v="1"/>
    <x v="10"/>
    <x v="0"/>
    <x v="0"/>
    <n v="7967"/>
    <n v="1380"/>
    <m/>
    <n v="1380"/>
    <n v="1380"/>
    <m/>
    <n v="1380"/>
    <n v="1438.01379"/>
    <m/>
    <n v="1438.01379"/>
    <n v="1438.01379"/>
    <m/>
    <n v="1438.01379"/>
    <x v="2"/>
  </r>
  <r>
    <x v="119"/>
    <x v="138"/>
    <s v="CA"/>
    <x v="2"/>
    <s v="_W"/>
    <x v="2"/>
    <x v="1"/>
    <x v="10"/>
    <x v="0"/>
    <x v="1"/>
    <n v="796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119"/>
    <x v="138"/>
    <s v="CA"/>
    <x v="2"/>
    <s v="_W"/>
    <x v="2"/>
    <x v="1"/>
    <x v="11"/>
    <x v="0"/>
    <x v="0"/>
    <n v="7967"/>
    <n v="1380"/>
    <n v="0"/>
    <n v="1380"/>
    <n v="1380"/>
    <n v="0"/>
    <n v="1380"/>
    <n v="1380"/>
    <n v="0"/>
    <n v="1380"/>
    <n v="1380"/>
    <n v="0"/>
    <n v="1380"/>
    <x v="2"/>
  </r>
  <r>
    <x v="119"/>
    <x v="138"/>
    <s v="CA"/>
    <x v="2"/>
    <s v="_W"/>
    <x v="2"/>
    <x v="1"/>
    <x v="11"/>
    <x v="0"/>
    <x v="1"/>
    <n v="7967"/>
    <n v="13800"/>
    <n v="12420"/>
    <n v="1380"/>
    <n v="13800"/>
    <n v="12420"/>
    <n v="1380"/>
    <n v="13800"/>
    <n v="12420"/>
    <n v="1380"/>
    <n v="13800"/>
    <n v="12420"/>
    <n v="1380"/>
    <x v="2"/>
  </r>
  <r>
    <x v="120"/>
    <x v="139"/>
    <s v="CA"/>
    <x v="2"/>
    <s v="_W"/>
    <x v="2"/>
    <x v="1"/>
    <x v="0"/>
    <x v="0"/>
    <x v="0"/>
    <n v="12439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0"/>
    <x v="139"/>
    <s v="CA"/>
    <x v="2"/>
    <s v="_W"/>
    <x v="2"/>
    <x v="1"/>
    <x v="0"/>
    <x v="0"/>
    <x v="1"/>
    <n v="12439"/>
    <n v="7320"/>
    <n v="5610"/>
    <n v="1710"/>
    <n v="7320"/>
    <n v="5610"/>
    <n v="1710"/>
    <n v="9652.7896820000005"/>
    <n v="7397.834715"/>
    <n v="2254.9549659999998"/>
    <n v="9652.7896820000005"/>
    <n v="7397.834715"/>
    <n v="2254.9549659999998"/>
    <x v="2"/>
  </r>
  <r>
    <x v="120"/>
    <x v="139"/>
    <s v="CA"/>
    <x v="2"/>
    <s v="_W"/>
    <x v="2"/>
    <x v="1"/>
    <x v="1"/>
    <x v="0"/>
    <x v="0"/>
    <n v="14051"/>
    <n v="1380"/>
    <m/>
    <n v="1380"/>
    <n v="1380"/>
    <m/>
    <n v="1380"/>
    <n v="1787.182791"/>
    <m/>
    <n v="1787.182791"/>
    <n v="1787.182791"/>
    <m/>
    <n v="1787.182791"/>
    <x v="2"/>
  </r>
  <r>
    <x v="120"/>
    <x v="139"/>
    <s v="CA"/>
    <x v="2"/>
    <s v="_W"/>
    <x v="2"/>
    <x v="1"/>
    <x v="1"/>
    <x v="0"/>
    <x v="1"/>
    <n v="14051"/>
    <n v="7620"/>
    <n v="5190"/>
    <n v="2430"/>
    <n v="7620"/>
    <n v="5190"/>
    <n v="2430"/>
    <n v="9868.3571510000002"/>
    <n v="6721.3613670000004"/>
    <n v="3146.9957840000002"/>
    <n v="9868.3571510000002"/>
    <n v="6721.3613670000004"/>
    <n v="3146.9957840000002"/>
    <x v="2"/>
  </r>
  <r>
    <x v="120"/>
    <x v="139"/>
    <s v="CA"/>
    <x v="2"/>
    <s v="_W"/>
    <x v="2"/>
    <x v="1"/>
    <x v="2"/>
    <x v="0"/>
    <x v="0"/>
    <n v="15183"/>
    <n v="1380"/>
    <m/>
    <n v="1380"/>
    <n v="1380"/>
    <m/>
    <n v="1380"/>
    <n v="1751.049043"/>
    <m/>
    <n v="1751.049043"/>
    <n v="1751.049043"/>
    <m/>
    <n v="1751.049043"/>
    <x v="2"/>
  </r>
  <r>
    <x v="120"/>
    <x v="139"/>
    <s v="CA"/>
    <x v="2"/>
    <s v="_W"/>
    <x v="2"/>
    <x v="1"/>
    <x v="2"/>
    <x v="0"/>
    <x v="1"/>
    <n v="15183"/>
    <n v="7740"/>
    <n v="5190"/>
    <n v="2550"/>
    <n v="7740"/>
    <n v="5190"/>
    <n v="2550"/>
    <n v="9821.1011560000006"/>
    <n v="6585.4670539999997"/>
    <n v="3235.6341010000001"/>
    <n v="9821.1011560000006"/>
    <n v="6585.4670539999997"/>
    <n v="3235.6341010000001"/>
    <x v="2"/>
  </r>
  <r>
    <x v="120"/>
    <x v="139"/>
    <s v="CA"/>
    <x v="2"/>
    <s v="_W"/>
    <x v="2"/>
    <x v="1"/>
    <x v="3"/>
    <x v="0"/>
    <x v="0"/>
    <n v="15698"/>
    <n v="1380"/>
    <m/>
    <n v="1380"/>
    <n v="1380"/>
    <m/>
    <n v="1380"/>
    <n v="1722.263753"/>
    <m/>
    <n v="1722.263753"/>
    <n v="1722.263753"/>
    <m/>
    <n v="1722.263753"/>
    <x v="2"/>
  </r>
  <r>
    <x v="120"/>
    <x v="139"/>
    <s v="CA"/>
    <x v="2"/>
    <s v="_W"/>
    <x v="2"/>
    <x v="1"/>
    <x v="3"/>
    <x v="0"/>
    <x v="1"/>
    <n v="15698"/>
    <n v="8280"/>
    <n v="6000"/>
    <n v="2280"/>
    <n v="8280"/>
    <n v="6000"/>
    <n v="2280"/>
    <n v="10333.58252"/>
    <n v="7488.1032750000004"/>
    <n v="2845.4792440000001"/>
    <n v="10333.58252"/>
    <n v="7488.1032750000004"/>
    <n v="2845.4792440000001"/>
    <x v="2"/>
  </r>
  <r>
    <x v="120"/>
    <x v="139"/>
    <s v="CA"/>
    <x v="2"/>
    <s v="_W"/>
    <x v="2"/>
    <x v="1"/>
    <x v="4"/>
    <x v="0"/>
    <x v="0"/>
    <n v="15197"/>
    <n v="1380"/>
    <m/>
    <n v="1380"/>
    <n v="1380"/>
    <m/>
    <n v="1380"/>
    <n v="1693.085341"/>
    <m/>
    <n v="1693.085341"/>
    <n v="1693.085341"/>
    <m/>
    <n v="1693.085341"/>
    <x v="2"/>
  </r>
  <r>
    <x v="120"/>
    <x v="139"/>
    <s v="CA"/>
    <x v="2"/>
    <s v="_W"/>
    <x v="2"/>
    <x v="1"/>
    <x v="4"/>
    <x v="0"/>
    <x v="1"/>
    <n v="15197"/>
    <n v="8100"/>
    <n v="6330"/>
    <n v="1770"/>
    <n v="8100"/>
    <n v="6330"/>
    <n v="1770"/>
    <n v="9937.6748289999996"/>
    <n v="7766.1088479999999"/>
    <n v="2171.5659810000002"/>
    <n v="9937.6748289999996"/>
    <n v="7766.1088479999999"/>
    <n v="2171.5659810000002"/>
    <x v="2"/>
  </r>
  <r>
    <x v="120"/>
    <x v="139"/>
    <s v="CA"/>
    <x v="2"/>
    <s v="_W"/>
    <x v="2"/>
    <x v="1"/>
    <x v="5"/>
    <x v="0"/>
    <x v="0"/>
    <n v="15250"/>
    <n v="1380"/>
    <m/>
    <n v="1380"/>
    <n v="1380"/>
    <m/>
    <n v="1380"/>
    <n v="1656.380304"/>
    <m/>
    <n v="1656.380304"/>
    <n v="1656.380304"/>
    <m/>
    <n v="1656.380304"/>
    <x v="2"/>
  </r>
  <r>
    <x v="120"/>
    <x v="139"/>
    <s v="CA"/>
    <x v="2"/>
    <s v="_W"/>
    <x v="2"/>
    <x v="1"/>
    <x v="5"/>
    <x v="0"/>
    <x v="1"/>
    <n v="15250"/>
    <n v="8790"/>
    <n v="7020"/>
    <n v="1770"/>
    <n v="8790"/>
    <n v="7020"/>
    <n v="1770"/>
    <n v="10550.422376"/>
    <n v="8425.9345940000003"/>
    <n v="2124.4877820000002"/>
    <n v="10550.422376"/>
    <n v="8425.9345940000003"/>
    <n v="2124.4877820000002"/>
    <x v="2"/>
  </r>
  <r>
    <x v="120"/>
    <x v="139"/>
    <s v="CA"/>
    <x v="2"/>
    <s v="_W"/>
    <x v="2"/>
    <x v="1"/>
    <x v="6"/>
    <x v="0"/>
    <x v="0"/>
    <n v="15146"/>
    <n v="1380"/>
    <m/>
    <n v="1380"/>
    <n v="1380"/>
    <m/>
    <n v="1380"/>
    <n v="1618.270982"/>
    <m/>
    <n v="1618.270982"/>
    <n v="1618.270982"/>
    <m/>
    <n v="1618.270982"/>
    <x v="2"/>
  </r>
  <r>
    <x v="120"/>
    <x v="139"/>
    <s v="CA"/>
    <x v="2"/>
    <s v="_W"/>
    <x v="2"/>
    <x v="1"/>
    <x v="6"/>
    <x v="0"/>
    <x v="1"/>
    <n v="15146"/>
    <n v="9360"/>
    <n v="7740"/>
    <n v="1620"/>
    <n v="9360"/>
    <n v="7740"/>
    <n v="1620"/>
    <n v="10976.098841000001"/>
    <n v="9076.3894259999997"/>
    <n v="1899.7094139999999"/>
    <n v="10976.098841000001"/>
    <n v="9076.3894259999997"/>
    <n v="1899.7094139999999"/>
    <x v="2"/>
  </r>
  <r>
    <x v="120"/>
    <x v="139"/>
    <s v="CA"/>
    <x v="2"/>
    <s v="_W"/>
    <x v="2"/>
    <x v="1"/>
    <x v="7"/>
    <x v="0"/>
    <x v="0"/>
    <n v="14838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0"/>
    <x v="139"/>
    <s v="CA"/>
    <x v="2"/>
    <s v="_W"/>
    <x v="2"/>
    <x v="1"/>
    <x v="7"/>
    <x v="0"/>
    <x v="1"/>
    <n v="14838"/>
    <n v="9720"/>
    <n v="7950"/>
    <n v="1770"/>
    <n v="9720"/>
    <n v="7950"/>
    <n v="1770"/>
    <n v="11142.610511000001"/>
    <n v="9113.5548930000004"/>
    <n v="2029.055617"/>
    <n v="11142.610511000001"/>
    <n v="9113.5548930000004"/>
    <n v="2029.055617"/>
    <x v="2"/>
  </r>
  <r>
    <x v="120"/>
    <x v="139"/>
    <s v="CA"/>
    <x v="2"/>
    <s v="_W"/>
    <x v="2"/>
    <x v="1"/>
    <x v="8"/>
    <x v="0"/>
    <x v="0"/>
    <n v="13902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0"/>
    <x v="139"/>
    <s v="CA"/>
    <x v="2"/>
    <s v="_W"/>
    <x v="2"/>
    <x v="1"/>
    <x v="8"/>
    <x v="0"/>
    <x v="1"/>
    <n v="13902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  <x v="2"/>
  </r>
  <r>
    <x v="120"/>
    <x v="139"/>
    <s v="CA"/>
    <x v="2"/>
    <s v="_W"/>
    <x v="2"/>
    <x v="1"/>
    <x v="9"/>
    <x v="0"/>
    <x v="0"/>
    <n v="11081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0"/>
    <x v="139"/>
    <s v="CA"/>
    <x v="2"/>
    <s v="_W"/>
    <x v="2"/>
    <x v="1"/>
    <x v="9"/>
    <x v="0"/>
    <x v="1"/>
    <n v="11081"/>
    <n v="10890"/>
    <n v="9210"/>
    <n v="1680"/>
    <n v="10890"/>
    <n v="9210"/>
    <n v="1680"/>
    <n v="11928.181176"/>
    <n v="10088.020995000001"/>
    <n v="1840.160181"/>
    <n v="11928.181176"/>
    <n v="10088.020995000001"/>
    <n v="1840.160181"/>
    <x v="2"/>
  </r>
  <r>
    <x v="120"/>
    <x v="139"/>
    <s v="CA"/>
    <x v="2"/>
    <s v="_W"/>
    <x v="2"/>
    <x v="1"/>
    <x v="10"/>
    <x v="0"/>
    <x v="0"/>
    <n v="11081"/>
    <n v="1380"/>
    <m/>
    <n v="1380"/>
    <n v="1380"/>
    <m/>
    <n v="1380"/>
    <n v="1438.01379"/>
    <m/>
    <n v="1438.01379"/>
    <n v="1438.01379"/>
    <m/>
    <n v="1438.01379"/>
    <x v="2"/>
  </r>
  <r>
    <x v="120"/>
    <x v="139"/>
    <s v="CA"/>
    <x v="2"/>
    <s v="_W"/>
    <x v="2"/>
    <x v="1"/>
    <x v="10"/>
    <x v="0"/>
    <x v="1"/>
    <n v="11081"/>
    <n v="11850"/>
    <n v="9930"/>
    <n v="1920"/>
    <n v="11850"/>
    <n v="9930"/>
    <n v="1920"/>
    <n v="12348.161894999999"/>
    <n v="10347.447056000001"/>
    <n v="2000.7148380000001"/>
    <n v="12348.161894999999"/>
    <n v="10347.447056000001"/>
    <n v="2000.7148380000001"/>
    <x v="2"/>
  </r>
  <r>
    <x v="120"/>
    <x v="139"/>
    <s v="CA"/>
    <x v="2"/>
    <s v="_W"/>
    <x v="2"/>
    <x v="1"/>
    <x v="11"/>
    <x v="0"/>
    <x v="0"/>
    <n v="11081"/>
    <n v="1380"/>
    <n v="0"/>
    <n v="1380"/>
    <n v="1380"/>
    <n v="0"/>
    <n v="1380"/>
    <n v="1380"/>
    <n v="0"/>
    <n v="1380"/>
    <n v="1380"/>
    <n v="0"/>
    <n v="1380"/>
    <x v="2"/>
  </r>
  <r>
    <x v="120"/>
    <x v="139"/>
    <s v="CA"/>
    <x v="2"/>
    <s v="_W"/>
    <x v="2"/>
    <x v="1"/>
    <x v="11"/>
    <x v="0"/>
    <x v="1"/>
    <n v="11081"/>
    <n v="14730"/>
    <n v="12420"/>
    <n v="2310"/>
    <n v="14730"/>
    <n v="12420"/>
    <n v="2310"/>
    <n v="14730"/>
    <n v="12420"/>
    <n v="2310"/>
    <n v="14730"/>
    <n v="12420"/>
    <n v="2310"/>
    <x v="2"/>
  </r>
  <r>
    <x v="121"/>
    <x v="140"/>
    <s v="CA"/>
    <x v="2"/>
    <s v="_W"/>
    <x v="2"/>
    <x v="1"/>
    <x v="0"/>
    <x v="0"/>
    <x v="0"/>
    <n v="2239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1"/>
    <x v="140"/>
    <s v="CA"/>
    <x v="2"/>
    <s v="_W"/>
    <x v="2"/>
    <x v="1"/>
    <x v="0"/>
    <x v="0"/>
    <x v="1"/>
    <n v="2239"/>
    <n v="7350"/>
    <n v="5100"/>
    <n v="2250"/>
    <n v="7350"/>
    <n v="5100"/>
    <n v="2250"/>
    <n v="9692.3502960000005"/>
    <n v="6725.3042869999999"/>
    <n v="2967.0460079999998"/>
    <n v="9692.3502960000005"/>
    <n v="6725.3042869999999"/>
    <n v="2967.0460079999998"/>
    <x v="2"/>
  </r>
  <r>
    <x v="121"/>
    <x v="140"/>
    <s v="CA"/>
    <x v="2"/>
    <s v="_W"/>
    <x v="2"/>
    <x v="1"/>
    <x v="1"/>
    <x v="0"/>
    <x v="0"/>
    <n v="2179"/>
    <n v="1380"/>
    <m/>
    <n v="1380"/>
    <n v="1380"/>
    <m/>
    <n v="1380"/>
    <n v="1787.182791"/>
    <m/>
    <n v="1787.182791"/>
    <n v="1787.182791"/>
    <m/>
    <n v="1787.182791"/>
    <x v="2"/>
  </r>
  <r>
    <x v="121"/>
    <x v="140"/>
    <s v="CA"/>
    <x v="2"/>
    <s v="_W"/>
    <x v="2"/>
    <x v="1"/>
    <x v="1"/>
    <x v="0"/>
    <x v="1"/>
    <n v="2179"/>
    <n v="7479.6"/>
    <n v="5229.6000000000004"/>
    <n v="2250"/>
    <n v="7479.6"/>
    <n v="5229.6000000000004"/>
    <n v="2250"/>
    <n v="9686.5307279999997"/>
    <n v="6772.6457419999997"/>
    <n v="2913.8849850000001"/>
    <n v="9686.5307279999997"/>
    <n v="6772.6457419999997"/>
    <n v="2913.8849850000001"/>
    <x v="2"/>
  </r>
  <r>
    <x v="121"/>
    <x v="140"/>
    <s v="CA"/>
    <x v="2"/>
    <s v="_W"/>
    <x v="2"/>
    <x v="1"/>
    <x v="2"/>
    <x v="0"/>
    <x v="0"/>
    <n v="2177"/>
    <n v="1380"/>
    <m/>
    <n v="1380"/>
    <n v="1380"/>
    <m/>
    <n v="1380"/>
    <n v="1751.049043"/>
    <m/>
    <n v="1751.049043"/>
    <n v="1751.049043"/>
    <m/>
    <n v="1751.049043"/>
    <x v="2"/>
  </r>
  <r>
    <x v="121"/>
    <x v="140"/>
    <s v="CA"/>
    <x v="2"/>
    <s v="_W"/>
    <x v="2"/>
    <x v="1"/>
    <x v="2"/>
    <x v="0"/>
    <x v="1"/>
    <n v="2177"/>
    <n v="6990"/>
    <n v="5190"/>
    <n v="1800"/>
    <n v="6990"/>
    <n v="5190"/>
    <n v="1800"/>
    <n v="8869.4440670000004"/>
    <n v="6585.4670539999997"/>
    <n v="2283.9770130000002"/>
    <n v="8869.4440670000004"/>
    <n v="6585.4670539999997"/>
    <n v="2283.9770130000002"/>
    <x v="2"/>
  </r>
  <r>
    <x v="121"/>
    <x v="140"/>
    <s v="CA"/>
    <x v="2"/>
    <s v="_W"/>
    <x v="2"/>
    <x v="1"/>
    <x v="3"/>
    <x v="0"/>
    <x v="0"/>
    <n v="2268"/>
    <n v="1380"/>
    <m/>
    <n v="1380"/>
    <n v="1380"/>
    <m/>
    <n v="1380"/>
    <n v="1722.263753"/>
    <m/>
    <n v="1722.263753"/>
    <n v="1722.263753"/>
    <m/>
    <n v="1722.263753"/>
    <x v="2"/>
  </r>
  <r>
    <x v="121"/>
    <x v="140"/>
    <s v="CA"/>
    <x v="2"/>
    <s v="_W"/>
    <x v="2"/>
    <x v="1"/>
    <x v="3"/>
    <x v="0"/>
    <x v="1"/>
    <n v="2268"/>
    <n v="7590"/>
    <n v="5790"/>
    <n v="1800"/>
    <n v="7590"/>
    <n v="5790"/>
    <n v="1800"/>
    <n v="9472.4506440000005"/>
    <n v="7226.0196610000003"/>
    <n v="2246.4309819999999"/>
    <n v="9472.4506440000005"/>
    <n v="7226.0196610000003"/>
    <n v="2246.4309819999999"/>
    <x v="2"/>
  </r>
  <r>
    <x v="121"/>
    <x v="140"/>
    <s v="CA"/>
    <x v="2"/>
    <s v="_W"/>
    <x v="2"/>
    <x v="1"/>
    <x v="4"/>
    <x v="0"/>
    <x v="0"/>
    <n v="2245"/>
    <n v="1380"/>
    <m/>
    <n v="1380"/>
    <n v="1380"/>
    <m/>
    <n v="1380"/>
    <n v="1693.085341"/>
    <m/>
    <n v="1693.085341"/>
    <n v="1693.085341"/>
    <m/>
    <n v="1693.085341"/>
    <x v="2"/>
  </r>
  <r>
    <x v="121"/>
    <x v="140"/>
    <s v="CA"/>
    <x v="2"/>
    <s v="_W"/>
    <x v="2"/>
    <x v="1"/>
    <x v="4"/>
    <x v="0"/>
    <x v="1"/>
    <n v="2245"/>
    <n v="8340"/>
    <n v="6330"/>
    <n v="2010"/>
    <n v="8340"/>
    <n v="6330"/>
    <n v="2010"/>
    <n v="10232.124454000001"/>
    <n v="7766.1088479999999"/>
    <n v="2466.0156050000001"/>
    <n v="10232.124454000001"/>
    <n v="7766.1088479999999"/>
    <n v="2466.0156050000001"/>
    <x v="2"/>
  </r>
  <r>
    <x v="121"/>
    <x v="140"/>
    <s v="CA"/>
    <x v="2"/>
    <s v="_W"/>
    <x v="2"/>
    <x v="1"/>
    <x v="5"/>
    <x v="0"/>
    <x v="0"/>
    <n v="2172"/>
    <n v="1380"/>
    <m/>
    <n v="1380"/>
    <n v="1380"/>
    <m/>
    <n v="1380"/>
    <n v="1656.380304"/>
    <m/>
    <n v="1656.380304"/>
    <n v="1656.380304"/>
    <m/>
    <n v="1656.380304"/>
    <x v="2"/>
  </r>
  <r>
    <x v="121"/>
    <x v="140"/>
    <s v="CA"/>
    <x v="2"/>
    <s v="_W"/>
    <x v="2"/>
    <x v="1"/>
    <x v="5"/>
    <x v="0"/>
    <x v="1"/>
    <n v="2172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  <x v="2"/>
  </r>
  <r>
    <x v="121"/>
    <x v="140"/>
    <s v="CA"/>
    <x v="2"/>
    <s v="_W"/>
    <x v="2"/>
    <x v="1"/>
    <x v="6"/>
    <x v="0"/>
    <x v="0"/>
    <n v="2353"/>
    <n v="1380"/>
    <m/>
    <n v="1380"/>
    <n v="1380"/>
    <m/>
    <n v="1380"/>
    <n v="1618.270982"/>
    <m/>
    <n v="1618.270982"/>
    <n v="1618.270982"/>
    <m/>
    <n v="1618.270982"/>
    <x v="2"/>
  </r>
  <r>
    <x v="121"/>
    <x v="140"/>
    <s v="CA"/>
    <x v="2"/>
    <s v="_W"/>
    <x v="2"/>
    <x v="1"/>
    <x v="6"/>
    <x v="0"/>
    <x v="1"/>
    <n v="2353"/>
    <n v="7800"/>
    <n v="6420"/>
    <n v="1380"/>
    <n v="7800"/>
    <n v="6420"/>
    <n v="1380"/>
    <n v="9146.7490340000004"/>
    <n v="7528.4780510000001"/>
    <n v="1618.270982"/>
    <n v="9146.7490340000004"/>
    <n v="7528.4780510000001"/>
    <n v="1618.270982"/>
    <x v="2"/>
  </r>
  <r>
    <x v="121"/>
    <x v="140"/>
    <s v="CA"/>
    <x v="2"/>
    <s v="_W"/>
    <x v="2"/>
    <x v="1"/>
    <x v="7"/>
    <x v="0"/>
    <x v="0"/>
    <n v="2431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1"/>
    <x v="140"/>
    <s v="CA"/>
    <x v="2"/>
    <s v="_W"/>
    <x v="2"/>
    <x v="1"/>
    <x v="7"/>
    <x v="0"/>
    <x v="1"/>
    <n v="243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21"/>
    <x v="140"/>
    <s v="CA"/>
    <x v="2"/>
    <s v="_W"/>
    <x v="2"/>
    <x v="1"/>
    <x v="8"/>
    <x v="0"/>
    <x v="0"/>
    <n v="1904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1"/>
    <x v="140"/>
    <s v="CA"/>
    <x v="2"/>
    <s v="_W"/>
    <x v="2"/>
    <x v="1"/>
    <x v="8"/>
    <x v="0"/>
    <x v="1"/>
    <n v="1904"/>
    <n v="9840"/>
    <n v="8460"/>
    <n v="1380"/>
    <n v="9840"/>
    <n v="8460"/>
    <n v="1380"/>
    <n v="11076.927233"/>
    <n v="9523.455731"/>
    <n v="1553.4715020000001"/>
    <n v="11076.927233"/>
    <n v="9523.455731"/>
    <n v="1553.4715020000001"/>
    <x v="2"/>
  </r>
  <r>
    <x v="121"/>
    <x v="140"/>
    <s v="CA"/>
    <x v="2"/>
    <s v="_W"/>
    <x v="2"/>
    <x v="1"/>
    <x v="9"/>
    <x v="0"/>
    <x v="0"/>
    <n v="1699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1"/>
    <x v="140"/>
    <s v="CA"/>
    <x v="2"/>
    <s v="_W"/>
    <x v="2"/>
    <x v="1"/>
    <x v="9"/>
    <x v="0"/>
    <x v="1"/>
    <n v="1699"/>
    <n v="9330"/>
    <n v="7950"/>
    <n v="1380"/>
    <n v="9330"/>
    <n v="7950"/>
    <n v="1380"/>
    <n v="10219.461008"/>
    <n v="8707.9008589999994"/>
    <n v="1511.5601489999999"/>
    <n v="10219.461008"/>
    <n v="8707.9008589999994"/>
    <n v="1511.5601489999999"/>
    <x v="2"/>
  </r>
  <r>
    <x v="121"/>
    <x v="140"/>
    <s v="CA"/>
    <x v="2"/>
    <s v="_W"/>
    <x v="2"/>
    <x v="1"/>
    <x v="10"/>
    <x v="0"/>
    <x v="0"/>
    <n v="1699"/>
    <n v="1380"/>
    <m/>
    <n v="1380"/>
    <n v="1380"/>
    <m/>
    <n v="1380"/>
    <n v="1438.01379"/>
    <m/>
    <n v="1438.01379"/>
    <n v="1438.01379"/>
    <m/>
    <n v="1438.01379"/>
    <x v="2"/>
  </r>
  <r>
    <x v="121"/>
    <x v="140"/>
    <s v="CA"/>
    <x v="2"/>
    <s v="_W"/>
    <x v="2"/>
    <x v="1"/>
    <x v="10"/>
    <x v="0"/>
    <x v="1"/>
    <n v="1699"/>
    <n v="9480"/>
    <n v="8100"/>
    <n v="1380"/>
    <n v="9480"/>
    <n v="8100"/>
    <n v="1380"/>
    <n v="9878.5295160000005"/>
    <n v="8440.5157249999993"/>
    <n v="1438.01379"/>
    <n v="9878.5295160000005"/>
    <n v="8440.5157249999993"/>
    <n v="1438.01379"/>
    <x v="2"/>
  </r>
  <r>
    <x v="121"/>
    <x v="140"/>
    <s v="CA"/>
    <x v="2"/>
    <s v="_W"/>
    <x v="2"/>
    <x v="1"/>
    <x v="11"/>
    <x v="0"/>
    <x v="0"/>
    <n v="1699"/>
    <n v="1380"/>
    <n v="0"/>
    <n v="1380"/>
    <n v="1380"/>
    <n v="0"/>
    <n v="1380"/>
    <n v="1380"/>
    <n v="0"/>
    <n v="1380"/>
    <n v="1380"/>
    <n v="0"/>
    <n v="1380"/>
    <x v="2"/>
  </r>
  <r>
    <x v="121"/>
    <x v="140"/>
    <s v="CA"/>
    <x v="2"/>
    <s v="_W"/>
    <x v="2"/>
    <x v="1"/>
    <x v="11"/>
    <x v="0"/>
    <x v="1"/>
    <n v="1699"/>
    <n v="11640"/>
    <n v="10260"/>
    <n v="1380"/>
    <n v="11640"/>
    <n v="10260"/>
    <n v="1380"/>
    <n v="11640"/>
    <n v="10260"/>
    <n v="1380"/>
    <n v="11640"/>
    <n v="10260"/>
    <n v="1380"/>
    <x v="2"/>
  </r>
  <r>
    <x v="122"/>
    <x v="141"/>
    <s v="CA"/>
    <x v="2"/>
    <s v="_W"/>
    <x v="2"/>
    <x v="1"/>
    <x v="0"/>
    <x v="0"/>
    <x v="0"/>
    <n v="13399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2"/>
    <x v="141"/>
    <s v="CA"/>
    <x v="2"/>
    <s v="_W"/>
    <x v="2"/>
    <x v="1"/>
    <x v="0"/>
    <x v="0"/>
    <x v="1"/>
    <n v="13399"/>
    <n v="6870"/>
    <n v="4770"/>
    <n v="2100"/>
    <n v="6870"/>
    <n v="4770"/>
    <n v="2100"/>
    <n v="9059.3804799999998"/>
    <n v="6290.1375390000003"/>
    <n v="2769.242941"/>
    <n v="9059.3804799999998"/>
    <n v="6290.1375390000003"/>
    <n v="2769.242941"/>
    <x v="2"/>
  </r>
  <r>
    <x v="122"/>
    <x v="141"/>
    <s v="CA"/>
    <x v="2"/>
    <s v="_W"/>
    <x v="2"/>
    <x v="1"/>
    <x v="1"/>
    <x v="0"/>
    <x v="0"/>
    <n v="12660"/>
    <n v="1380"/>
    <m/>
    <n v="1380"/>
    <n v="1380"/>
    <m/>
    <n v="1380"/>
    <n v="1787.182791"/>
    <m/>
    <n v="1787.182791"/>
    <n v="1787.182791"/>
    <m/>
    <n v="1787.182791"/>
    <x v="2"/>
  </r>
  <r>
    <x v="122"/>
    <x v="141"/>
    <s v="CA"/>
    <x v="2"/>
    <s v="_W"/>
    <x v="2"/>
    <x v="1"/>
    <x v="1"/>
    <x v="0"/>
    <x v="1"/>
    <n v="12660"/>
    <n v="7200"/>
    <n v="5100"/>
    <n v="2100"/>
    <n v="7200"/>
    <n v="5100"/>
    <n v="2100"/>
    <n v="9324.4319539999997"/>
    <n v="6604.8059670000002"/>
    <n v="2719.625986"/>
    <n v="9324.4319539999997"/>
    <n v="6604.8059670000002"/>
    <n v="2719.625986"/>
    <x v="2"/>
  </r>
  <r>
    <x v="122"/>
    <x v="141"/>
    <s v="CA"/>
    <x v="2"/>
    <s v="_W"/>
    <x v="2"/>
    <x v="1"/>
    <x v="2"/>
    <x v="0"/>
    <x v="0"/>
    <n v="12393"/>
    <n v="1380"/>
    <m/>
    <n v="1380"/>
    <n v="1380"/>
    <m/>
    <n v="1380"/>
    <n v="1751.049043"/>
    <m/>
    <n v="1751.049043"/>
    <n v="1751.049043"/>
    <m/>
    <n v="1751.049043"/>
    <x v="2"/>
  </r>
  <r>
    <x v="122"/>
    <x v="141"/>
    <s v="CA"/>
    <x v="2"/>
    <s v="_W"/>
    <x v="2"/>
    <x v="1"/>
    <x v="2"/>
    <x v="0"/>
    <x v="1"/>
    <n v="12393"/>
    <n v="7380"/>
    <n v="5190"/>
    <n v="2190"/>
    <n v="7380"/>
    <n v="5190"/>
    <n v="2190"/>
    <n v="9364.3057530000005"/>
    <n v="6585.4670539999997"/>
    <n v="2778.8386989999999"/>
    <n v="9364.3057530000005"/>
    <n v="6585.4670539999997"/>
    <n v="2778.8386989999999"/>
    <x v="2"/>
  </r>
  <r>
    <x v="122"/>
    <x v="141"/>
    <s v="CA"/>
    <x v="2"/>
    <s v="_W"/>
    <x v="2"/>
    <x v="1"/>
    <x v="3"/>
    <x v="0"/>
    <x v="0"/>
    <n v="12534"/>
    <n v="1380"/>
    <m/>
    <n v="1380"/>
    <n v="1380"/>
    <m/>
    <n v="1380"/>
    <n v="1722.263753"/>
    <m/>
    <n v="1722.263753"/>
    <n v="1722.263753"/>
    <m/>
    <n v="1722.263753"/>
    <x v="2"/>
  </r>
  <r>
    <x v="122"/>
    <x v="141"/>
    <s v="CA"/>
    <x v="2"/>
    <s v="_W"/>
    <x v="2"/>
    <x v="1"/>
    <x v="3"/>
    <x v="0"/>
    <x v="1"/>
    <n v="12534"/>
    <n v="8580"/>
    <n v="6270"/>
    <n v="2310"/>
    <n v="8580"/>
    <n v="6270"/>
    <n v="2310"/>
    <n v="10707.987684"/>
    <n v="7825.0679229999996"/>
    <n v="2882.9197610000001"/>
    <n v="10707.987684"/>
    <n v="7825.0679229999996"/>
    <n v="2882.9197610000001"/>
    <x v="2"/>
  </r>
  <r>
    <x v="122"/>
    <x v="141"/>
    <s v="CA"/>
    <x v="2"/>
    <s v="_W"/>
    <x v="2"/>
    <x v="1"/>
    <x v="4"/>
    <x v="0"/>
    <x v="0"/>
    <n v="12114"/>
    <n v="1380"/>
    <m/>
    <n v="1380"/>
    <n v="1380"/>
    <m/>
    <n v="1380"/>
    <n v="1693.085341"/>
    <m/>
    <n v="1693.085341"/>
    <n v="1693.085341"/>
    <m/>
    <n v="1693.085341"/>
    <x v="2"/>
  </r>
  <r>
    <x v="122"/>
    <x v="141"/>
    <s v="CA"/>
    <x v="2"/>
    <s v="_W"/>
    <x v="2"/>
    <x v="1"/>
    <x v="4"/>
    <x v="0"/>
    <x v="1"/>
    <n v="12114"/>
    <n v="9030"/>
    <n v="6720"/>
    <n v="2310"/>
    <n v="9030"/>
    <n v="6720"/>
    <n v="2310"/>
    <n v="11078.667124"/>
    <n v="8244.5894879999996"/>
    <n v="2834.077636"/>
    <n v="11078.667124"/>
    <n v="8244.5894879999996"/>
    <n v="2834.077636"/>
    <x v="2"/>
  </r>
  <r>
    <x v="122"/>
    <x v="141"/>
    <s v="CA"/>
    <x v="2"/>
    <s v="_W"/>
    <x v="2"/>
    <x v="1"/>
    <x v="5"/>
    <x v="0"/>
    <x v="0"/>
    <n v="12217"/>
    <n v="1380"/>
    <m/>
    <n v="1380"/>
    <n v="1380"/>
    <m/>
    <n v="1380"/>
    <n v="1656.380304"/>
    <m/>
    <n v="1656.380304"/>
    <n v="1656.380304"/>
    <m/>
    <n v="1656.380304"/>
    <x v="2"/>
  </r>
  <r>
    <x v="122"/>
    <x v="141"/>
    <s v="CA"/>
    <x v="2"/>
    <s v="_W"/>
    <x v="2"/>
    <x v="1"/>
    <x v="5"/>
    <x v="0"/>
    <x v="1"/>
    <n v="12217"/>
    <n v="9930"/>
    <n v="7500"/>
    <n v="2430"/>
    <n v="9930"/>
    <n v="7500"/>
    <n v="2430"/>
    <n v="11918.736541"/>
    <n v="9002.0668740000001"/>
    <n v="2916.6696670000001"/>
    <n v="11918.736541"/>
    <n v="9002.0668740000001"/>
    <n v="2916.6696670000001"/>
    <x v="2"/>
  </r>
  <r>
    <x v="122"/>
    <x v="141"/>
    <s v="CA"/>
    <x v="2"/>
    <s v="_W"/>
    <x v="2"/>
    <x v="1"/>
    <x v="6"/>
    <x v="0"/>
    <x v="0"/>
    <n v="12175"/>
    <n v="1380"/>
    <m/>
    <n v="1380"/>
    <n v="1380"/>
    <m/>
    <n v="1380"/>
    <n v="1618.270982"/>
    <m/>
    <n v="1618.270982"/>
    <n v="1618.270982"/>
    <m/>
    <n v="1618.270982"/>
    <x v="2"/>
  </r>
  <r>
    <x v="122"/>
    <x v="141"/>
    <s v="CA"/>
    <x v="2"/>
    <s v="_W"/>
    <x v="2"/>
    <x v="1"/>
    <x v="6"/>
    <x v="0"/>
    <x v="1"/>
    <n v="12175"/>
    <n v="10170"/>
    <n v="7740"/>
    <n v="2430"/>
    <n v="10170"/>
    <n v="7740"/>
    <n v="2430"/>
    <n v="11925.953548"/>
    <n v="9076.3894259999997"/>
    <n v="2849.5641220000002"/>
    <n v="11925.953548"/>
    <n v="9076.3894259999997"/>
    <n v="2849.5641220000002"/>
    <x v="2"/>
  </r>
  <r>
    <x v="122"/>
    <x v="141"/>
    <s v="CA"/>
    <x v="2"/>
    <s v="_W"/>
    <x v="2"/>
    <x v="1"/>
    <x v="7"/>
    <x v="0"/>
    <x v="0"/>
    <n v="11605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2"/>
    <x v="141"/>
    <s v="CA"/>
    <x v="2"/>
    <s v="_W"/>
    <x v="2"/>
    <x v="1"/>
    <x v="7"/>
    <x v="0"/>
    <x v="1"/>
    <n v="11605"/>
    <n v="10380"/>
    <n v="7950"/>
    <n v="2430"/>
    <n v="10380"/>
    <n v="7950"/>
    <n v="2430"/>
    <n v="11899.207521"/>
    <n v="9113.5548930000004"/>
    <n v="2785.6526269999999"/>
    <n v="11899.207521"/>
    <n v="9113.5548930000004"/>
    <n v="2785.6526269999999"/>
    <x v="2"/>
  </r>
  <r>
    <x v="122"/>
    <x v="141"/>
    <s v="CA"/>
    <x v="2"/>
    <s v="_W"/>
    <x v="2"/>
    <x v="1"/>
    <x v="8"/>
    <x v="0"/>
    <x v="0"/>
    <n v="8774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2"/>
    <x v="141"/>
    <s v="CA"/>
    <x v="2"/>
    <s v="_W"/>
    <x v="2"/>
    <x v="1"/>
    <x v="8"/>
    <x v="0"/>
    <x v="1"/>
    <n v="8774"/>
    <n v="11100"/>
    <n v="8670"/>
    <n v="2430"/>
    <n v="11100"/>
    <n v="8670"/>
    <n v="2430"/>
    <n v="12495.314257"/>
    <n v="9759.8535680000005"/>
    <n v="2735.4606880000001"/>
    <n v="12495.314257"/>
    <n v="9759.8535680000005"/>
    <n v="2735.4606880000001"/>
    <x v="2"/>
  </r>
  <r>
    <x v="122"/>
    <x v="141"/>
    <s v="CA"/>
    <x v="2"/>
    <s v="_W"/>
    <x v="2"/>
    <x v="1"/>
    <x v="9"/>
    <x v="0"/>
    <x v="0"/>
    <n v="9378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2"/>
    <x v="141"/>
    <s v="CA"/>
    <x v="2"/>
    <s v="_W"/>
    <x v="2"/>
    <x v="1"/>
    <x v="9"/>
    <x v="0"/>
    <x v="1"/>
    <n v="9378"/>
    <n v="10890"/>
    <n v="9210"/>
    <n v="1680"/>
    <n v="10890"/>
    <n v="9210"/>
    <n v="1680"/>
    <n v="11928.181176"/>
    <n v="10088.020995000001"/>
    <n v="1840.160181"/>
    <n v="11928.181176"/>
    <n v="10088.020995000001"/>
    <n v="1840.160181"/>
    <x v="2"/>
  </r>
  <r>
    <x v="122"/>
    <x v="141"/>
    <s v="CA"/>
    <x v="2"/>
    <s v="_W"/>
    <x v="2"/>
    <x v="1"/>
    <x v="10"/>
    <x v="0"/>
    <x v="0"/>
    <n v="9378"/>
    <n v="1380"/>
    <m/>
    <n v="1380"/>
    <n v="1380"/>
    <m/>
    <n v="1380"/>
    <n v="1438.01379"/>
    <m/>
    <n v="1438.01379"/>
    <n v="1438.01379"/>
    <m/>
    <n v="1438.01379"/>
    <x v="2"/>
  </r>
  <r>
    <x v="122"/>
    <x v="141"/>
    <s v="CA"/>
    <x v="2"/>
    <s v="_W"/>
    <x v="2"/>
    <x v="1"/>
    <x v="10"/>
    <x v="0"/>
    <x v="1"/>
    <n v="9378"/>
    <n v="11700"/>
    <n v="9930"/>
    <n v="1770"/>
    <n v="11700"/>
    <n v="9930"/>
    <n v="1770"/>
    <n v="12191.856048"/>
    <n v="10347.447056000001"/>
    <n v="1844.408991"/>
    <n v="12191.856048"/>
    <n v="10347.447056000001"/>
    <n v="1844.408991"/>
    <x v="2"/>
  </r>
  <r>
    <x v="122"/>
    <x v="141"/>
    <s v="CA"/>
    <x v="2"/>
    <s v="_W"/>
    <x v="2"/>
    <x v="1"/>
    <x v="11"/>
    <x v="0"/>
    <x v="0"/>
    <n v="9378"/>
    <n v="1380"/>
    <n v="0"/>
    <n v="1380"/>
    <n v="1380"/>
    <n v="0"/>
    <n v="1380"/>
    <n v="1380"/>
    <n v="0"/>
    <n v="1380"/>
    <n v="1380"/>
    <n v="0"/>
    <n v="1380"/>
    <x v="2"/>
  </r>
  <r>
    <x v="122"/>
    <x v="141"/>
    <s v="CA"/>
    <x v="2"/>
    <s v="_W"/>
    <x v="2"/>
    <x v="1"/>
    <x v="11"/>
    <x v="0"/>
    <x v="1"/>
    <n v="9378"/>
    <n v="13350"/>
    <n v="10560"/>
    <n v="2790"/>
    <n v="13350"/>
    <n v="10560"/>
    <n v="2790"/>
    <n v="13350"/>
    <n v="10560"/>
    <n v="2790"/>
    <n v="13350"/>
    <n v="10560"/>
    <n v="2790"/>
    <x v="2"/>
  </r>
  <r>
    <x v="123"/>
    <x v="142"/>
    <s v="CA"/>
    <x v="2"/>
    <s v="_W"/>
    <x v="2"/>
    <x v="1"/>
    <x v="0"/>
    <x v="0"/>
    <x v="0"/>
    <n v="1914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3"/>
    <x v="142"/>
    <s v="CA"/>
    <x v="2"/>
    <s v="_W"/>
    <x v="2"/>
    <x v="1"/>
    <x v="0"/>
    <x v="0"/>
    <x v="1"/>
    <n v="1914"/>
    <n v="7770"/>
    <n v="6270"/>
    <n v="1500"/>
    <n v="7770"/>
    <n v="6270"/>
    <n v="1500"/>
    <n v="10246.198883999999"/>
    <n v="8268.1682110000002"/>
    <n v="1978.0306720000001"/>
    <n v="10246.198883999999"/>
    <n v="8268.1682110000002"/>
    <n v="1978.0306720000001"/>
    <x v="2"/>
  </r>
  <r>
    <x v="123"/>
    <x v="142"/>
    <s v="CA"/>
    <x v="2"/>
    <s v="_W"/>
    <x v="2"/>
    <x v="1"/>
    <x v="1"/>
    <x v="0"/>
    <x v="0"/>
    <n v="1603"/>
    <n v="1380"/>
    <m/>
    <n v="1380"/>
    <n v="1380"/>
    <m/>
    <n v="1380"/>
    <n v="1787.182791"/>
    <m/>
    <n v="1787.182791"/>
    <n v="1787.182791"/>
    <m/>
    <n v="1787.182791"/>
    <x v="2"/>
  </r>
  <r>
    <x v="123"/>
    <x v="142"/>
    <s v="CA"/>
    <x v="2"/>
    <s v="_W"/>
    <x v="2"/>
    <x v="1"/>
    <x v="1"/>
    <x v="0"/>
    <x v="1"/>
    <n v="1603"/>
    <n v="6600"/>
    <n v="5100"/>
    <n v="1500"/>
    <n v="6600"/>
    <n v="5100"/>
    <n v="1500"/>
    <n v="8547.3959579999992"/>
    <n v="6604.8059670000002"/>
    <n v="1942.5899899999999"/>
    <n v="8547.3959579999992"/>
    <n v="6604.8059670000002"/>
    <n v="1942.5899899999999"/>
    <x v="2"/>
  </r>
  <r>
    <x v="123"/>
    <x v="142"/>
    <s v="CA"/>
    <x v="2"/>
    <s v="_W"/>
    <x v="2"/>
    <x v="1"/>
    <x v="2"/>
    <x v="0"/>
    <x v="0"/>
    <n v="1679"/>
    <n v="1380"/>
    <m/>
    <n v="1380"/>
    <n v="1380"/>
    <m/>
    <n v="1380"/>
    <n v="1751.049043"/>
    <m/>
    <n v="1751.049043"/>
    <n v="1751.049043"/>
    <m/>
    <n v="1751.049043"/>
    <x v="2"/>
  </r>
  <r>
    <x v="123"/>
    <x v="142"/>
    <s v="CA"/>
    <x v="2"/>
    <s v="_W"/>
    <x v="2"/>
    <x v="1"/>
    <x v="2"/>
    <x v="0"/>
    <x v="1"/>
    <n v="1679"/>
    <n v="7860"/>
    <n v="6420"/>
    <n v="1440"/>
    <n v="7860"/>
    <n v="6420"/>
    <n v="1440"/>
    <n v="9973.3662899999999"/>
    <n v="8146.184679"/>
    <n v="1827.1816100000001"/>
    <n v="9973.3662899999999"/>
    <n v="8146.184679"/>
    <n v="1827.1816100000001"/>
    <x v="2"/>
  </r>
  <r>
    <x v="123"/>
    <x v="142"/>
    <s v="CA"/>
    <x v="2"/>
    <s v="_W"/>
    <x v="2"/>
    <x v="1"/>
    <x v="3"/>
    <x v="0"/>
    <x v="0"/>
    <n v="1794"/>
    <n v="1380"/>
    <m/>
    <n v="1380"/>
    <n v="1380"/>
    <m/>
    <n v="1380"/>
    <n v="1722.263753"/>
    <m/>
    <n v="1722.263753"/>
    <n v="1722.263753"/>
    <m/>
    <n v="1722.263753"/>
    <x v="2"/>
  </r>
  <r>
    <x v="123"/>
    <x v="142"/>
    <s v="CA"/>
    <x v="2"/>
    <s v="_W"/>
    <x v="2"/>
    <x v="1"/>
    <x v="3"/>
    <x v="0"/>
    <x v="1"/>
    <n v="1794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  <x v="2"/>
  </r>
  <r>
    <x v="123"/>
    <x v="142"/>
    <s v="CA"/>
    <x v="2"/>
    <s v="_W"/>
    <x v="2"/>
    <x v="1"/>
    <x v="4"/>
    <x v="0"/>
    <x v="0"/>
    <n v="2540"/>
    <n v="1380"/>
    <m/>
    <n v="1380"/>
    <n v="1380"/>
    <m/>
    <n v="1380"/>
    <n v="1693.085341"/>
    <m/>
    <n v="1693.085341"/>
    <n v="1693.085341"/>
    <m/>
    <n v="1693.085341"/>
    <x v="2"/>
  </r>
  <r>
    <x v="123"/>
    <x v="142"/>
    <s v="CA"/>
    <x v="2"/>
    <s v="_W"/>
    <x v="2"/>
    <x v="1"/>
    <x v="4"/>
    <x v="0"/>
    <x v="1"/>
    <n v="2540"/>
    <n v="7740"/>
    <n v="6330"/>
    <n v="1410"/>
    <n v="7740"/>
    <n v="6330"/>
    <n v="1410"/>
    <n v="9496.0003919999999"/>
    <n v="7766.1088479999999"/>
    <n v="1729.8915440000001"/>
    <n v="9496.0003919999999"/>
    <n v="7766.1088479999999"/>
    <n v="1729.8915440000001"/>
    <x v="2"/>
  </r>
  <r>
    <x v="123"/>
    <x v="142"/>
    <s v="CA"/>
    <x v="2"/>
    <s v="_W"/>
    <x v="2"/>
    <x v="1"/>
    <x v="5"/>
    <x v="0"/>
    <x v="0"/>
    <n v="2348"/>
    <n v="1380"/>
    <m/>
    <n v="1380"/>
    <n v="1380"/>
    <m/>
    <n v="1380"/>
    <n v="1656.380304"/>
    <m/>
    <n v="1656.380304"/>
    <n v="1656.380304"/>
    <m/>
    <n v="1656.380304"/>
    <x v="2"/>
  </r>
  <r>
    <x v="123"/>
    <x v="142"/>
    <s v="CA"/>
    <x v="2"/>
    <s v="_W"/>
    <x v="2"/>
    <x v="1"/>
    <x v="5"/>
    <x v="0"/>
    <x v="1"/>
    <n v="2348"/>
    <n v="8430"/>
    <n v="7020"/>
    <n v="1410"/>
    <n v="8430"/>
    <n v="7020"/>
    <n v="1410"/>
    <n v="10118.323166"/>
    <n v="8425.9345940000003"/>
    <n v="1692.3885720000001"/>
    <n v="10118.323166"/>
    <n v="8425.9345940000003"/>
    <n v="1692.3885720000001"/>
    <x v="2"/>
  </r>
  <r>
    <x v="123"/>
    <x v="142"/>
    <s v="CA"/>
    <x v="2"/>
    <s v="_W"/>
    <x v="2"/>
    <x v="1"/>
    <x v="6"/>
    <x v="0"/>
    <x v="0"/>
    <n v="2456"/>
    <n v="1380"/>
    <m/>
    <n v="1380"/>
    <n v="1380"/>
    <m/>
    <n v="1380"/>
    <n v="1618.270982"/>
    <m/>
    <n v="1618.270982"/>
    <n v="1618.270982"/>
    <m/>
    <n v="1618.270982"/>
    <x v="2"/>
  </r>
  <r>
    <x v="123"/>
    <x v="142"/>
    <s v="CA"/>
    <x v="2"/>
    <s v="_W"/>
    <x v="2"/>
    <x v="1"/>
    <x v="6"/>
    <x v="0"/>
    <x v="1"/>
    <n v="2456"/>
    <n v="10560"/>
    <n v="9150"/>
    <n v="1410"/>
    <n v="10560"/>
    <n v="9150"/>
    <n v="1410"/>
    <n v="12383.290999999999"/>
    <n v="10729.840212999999"/>
    <n v="1653.4507860000001"/>
    <n v="12383.290999999999"/>
    <n v="10729.840212999999"/>
    <n v="1653.4507860000001"/>
    <x v="2"/>
  </r>
  <r>
    <x v="123"/>
    <x v="142"/>
    <s v="CA"/>
    <x v="2"/>
    <s v="_W"/>
    <x v="2"/>
    <x v="1"/>
    <x v="7"/>
    <x v="0"/>
    <x v="0"/>
    <n v="2452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3"/>
    <x v="142"/>
    <s v="CA"/>
    <x v="2"/>
    <s v="_W"/>
    <x v="2"/>
    <x v="1"/>
    <x v="7"/>
    <x v="0"/>
    <x v="1"/>
    <n v="2452"/>
    <n v="9360"/>
    <n v="7950"/>
    <n v="1410"/>
    <n v="9360"/>
    <n v="7950"/>
    <n v="1410"/>
    <n v="10729.921232999999"/>
    <n v="9113.5548930000004"/>
    <n v="1616.3663389999999"/>
    <n v="10729.921232999999"/>
    <n v="9113.5548930000004"/>
    <n v="1616.3663389999999"/>
    <x v="2"/>
  </r>
  <r>
    <x v="123"/>
    <x v="142"/>
    <s v="CA"/>
    <x v="2"/>
    <s v="_W"/>
    <x v="2"/>
    <x v="1"/>
    <x v="8"/>
    <x v="0"/>
    <x v="0"/>
    <n v="1891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3"/>
    <x v="142"/>
    <s v="CA"/>
    <x v="2"/>
    <s v="_W"/>
    <x v="2"/>
    <x v="1"/>
    <x v="8"/>
    <x v="0"/>
    <x v="1"/>
    <n v="1891"/>
    <n v="10080"/>
    <n v="8670"/>
    <n v="1410"/>
    <n v="10080"/>
    <n v="8670"/>
    <n v="1410"/>
    <n v="11347.09619"/>
    <n v="9759.8535680000005"/>
    <n v="1587.2426210000001"/>
    <n v="11347.09619"/>
    <n v="9759.8535680000005"/>
    <n v="1587.2426210000001"/>
    <x v="2"/>
  </r>
  <r>
    <x v="123"/>
    <x v="142"/>
    <s v="CA"/>
    <x v="2"/>
    <s v="_W"/>
    <x v="2"/>
    <x v="1"/>
    <x v="9"/>
    <x v="0"/>
    <x v="0"/>
    <n v="1602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3"/>
    <x v="142"/>
    <s v="CA"/>
    <x v="2"/>
    <s v="_W"/>
    <x v="2"/>
    <x v="1"/>
    <x v="9"/>
    <x v="0"/>
    <x v="1"/>
    <n v="1602"/>
    <n v="10620"/>
    <n v="9210"/>
    <n v="1410"/>
    <n v="10620"/>
    <n v="9210"/>
    <n v="1410"/>
    <n v="11632.441147"/>
    <n v="10088.020995000001"/>
    <n v="1544.4201519999999"/>
    <n v="11632.441147"/>
    <n v="10088.020995000001"/>
    <n v="1544.4201519999999"/>
    <x v="2"/>
  </r>
  <r>
    <x v="123"/>
    <x v="142"/>
    <s v="CA"/>
    <x v="2"/>
    <s v="_W"/>
    <x v="2"/>
    <x v="1"/>
    <x v="10"/>
    <x v="0"/>
    <x v="0"/>
    <n v="1602"/>
    <n v="1380"/>
    <m/>
    <n v="1380"/>
    <n v="1380"/>
    <m/>
    <n v="1380"/>
    <n v="1438.01379"/>
    <m/>
    <n v="1438.01379"/>
    <n v="1438.01379"/>
    <m/>
    <n v="1438.01379"/>
    <x v="2"/>
  </r>
  <r>
    <x v="123"/>
    <x v="142"/>
    <s v="CA"/>
    <x v="2"/>
    <s v="_W"/>
    <x v="2"/>
    <x v="1"/>
    <x v="10"/>
    <x v="0"/>
    <x v="1"/>
    <n v="1602"/>
    <n v="11340"/>
    <n v="9930"/>
    <n v="1410"/>
    <n v="11340"/>
    <n v="9930"/>
    <n v="1410"/>
    <n v="11816.722016"/>
    <n v="10347.447056000001"/>
    <n v="1469.2749590000001"/>
    <n v="11816.722016"/>
    <n v="10347.447056000001"/>
    <n v="1469.2749590000001"/>
    <x v="2"/>
  </r>
  <r>
    <x v="123"/>
    <x v="142"/>
    <s v="CA"/>
    <x v="2"/>
    <s v="_W"/>
    <x v="2"/>
    <x v="1"/>
    <x v="11"/>
    <x v="0"/>
    <x v="0"/>
    <n v="1602"/>
    <n v="1380"/>
    <n v="0"/>
    <n v="1380"/>
    <n v="1380"/>
    <n v="0"/>
    <n v="1380"/>
    <n v="1380"/>
    <n v="0"/>
    <n v="1380"/>
    <n v="1380"/>
    <n v="0"/>
    <n v="1380"/>
    <x v="2"/>
  </r>
  <r>
    <x v="123"/>
    <x v="142"/>
    <s v="CA"/>
    <x v="2"/>
    <s v="_W"/>
    <x v="2"/>
    <x v="1"/>
    <x v="11"/>
    <x v="0"/>
    <x v="1"/>
    <n v="1602"/>
    <n v="10230"/>
    <n v="8820"/>
    <n v="1410"/>
    <n v="10230"/>
    <n v="8820"/>
    <n v="1410"/>
    <n v="10230"/>
    <n v="8820"/>
    <n v="1410"/>
    <n v="10230"/>
    <n v="8820"/>
    <n v="1410"/>
    <x v="2"/>
  </r>
  <r>
    <x v="124"/>
    <x v="143"/>
    <s v="CA"/>
    <x v="2"/>
    <s v="_W"/>
    <x v="2"/>
    <x v="1"/>
    <x v="0"/>
    <x v="0"/>
    <x v="0"/>
    <n v="8435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4"/>
    <x v="143"/>
    <s v="CA"/>
    <x v="2"/>
    <s v="_W"/>
    <x v="2"/>
    <x v="1"/>
    <x v="0"/>
    <x v="0"/>
    <x v="1"/>
    <n v="8435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  <x v="2"/>
  </r>
  <r>
    <x v="124"/>
    <x v="143"/>
    <s v="CA"/>
    <x v="2"/>
    <s v="_W"/>
    <x v="2"/>
    <x v="1"/>
    <x v="1"/>
    <x v="0"/>
    <x v="0"/>
    <n v="7759"/>
    <n v="1380"/>
    <m/>
    <n v="1380"/>
    <n v="1380"/>
    <m/>
    <n v="1380"/>
    <n v="1787.182791"/>
    <m/>
    <n v="1787.182791"/>
    <n v="1787.182791"/>
    <m/>
    <n v="1787.182791"/>
    <x v="2"/>
  </r>
  <r>
    <x v="124"/>
    <x v="143"/>
    <s v="CA"/>
    <x v="2"/>
    <s v="_W"/>
    <x v="2"/>
    <x v="1"/>
    <x v="1"/>
    <x v="0"/>
    <x v="1"/>
    <n v="7759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124"/>
    <x v="143"/>
    <s v="CA"/>
    <x v="2"/>
    <s v="_W"/>
    <x v="2"/>
    <x v="1"/>
    <x v="2"/>
    <x v="0"/>
    <x v="0"/>
    <n v="7099"/>
    <n v="1380"/>
    <m/>
    <n v="1380"/>
    <n v="1380"/>
    <m/>
    <n v="1380"/>
    <n v="1751.049043"/>
    <m/>
    <n v="1751.049043"/>
    <n v="1751.049043"/>
    <m/>
    <n v="1751.049043"/>
    <x v="2"/>
  </r>
  <r>
    <x v="124"/>
    <x v="143"/>
    <s v="CA"/>
    <x v="2"/>
    <s v="_W"/>
    <x v="2"/>
    <x v="1"/>
    <x v="2"/>
    <x v="0"/>
    <x v="1"/>
    <n v="7099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24"/>
    <x v="143"/>
    <s v="CA"/>
    <x v="2"/>
    <s v="_W"/>
    <x v="2"/>
    <x v="1"/>
    <x v="3"/>
    <x v="0"/>
    <x v="0"/>
    <n v="7887"/>
    <n v="1380"/>
    <m/>
    <n v="1380"/>
    <n v="1380"/>
    <m/>
    <n v="1380"/>
    <n v="1722.263753"/>
    <m/>
    <n v="1722.263753"/>
    <n v="1722.263753"/>
    <m/>
    <n v="1722.263753"/>
    <x v="2"/>
  </r>
  <r>
    <x v="124"/>
    <x v="143"/>
    <s v="CA"/>
    <x v="2"/>
    <s v="_W"/>
    <x v="2"/>
    <x v="1"/>
    <x v="3"/>
    <x v="0"/>
    <x v="1"/>
    <n v="7887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124"/>
    <x v="143"/>
    <s v="CA"/>
    <x v="2"/>
    <s v="_W"/>
    <x v="2"/>
    <x v="1"/>
    <x v="4"/>
    <x v="0"/>
    <x v="0"/>
    <n v="8156"/>
    <n v="1380"/>
    <m/>
    <n v="1380"/>
    <n v="1380"/>
    <m/>
    <n v="1380"/>
    <n v="1693.085341"/>
    <m/>
    <n v="1693.085341"/>
    <n v="1693.085341"/>
    <m/>
    <n v="1693.085341"/>
    <x v="2"/>
  </r>
  <r>
    <x v="124"/>
    <x v="143"/>
    <s v="CA"/>
    <x v="2"/>
    <s v="_W"/>
    <x v="2"/>
    <x v="1"/>
    <x v="4"/>
    <x v="0"/>
    <x v="1"/>
    <n v="8156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24"/>
    <x v="143"/>
    <s v="CA"/>
    <x v="2"/>
    <s v="_W"/>
    <x v="2"/>
    <x v="1"/>
    <x v="5"/>
    <x v="0"/>
    <x v="0"/>
    <n v="8799"/>
    <n v="1380"/>
    <m/>
    <n v="1380"/>
    <n v="1380"/>
    <m/>
    <n v="1380"/>
    <n v="1656.380304"/>
    <m/>
    <n v="1656.380304"/>
    <n v="1656.380304"/>
    <m/>
    <n v="1656.380304"/>
    <x v="2"/>
  </r>
  <r>
    <x v="124"/>
    <x v="143"/>
    <s v="CA"/>
    <x v="2"/>
    <s v="_W"/>
    <x v="2"/>
    <x v="1"/>
    <x v="5"/>
    <x v="0"/>
    <x v="1"/>
    <n v="8799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24"/>
    <x v="143"/>
    <s v="CA"/>
    <x v="2"/>
    <s v="_W"/>
    <x v="2"/>
    <x v="1"/>
    <x v="6"/>
    <x v="0"/>
    <x v="0"/>
    <n v="8956"/>
    <n v="1380"/>
    <m/>
    <n v="1380"/>
    <n v="1380"/>
    <m/>
    <n v="1380"/>
    <n v="1618.270982"/>
    <m/>
    <n v="1618.270982"/>
    <n v="1618.270982"/>
    <m/>
    <n v="1618.270982"/>
    <x v="2"/>
  </r>
  <r>
    <x v="124"/>
    <x v="143"/>
    <s v="CA"/>
    <x v="2"/>
    <s v="_W"/>
    <x v="2"/>
    <x v="1"/>
    <x v="6"/>
    <x v="0"/>
    <x v="1"/>
    <n v="8956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  <x v="2"/>
  </r>
  <r>
    <x v="124"/>
    <x v="143"/>
    <s v="CA"/>
    <x v="2"/>
    <s v="_W"/>
    <x v="2"/>
    <x v="1"/>
    <x v="7"/>
    <x v="0"/>
    <x v="0"/>
    <n v="9218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4"/>
    <x v="143"/>
    <s v="CA"/>
    <x v="2"/>
    <s v="_W"/>
    <x v="2"/>
    <x v="1"/>
    <x v="7"/>
    <x v="0"/>
    <x v="1"/>
    <n v="921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24"/>
    <x v="143"/>
    <s v="CA"/>
    <x v="2"/>
    <s v="_W"/>
    <x v="2"/>
    <x v="1"/>
    <x v="8"/>
    <x v="0"/>
    <x v="0"/>
    <n v="7641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4"/>
    <x v="143"/>
    <s v="CA"/>
    <x v="2"/>
    <s v="_W"/>
    <x v="2"/>
    <x v="1"/>
    <x v="8"/>
    <x v="0"/>
    <x v="1"/>
    <n v="7641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24"/>
    <x v="143"/>
    <s v="CA"/>
    <x v="2"/>
    <s v="_W"/>
    <x v="2"/>
    <x v="1"/>
    <x v="9"/>
    <x v="0"/>
    <x v="0"/>
    <n v="7184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4"/>
    <x v="143"/>
    <s v="CA"/>
    <x v="2"/>
    <s v="_W"/>
    <x v="2"/>
    <x v="1"/>
    <x v="9"/>
    <x v="0"/>
    <x v="1"/>
    <n v="7184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24"/>
    <x v="143"/>
    <s v="CA"/>
    <x v="2"/>
    <s v="_W"/>
    <x v="2"/>
    <x v="1"/>
    <x v="10"/>
    <x v="0"/>
    <x v="0"/>
    <n v="7184"/>
    <n v="1380"/>
    <m/>
    <n v="1380"/>
    <n v="1380"/>
    <m/>
    <n v="1380"/>
    <n v="1438.01379"/>
    <m/>
    <n v="1438.01379"/>
    <n v="1438.01379"/>
    <m/>
    <n v="1438.01379"/>
    <x v="2"/>
  </r>
  <r>
    <x v="124"/>
    <x v="143"/>
    <s v="CA"/>
    <x v="2"/>
    <s v="_W"/>
    <x v="2"/>
    <x v="1"/>
    <x v="10"/>
    <x v="0"/>
    <x v="1"/>
    <n v="7184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124"/>
    <x v="143"/>
    <s v="CA"/>
    <x v="2"/>
    <s v="_W"/>
    <x v="2"/>
    <x v="1"/>
    <x v="11"/>
    <x v="0"/>
    <x v="0"/>
    <n v="7184"/>
    <n v="1380"/>
    <n v="0"/>
    <n v="1380"/>
    <n v="1380"/>
    <n v="0"/>
    <n v="1380"/>
    <n v="1380"/>
    <n v="0"/>
    <n v="1380"/>
    <n v="1380"/>
    <n v="0"/>
    <n v="1380"/>
    <x v="2"/>
  </r>
  <r>
    <x v="124"/>
    <x v="143"/>
    <s v="CA"/>
    <x v="2"/>
    <s v="_W"/>
    <x v="2"/>
    <x v="1"/>
    <x v="11"/>
    <x v="0"/>
    <x v="1"/>
    <n v="7184"/>
    <n v="11640"/>
    <n v="10260"/>
    <n v="1380"/>
    <n v="11640"/>
    <n v="10260"/>
    <n v="1380"/>
    <n v="11640"/>
    <n v="10260"/>
    <n v="1380"/>
    <n v="11640"/>
    <n v="10260"/>
    <n v="1380"/>
    <x v="2"/>
  </r>
  <r>
    <x v="125"/>
    <x v="144"/>
    <s v="CA"/>
    <x v="2"/>
    <s v="_W"/>
    <x v="2"/>
    <x v="1"/>
    <x v="0"/>
    <x v="0"/>
    <x v="0"/>
    <n v="7794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5"/>
    <x v="144"/>
    <s v="CA"/>
    <x v="2"/>
    <s v="_W"/>
    <x v="2"/>
    <x v="1"/>
    <x v="0"/>
    <x v="0"/>
    <x v="1"/>
    <n v="7794"/>
    <n v="6900"/>
    <n v="4800"/>
    <n v="2100"/>
    <n v="6900"/>
    <n v="4800"/>
    <n v="2100"/>
    <n v="9098.9410939999998"/>
    <n v="6329.6981519999999"/>
    <n v="2769.242941"/>
    <n v="9098.9410939999998"/>
    <n v="6329.6981519999999"/>
    <n v="2769.242941"/>
    <x v="2"/>
  </r>
  <r>
    <x v="125"/>
    <x v="144"/>
    <s v="CA"/>
    <x v="2"/>
    <s v="_W"/>
    <x v="2"/>
    <x v="1"/>
    <x v="1"/>
    <x v="0"/>
    <x v="0"/>
    <n v="8579"/>
    <n v="1380"/>
    <m/>
    <n v="1380"/>
    <n v="1380"/>
    <m/>
    <n v="1380"/>
    <n v="1787.182791"/>
    <m/>
    <n v="1787.182791"/>
    <n v="1787.182791"/>
    <m/>
    <n v="1787.182791"/>
    <x v="2"/>
  </r>
  <r>
    <x v="125"/>
    <x v="144"/>
    <s v="CA"/>
    <x v="2"/>
    <s v="_W"/>
    <x v="2"/>
    <x v="1"/>
    <x v="1"/>
    <x v="0"/>
    <x v="1"/>
    <n v="8579"/>
    <n v="7290"/>
    <n v="4890"/>
    <n v="2400"/>
    <n v="7290"/>
    <n v="4890"/>
    <n v="2400"/>
    <n v="9440.9873530000004"/>
    <n v="6332.8433679999998"/>
    <n v="3108.1439839999998"/>
    <n v="9440.9873530000004"/>
    <n v="6332.8433679999998"/>
    <n v="3108.1439839999998"/>
    <x v="2"/>
  </r>
  <r>
    <x v="125"/>
    <x v="144"/>
    <s v="CA"/>
    <x v="2"/>
    <s v="_W"/>
    <x v="2"/>
    <x v="1"/>
    <x v="2"/>
    <x v="0"/>
    <x v="0"/>
    <n v="8833"/>
    <n v="1380"/>
    <m/>
    <n v="1380"/>
    <n v="1380"/>
    <m/>
    <n v="1380"/>
    <n v="1751.049043"/>
    <m/>
    <n v="1751.049043"/>
    <n v="1751.049043"/>
    <m/>
    <n v="1751.049043"/>
    <x v="2"/>
  </r>
  <r>
    <x v="125"/>
    <x v="144"/>
    <s v="CA"/>
    <x v="2"/>
    <s v="_W"/>
    <x v="2"/>
    <x v="1"/>
    <x v="2"/>
    <x v="0"/>
    <x v="1"/>
    <n v="8833"/>
    <n v="8220"/>
    <n v="5340"/>
    <n v="2880"/>
    <n v="8220"/>
    <n v="5340"/>
    <n v="2880"/>
    <n v="10430.161692"/>
    <n v="6775.7984720000004"/>
    <n v="3654.3632200000002"/>
    <n v="10430.161692"/>
    <n v="6775.7984720000004"/>
    <n v="3654.3632200000002"/>
    <x v="2"/>
  </r>
  <r>
    <x v="125"/>
    <x v="144"/>
    <s v="CA"/>
    <x v="2"/>
    <s v="_W"/>
    <x v="2"/>
    <x v="1"/>
    <x v="3"/>
    <x v="0"/>
    <x v="0"/>
    <n v="9077"/>
    <n v="1380"/>
    <m/>
    <n v="1380"/>
    <n v="1380"/>
    <m/>
    <n v="1380"/>
    <n v="1722.263753"/>
    <m/>
    <n v="1722.263753"/>
    <n v="1722.263753"/>
    <m/>
    <n v="1722.263753"/>
    <x v="2"/>
  </r>
  <r>
    <x v="125"/>
    <x v="144"/>
    <s v="CA"/>
    <x v="2"/>
    <s v="_W"/>
    <x v="2"/>
    <x v="1"/>
    <x v="3"/>
    <x v="0"/>
    <x v="1"/>
    <n v="9077"/>
    <n v="8460"/>
    <n v="6000"/>
    <n v="2460"/>
    <n v="8460"/>
    <n v="6000"/>
    <n v="2460"/>
    <n v="10558.225619000001"/>
    <n v="7488.1032750000004"/>
    <n v="3070.122343"/>
    <n v="10558.225619000001"/>
    <n v="7488.1032750000004"/>
    <n v="3070.122343"/>
    <x v="2"/>
  </r>
  <r>
    <x v="125"/>
    <x v="144"/>
    <s v="CA"/>
    <x v="2"/>
    <s v="_W"/>
    <x v="2"/>
    <x v="1"/>
    <x v="4"/>
    <x v="0"/>
    <x v="0"/>
    <n v="9331"/>
    <n v="1380"/>
    <m/>
    <n v="1380"/>
    <n v="1380"/>
    <m/>
    <n v="1380"/>
    <n v="1693.085341"/>
    <m/>
    <n v="1693.085341"/>
    <n v="1693.085341"/>
    <m/>
    <n v="1693.085341"/>
    <x v="2"/>
  </r>
  <r>
    <x v="125"/>
    <x v="144"/>
    <s v="CA"/>
    <x v="2"/>
    <s v="_W"/>
    <x v="2"/>
    <x v="1"/>
    <x v="4"/>
    <x v="0"/>
    <x v="1"/>
    <n v="9331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  <x v="2"/>
  </r>
  <r>
    <x v="125"/>
    <x v="144"/>
    <s v="CA"/>
    <x v="2"/>
    <s v="_W"/>
    <x v="2"/>
    <x v="1"/>
    <x v="5"/>
    <x v="0"/>
    <x v="0"/>
    <n v="9864"/>
    <n v="1380"/>
    <m/>
    <n v="1380"/>
    <n v="1380"/>
    <m/>
    <n v="1380"/>
    <n v="1656.380304"/>
    <m/>
    <n v="1656.380304"/>
    <n v="1656.380304"/>
    <m/>
    <n v="1656.380304"/>
    <x v="2"/>
  </r>
  <r>
    <x v="125"/>
    <x v="144"/>
    <s v="CA"/>
    <x v="2"/>
    <s v="_W"/>
    <x v="2"/>
    <x v="1"/>
    <x v="5"/>
    <x v="0"/>
    <x v="1"/>
    <n v="9864"/>
    <n v="10410"/>
    <n v="7020"/>
    <n v="3390"/>
    <n v="10410"/>
    <n v="7020"/>
    <n v="3390"/>
    <n v="12494.868821"/>
    <n v="8425.9345940000003"/>
    <n v="4068.9342270000002"/>
    <n v="12494.868821"/>
    <n v="8425.9345940000003"/>
    <n v="4068.9342270000002"/>
    <x v="2"/>
  </r>
  <r>
    <x v="125"/>
    <x v="144"/>
    <s v="CA"/>
    <x v="2"/>
    <s v="_W"/>
    <x v="2"/>
    <x v="1"/>
    <x v="6"/>
    <x v="0"/>
    <x v="0"/>
    <n v="10402"/>
    <n v="1380"/>
    <m/>
    <n v="1380"/>
    <n v="1380"/>
    <m/>
    <n v="1380"/>
    <n v="1618.270982"/>
    <m/>
    <n v="1618.270982"/>
    <n v="1618.270982"/>
    <m/>
    <n v="1618.270982"/>
    <x v="2"/>
  </r>
  <r>
    <x v="125"/>
    <x v="144"/>
    <s v="CA"/>
    <x v="2"/>
    <s v="_W"/>
    <x v="2"/>
    <x v="1"/>
    <x v="6"/>
    <x v="0"/>
    <x v="1"/>
    <n v="10402"/>
    <n v="9450"/>
    <n v="7740"/>
    <n v="1710"/>
    <n v="9450"/>
    <n v="7740"/>
    <n v="1710"/>
    <n v="11081.638252999999"/>
    <n v="9076.3894259999997"/>
    <n v="2005.248826"/>
    <n v="11081.638252999999"/>
    <n v="9076.3894259999997"/>
    <n v="2005.248826"/>
    <x v="2"/>
  </r>
  <r>
    <x v="125"/>
    <x v="144"/>
    <s v="CA"/>
    <x v="2"/>
    <s v="_W"/>
    <x v="2"/>
    <x v="1"/>
    <x v="7"/>
    <x v="0"/>
    <x v="0"/>
    <n v="10304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5"/>
    <x v="144"/>
    <s v="CA"/>
    <x v="2"/>
    <s v="_W"/>
    <x v="2"/>
    <x v="1"/>
    <x v="7"/>
    <x v="0"/>
    <x v="1"/>
    <n v="10304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  <x v="2"/>
  </r>
  <r>
    <x v="125"/>
    <x v="144"/>
    <s v="CA"/>
    <x v="2"/>
    <s v="_W"/>
    <x v="2"/>
    <x v="1"/>
    <x v="8"/>
    <x v="0"/>
    <x v="0"/>
    <n v="9767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5"/>
    <x v="144"/>
    <s v="CA"/>
    <x v="2"/>
    <s v="_W"/>
    <x v="2"/>
    <x v="1"/>
    <x v="8"/>
    <x v="0"/>
    <x v="1"/>
    <n v="9767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  <x v="2"/>
  </r>
  <r>
    <x v="125"/>
    <x v="144"/>
    <s v="CA"/>
    <x v="2"/>
    <s v="_W"/>
    <x v="2"/>
    <x v="1"/>
    <x v="9"/>
    <x v="0"/>
    <x v="0"/>
    <n v="8432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5"/>
    <x v="144"/>
    <s v="CA"/>
    <x v="2"/>
    <s v="_W"/>
    <x v="2"/>
    <x v="1"/>
    <x v="9"/>
    <x v="0"/>
    <x v="1"/>
    <n v="8432"/>
    <n v="11070"/>
    <n v="9210"/>
    <n v="1860"/>
    <n v="11070"/>
    <n v="9210"/>
    <n v="1860"/>
    <n v="12125.341195999999"/>
    <n v="10088.020995000001"/>
    <n v="2037.320201"/>
    <n v="12125.341195999999"/>
    <n v="10088.020995000001"/>
    <n v="2037.320201"/>
    <x v="2"/>
  </r>
  <r>
    <x v="125"/>
    <x v="144"/>
    <s v="CA"/>
    <x v="2"/>
    <s v="_W"/>
    <x v="2"/>
    <x v="1"/>
    <x v="10"/>
    <x v="0"/>
    <x v="0"/>
    <n v="8432"/>
    <n v="1380"/>
    <m/>
    <n v="1380"/>
    <n v="1380"/>
    <m/>
    <n v="1380"/>
    <n v="1438.01379"/>
    <m/>
    <n v="1438.01379"/>
    <n v="1438.01379"/>
    <m/>
    <n v="1438.01379"/>
    <x v="2"/>
  </r>
  <r>
    <x v="125"/>
    <x v="144"/>
    <s v="CA"/>
    <x v="2"/>
    <s v="_W"/>
    <x v="2"/>
    <x v="1"/>
    <x v="10"/>
    <x v="0"/>
    <x v="1"/>
    <n v="8432"/>
    <n v="11790"/>
    <n v="9930"/>
    <n v="1860"/>
    <n v="11790"/>
    <n v="9930"/>
    <n v="1860"/>
    <n v="12285.639556"/>
    <n v="10347.447056000001"/>
    <n v="1938.1925000000001"/>
    <n v="12285.639556"/>
    <n v="10347.447056000001"/>
    <n v="1938.1925000000001"/>
    <x v="2"/>
  </r>
  <r>
    <x v="125"/>
    <x v="144"/>
    <s v="CA"/>
    <x v="2"/>
    <s v="_W"/>
    <x v="2"/>
    <x v="1"/>
    <x v="11"/>
    <x v="0"/>
    <x v="0"/>
    <n v="8432"/>
    <n v="1380"/>
    <n v="0"/>
    <n v="1380"/>
    <n v="1380"/>
    <n v="0"/>
    <n v="1380"/>
    <n v="1380"/>
    <n v="0"/>
    <n v="1380"/>
    <n v="1380"/>
    <n v="0"/>
    <n v="1380"/>
    <x v="2"/>
  </r>
  <r>
    <x v="125"/>
    <x v="144"/>
    <s v="CA"/>
    <x v="2"/>
    <s v="_W"/>
    <x v="2"/>
    <x v="1"/>
    <x v="11"/>
    <x v="0"/>
    <x v="1"/>
    <n v="8432"/>
    <n v="13110"/>
    <n v="11190"/>
    <n v="1920"/>
    <n v="13110"/>
    <n v="11190"/>
    <n v="1920"/>
    <n v="13110"/>
    <n v="11190"/>
    <n v="1920"/>
    <n v="13110"/>
    <n v="11190"/>
    <n v="1920"/>
    <x v="2"/>
  </r>
  <r>
    <x v="126"/>
    <x v="145"/>
    <s v="CA"/>
    <x v="2"/>
    <s v="_W"/>
    <x v="2"/>
    <x v="1"/>
    <x v="0"/>
    <x v="0"/>
    <x v="0"/>
    <n v="11378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6"/>
    <x v="145"/>
    <s v="CA"/>
    <x v="2"/>
    <s v="_W"/>
    <x v="2"/>
    <x v="1"/>
    <x v="0"/>
    <x v="0"/>
    <x v="1"/>
    <n v="11378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  <x v="2"/>
  </r>
  <r>
    <x v="126"/>
    <x v="145"/>
    <s v="CA"/>
    <x v="2"/>
    <s v="_W"/>
    <x v="2"/>
    <x v="1"/>
    <x v="1"/>
    <x v="0"/>
    <x v="0"/>
    <n v="11234"/>
    <n v="1380"/>
    <m/>
    <n v="1380"/>
    <n v="1380"/>
    <m/>
    <n v="1380"/>
    <n v="1787.182791"/>
    <m/>
    <n v="1787.182791"/>
    <n v="1787.182791"/>
    <m/>
    <n v="1787.182791"/>
    <x v="2"/>
  </r>
  <r>
    <x v="126"/>
    <x v="145"/>
    <s v="CA"/>
    <x v="2"/>
    <s v="_W"/>
    <x v="2"/>
    <x v="1"/>
    <x v="1"/>
    <x v="0"/>
    <x v="1"/>
    <n v="11234"/>
    <n v="7020"/>
    <n v="5100"/>
    <n v="1920"/>
    <n v="7020"/>
    <n v="5100"/>
    <n v="1920"/>
    <n v="9091.3211549999996"/>
    <n v="6604.8059670000002"/>
    <n v="2486.515187"/>
    <n v="9091.3211549999996"/>
    <n v="6604.8059670000002"/>
    <n v="2486.515187"/>
    <x v="2"/>
  </r>
  <r>
    <x v="126"/>
    <x v="145"/>
    <s v="CA"/>
    <x v="2"/>
    <s v="_W"/>
    <x v="2"/>
    <x v="1"/>
    <x v="2"/>
    <x v="0"/>
    <x v="0"/>
    <n v="11094"/>
    <n v="1380"/>
    <m/>
    <n v="1380"/>
    <n v="1380"/>
    <m/>
    <n v="1380"/>
    <n v="1751.049043"/>
    <m/>
    <n v="1751.049043"/>
    <n v="1751.049043"/>
    <m/>
    <n v="1751.049043"/>
    <x v="2"/>
  </r>
  <r>
    <x v="126"/>
    <x v="145"/>
    <s v="CA"/>
    <x v="2"/>
    <s v="_W"/>
    <x v="2"/>
    <x v="1"/>
    <x v="2"/>
    <x v="0"/>
    <x v="1"/>
    <n v="11094"/>
    <n v="8550"/>
    <n v="5190"/>
    <n v="3360"/>
    <n v="8550"/>
    <n v="5190"/>
    <n v="3360"/>
    <n v="10848.890810999999"/>
    <n v="6585.4670539999997"/>
    <n v="4263.4237569999996"/>
    <n v="10848.890810999999"/>
    <n v="6585.4670539999997"/>
    <n v="4263.4237569999996"/>
    <x v="2"/>
  </r>
  <r>
    <x v="126"/>
    <x v="145"/>
    <s v="CA"/>
    <x v="2"/>
    <s v="_W"/>
    <x v="2"/>
    <x v="1"/>
    <x v="3"/>
    <x v="0"/>
    <x v="0"/>
    <n v="10673"/>
    <n v="1380"/>
    <m/>
    <n v="1380"/>
    <n v="1380"/>
    <m/>
    <n v="1380"/>
    <n v="1722.263753"/>
    <m/>
    <n v="1722.263753"/>
    <n v="1722.263753"/>
    <m/>
    <n v="1722.263753"/>
    <x v="2"/>
  </r>
  <r>
    <x v="126"/>
    <x v="145"/>
    <s v="CA"/>
    <x v="2"/>
    <s v="_W"/>
    <x v="2"/>
    <x v="1"/>
    <x v="3"/>
    <x v="0"/>
    <x v="1"/>
    <n v="10673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  <x v="2"/>
  </r>
  <r>
    <x v="126"/>
    <x v="145"/>
    <s v="CA"/>
    <x v="2"/>
    <s v="_W"/>
    <x v="2"/>
    <x v="1"/>
    <x v="4"/>
    <x v="0"/>
    <x v="0"/>
    <n v="10265"/>
    <n v="1380"/>
    <m/>
    <n v="1380"/>
    <n v="1380"/>
    <m/>
    <n v="1380"/>
    <n v="1693.085341"/>
    <m/>
    <n v="1693.085341"/>
    <n v="1693.085341"/>
    <m/>
    <n v="1693.085341"/>
    <x v="2"/>
  </r>
  <r>
    <x v="126"/>
    <x v="145"/>
    <s v="CA"/>
    <x v="2"/>
    <s v="_W"/>
    <x v="2"/>
    <x v="1"/>
    <x v="4"/>
    <x v="0"/>
    <x v="1"/>
    <n v="10265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  <x v="2"/>
  </r>
  <r>
    <x v="126"/>
    <x v="145"/>
    <s v="CA"/>
    <x v="2"/>
    <s v="_W"/>
    <x v="2"/>
    <x v="1"/>
    <x v="5"/>
    <x v="0"/>
    <x v="0"/>
    <n v="9854"/>
    <n v="1380"/>
    <m/>
    <n v="1380"/>
    <n v="1380"/>
    <m/>
    <n v="1380"/>
    <n v="1656.380304"/>
    <m/>
    <n v="1656.380304"/>
    <n v="1656.380304"/>
    <m/>
    <n v="1656.380304"/>
    <x v="2"/>
  </r>
  <r>
    <x v="126"/>
    <x v="145"/>
    <s v="CA"/>
    <x v="2"/>
    <s v="_W"/>
    <x v="2"/>
    <x v="1"/>
    <x v="5"/>
    <x v="0"/>
    <x v="1"/>
    <n v="9854"/>
    <n v="8880"/>
    <n v="7020"/>
    <n v="1860"/>
    <n v="8880"/>
    <n v="7020"/>
    <n v="1860"/>
    <n v="10658.447179000001"/>
    <n v="8425.9345940000003"/>
    <n v="2232.5125840000001"/>
    <n v="10658.447179000001"/>
    <n v="8425.9345940000003"/>
    <n v="2232.5125840000001"/>
    <x v="2"/>
  </r>
  <r>
    <x v="126"/>
    <x v="145"/>
    <s v="CA"/>
    <x v="2"/>
    <s v="_W"/>
    <x v="2"/>
    <x v="1"/>
    <x v="6"/>
    <x v="0"/>
    <x v="0"/>
    <n v="9969"/>
    <n v="1380"/>
    <m/>
    <n v="1380"/>
    <n v="1380"/>
    <m/>
    <n v="1380"/>
    <n v="1618.270982"/>
    <m/>
    <n v="1618.270982"/>
    <n v="1618.270982"/>
    <m/>
    <n v="1618.270982"/>
    <x v="2"/>
  </r>
  <r>
    <x v="126"/>
    <x v="145"/>
    <s v="CA"/>
    <x v="2"/>
    <s v="_W"/>
    <x v="2"/>
    <x v="1"/>
    <x v="6"/>
    <x v="0"/>
    <x v="1"/>
    <n v="9969"/>
    <n v="9510"/>
    <n v="7740"/>
    <n v="1770"/>
    <n v="9510"/>
    <n v="7740"/>
    <n v="1770"/>
    <n v="11151.997861"/>
    <n v="9076.3894259999997"/>
    <n v="2075.6084340000002"/>
    <n v="11151.997861"/>
    <n v="9076.3894259999997"/>
    <n v="2075.6084340000002"/>
    <x v="2"/>
  </r>
  <r>
    <x v="126"/>
    <x v="145"/>
    <s v="CA"/>
    <x v="2"/>
    <s v="_W"/>
    <x v="2"/>
    <x v="1"/>
    <x v="7"/>
    <x v="0"/>
    <x v="0"/>
    <n v="9838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6"/>
    <x v="145"/>
    <s v="CA"/>
    <x v="2"/>
    <s v="_W"/>
    <x v="2"/>
    <x v="1"/>
    <x v="7"/>
    <x v="0"/>
    <x v="1"/>
    <n v="9838"/>
    <n v="9780"/>
    <n v="7950"/>
    <n v="1830"/>
    <n v="9780"/>
    <n v="7950"/>
    <n v="1830"/>
    <n v="11211.392057999999"/>
    <n v="9113.5548930000004"/>
    <n v="2097.837164"/>
    <n v="11211.392057999999"/>
    <n v="9113.5548930000004"/>
    <n v="2097.837164"/>
    <x v="2"/>
  </r>
  <r>
    <x v="126"/>
    <x v="145"/>
    <s v="CA"/>
    <x v="2"/>
    <s v="_W"/>
    <x v="2"/>
    <x v="1"/>
    <x v="8"/>
    <x v="0"/>
    <x v="0"/>
    <n v="8977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6"/>
    <x v="145"/>
    <s v="CA"/>
    <x v="2"/>
    <s v="_W"/>
    <x v="2"/>
    <x v="1"/>
    <x v="8"/>
    <x v="0"/>
    <x v="1"/>
    <n v="8977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  <x v="2"/>
  </r>
  <r>
    <x v="126"/>
    <x v="145"/>
    <s v="CA"/>
    <x v="2"/>
    <s v="_W"/>
    <x v="2"/>
    <x v="1"/>
    <x v="9"/>
    <x v="0"/>
    <x v="0"/>
    <n v="8246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6"/>
    <x v="145"/>
    <s v="CA"/>
    <x v="2"/>
    <s v="_W"/>
    <x v="2"/>
    <x v="1"/>
    <x v="9"/>
    <x v="0"/>
    <x v="1"/>
    <n v="8246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  <x v="2"/>
  </r>
  <r>
    <x v="126"/>
    <x v="145"/>
    <s v="CA"/>
    <x v="2"/>
    <s v="_W"/>
    <x v="2"/>
    <x v="1"/>
    <x v="10"/>
    <x v="0"/>
    <x v="0"/>
    <n v="8246"/>
    <n v="1380"/>
    <m/>
    <n v="1380"/>
    <n v="1380"/>
    <m/>
    <n v="1380"/>
    <n v="1438.01379"/>
    <m/>
    <n v="1438.01379"/>
    <n v="1438.01379"/>
    <m/>
    <n v="1438.01379"/>
    <x v="2"/>
  </r>
  <r>
    <x v="126"/>
    <x v="145"/>
    <s v="CA"/>
    <x v="2"/>
    <s v="_W"/>
    <x v="2"/>
    <x v="1"/>
    <x v="10"/>
    <x v="0"/>
    <x v="1"/>
    <n v="8246"/>
    <n v="11820"/>
    <n v="9930"/>
    <n v="1890"/>
    <n v="11820"/>
    <n v="9930"/>
    <n v="1890"/>
    <n v="12316.900725"/>
    <n v="10347.447056000001"/>
    <n v="1969.453669"/>
    <n v="12316.900725"/>
    <n v="10347.447056000001"/>
    <n v="1969.453669"/>
    <x v="2"/>
  </r>
  <r>
    <x v="126"/>
    <x v="145"/>
    <s v="CA"/>
    <x v="2"/>
    <s v="_W"/>
    <x v="2"/>
    <x v="1"/>
    <x v="11"/>
    <x v="0"/>
    <x v="0"/>
    <n v="8246"/>
    <n v="1380"/>
    <n v="0"/>
    <n v="1380"/>
    <n v="1380"/>
    <n v="0"/>
    <n v="1380"/>
    <n v="1380"/>
    <n v="0"/>
    <n v="1380"/>
    <n v="1380"/>
    <n v="0"/>
    <n v="1380"/>
    <x v="2"/>
  </r>
  <r>
    <x v="126"/>
    <x v="145"/>
    <s v="CA"/>
    <x v="2"/>
    <s v="_W"/>
    <x v="2"/>
    <x v="1"/>
    <x v="11"/>
    <x v="0"/>
    <x v="1"/>
    <n v="8246"/>
    <n v="14400"/>
    <n v="12420"/>
    <n v="1980"/>
    <n v="14400"/>
    <n v="12420"/>
    <n v="1980"/>
    <n v="14400"/>
    <n v="12420"/>
    <n v="1980"/>
    <n v="14400"/>
    <n v="12420"/>
    <n v="1980"/>
    <x v="2"/>
  </r>
  <r>
    <x v="127"/>
    <x v="146"/>
    <s v="CA"/>
    <x v="2"/>
    <s v="_W"/>
    <x v="2"/>
    <x v="1"/>
    <x v="0"/>
    <x v="0"/>
    <x v="0"/>
    <n v="10992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7"/>
    <x v="146"/>
    <s v="CA"/>
    <x v="2"/>
    <s v="_W"/>
    <x v="2"/>
    <x v="1"/>
    <x v="0"/>
    <x v="0"/>
    <x v="1"/>
    <n v="10992"/>
    <n v="7110"/>
    <n v="4770"/>
    <n v="2340"/>
    <n v="7110"/>
    <n v="4770"/>
    <n v="2340"/>
    <n v="9375.8653880000002"/>
    <n v="6290.1375390000003"/>
    <n v="3085.7278489999999"/>
    <n v="9375.8653880000002"/>
    <n v="6290.1375390000003"/>
    <n v="3085.7278489999999"/>
    <x v="2"/>
  </r>
  <r>
    <x v="127"/>
    <x v="146"/>
    <s v="CA"/>
    <x v="2"/>
    <s v="_W"/>
    <x v="2"/>
    <x v="1"/>
    <x v="1"/>
    <x v="0"/>
    <x v="0"/>
    <n v="10569"/>
    <n v="1380"/>
    <m/>
    <n v="1380"/>
    <n v="1380"/>
    <m/>
    <n v="1380"/>
    <n v="1787.182791"/>
    <m/>
    <n v="1787.182791"/>
    <n v="1787.182791"/>
    <m/>
    <n v="1787.182791"/>
    <x v="2"/>
  </r>
  <r>
    <x v="127"/>
    <x v="146"/>
    <s v="CA"/>
    <x v="2"/>
    <s v="_W"/>
    <x v="2"/>
    <x v="1"/>
    <x v="1"/>
    <x v="0"/>
    <x v="1"/>
    <n v="10569"/>
    <n v="7233"/>
    <n v="4893"/>
    <n v="2340"/>
    <n v="7233"/>
    <n v="4893"/>
    <n v="2340"/>
    <n v="9367.1689339999994"/>
    <n v="6336.728548"/>
    <n v="3030.4403849999999"/>
    <n v="9367.1689339999994"/>
    <n v="6336.728548"/>
    <n v="3030.4403849999999"/>
    <x v="2"/>
  </r>
  <r>
    <x v="127"/>
    <x v="146"/>
    <s v="CA"/>
    <x v="2"/>
    <s v="_W"/>
    <x v="2"/>
    <x v="1"/>
    <x v="2"/>
    <x v="0"/>
    <x v="0"/>
    <n v="10147"/>
    <n v="1380"/>
    <m/>
    <n v="1380"/>
    <n v="1380"/>
    <m/>
    <n v="1380"/>
    <n v="1751.049043"/>
    <m/>
    <n v="1751.049043"/>
    <n v="1751.049043"/>
    <m/>
    <n v="1751.049043"/>
    <x v="2"/>
  </r>
  <r>
    <x v="127"/>
    <x v="146"/>
    <s v="CA"/>
    <x v="2"/>
    <s v="_W"/>
    <x v="2"/>
    <x v="1"/>
    <x v="2"/>
    <x v="0"/>
    <x v="1"/>
    <n v="10147"/>
    <n v="7200"/>
    <n v="5190"/>
    <n v="2010"/>
    <n v="7200"/>
    <n v="5190"/>
    <n v="2010"/>
    <n v="9135.9080520000007"/>
    <n v="6585.4670539999997"/>
    <n v="2550.4409970000002"/>
    <n v="9135.9080520000007"/>
    <n v="6585.4670539999997"/>
    <n v="2550.4409970000002"/>
    <x v="2"/>
  </r>
  <r>
    <x v="127"/>
    <x v="146"/>
    <s v="CA"/>
    <x v="2"/>
    <s v="_W"/>
    <x v="2"/>
    <x v="1"/>
    <x v="3"/>
    <x v="0"/>
    <x v="0"/>
    <n v="9893"/>
    <n v="1380"/>
    <m/>
    <n v="1380"/>
    <n v="1380"/>
    <m/>
    <n v="1380"/>
    <n v="1722.263753"/>
    <m/>
    <n v="1722.263753"/>
    <n v="1722.263753"/>
    <m/>
    <n v="1722.263753"/>
    <x v="2"/>
  </r>
  <r>
    <x v="127"/>
    <x v="146"/>
    <s v="CA"/>
    <x v="2"/>
    <s v="_W"/>
    <x v="2"/>
    <x v="1"/>
    <x v="3"/>
    <x v="0"/>
    <x v="1"/>
    <n v="9893"/>
    <n v="8010"/>
    <n v="6000"/>
    <n v="2010"/>
    <n v="8010"/>
    <n v="6000"/>
    <n v="2010"/>
    <n v="9996.6178729999992"/>
    <n v="7488.1032750000004"/>
    <n v="2508.5145969999999"/>
    <n v="9996.6178729999992"/>
    <n v="7488.1032750000004"/>
    <n v="2508.5145969999999"/>
    <x v="2"/>
  </r>
  <r>
    <x v="127"/>
    <x v="146"/>
    <s v="CA"/>
    <x v="2"/>
    <s v="_W"/>
    <x v="2"/>
    <x v="1"/>
    <x v="4"/>
    <x v="0"/>
    <x v="0"/>
    <n v="9792"/>
    <n v="1380"/>
    <m/>
    <n v="1380"/>
    <n v="1380"/>
    <m/>
    <n v="1380"/>
    <n v="1693.085341"/>
    <m/>
    <n v="1693.085341"/>
    <n v="1693.085341"/>
    <m/>
    <n v="1693.085341"/>
    <x v="2"/>
  </r>
  <r>
    <x v="127"/>
    <x v="146"/>
    <s v="CA"/>
    <x v="2"/>
    <s v="_W"/>
    <x v="2"/>
    <x v="1"/>
    <x v="4"/>
    <x v="0"/>
    <x v="1"/>
    <n v="9792"/>
    <n v="9660"/>
    <n v="6330"/>
    <n v="3330"/>
    <n v="9660"/>
    <n v="6330"/>
    <n v="3330"/>
    <n v="11851.597389"/>
    <n v="7766.1088479999999"/>
    <n v="4085.4885410000002"/>
    <n v="11851.597389"/>
    <n v="7766.1088479999999"/>
    <n v="4085.4885410000002"/>
    <x v="2"/>
  </r>
  <r>
    <x v="127"/>
    <x v="146"/>
    <s v="CA"/>
    <x v="2"/>
    <s v="_W"/>
    <x v="2"/>
    <x v="1"/>
    <x v="5"/>
    <x v="0"/>
    <x v="0"/>
    <n v="9766"/>
    <n v="1380"/>
    <m/>
    <n v="1380"/>
    <n v="1380"/>
    <m/>
    <n v="1380"/>
    <n v="1656.380304"/>
    <m/>
    <n v="1656.380304"/>
    <n v="1656.380304"/>
    <m/>
    <n v="1656.380304"/>
    <x v="2"/>
  </r>
  <r>
    <x v="127"/>
    <x v="146"/>
    <s v="CA"/>
    <x v="2"/>
    <s v="_W"/>
    <x v="2"/>
    <x v="1"/>
    <x v="5"/>
    <x v="0"/>
    <x v="1"/>
    <n v="9766"/>
    <n v="11280"/>
    <n v="7680"/>
    <n v="3600"/>
    <n v="11280"/>
    <n v="7680"/>
    <n v="3600"/>
    <n v="13539.108579"/>
    <n v="9218.1164790000003"/>
    <n v="4320.9920990000001"/>
    <n v="13539.108579"/>
    <n v="9218.1164790000003"/>
    <n v="4320.9920990000001"/>
    <x v="2"/>
  </r>
  <r>
    <x v="127"/>
    <x v="146"/>
    <s v="CA"/>
    <x v="2"/>
    <s v="_W"/>
    <x v="2"/>
    <x v="1"/>
    <x v="6"/>
    <x v="0"/>
    <x v="0"/>
    <n v="9419"/>
    <n v="1380"/>
    <m/>
    <n v="1380"/>
    <n v="1380"/>
    <m/>
    <n v="1380"/>
    <n v="1618.270982"/>
    <m/>
    <n v="1618.270982"/>
    <n v="1618.270982"/>
    <m/>
    <n v="1618.270982"/>
    <x v="2"/>
  </r>
  <r>
    <x v="127"/>
    <x v="146"/>
    <s v="CA"/>
    <x v="2"/>
    <s v="_W"/>
    <x v="2"/>
    <x v="1"/>
    <x v="6"/>
    <x v="0"/>
    <x v="1"/>
    <n v="9419"/>
    <n v="9570"/>
    <n v="7290"/>
    <n v="2280"/>
    <n v="9570"/>
    <n v="7290"/>
    <n v="2280"/>
    <n v="11222.357469"/>
    <n v="8548.6923659999993"/>
    <n v="2673.6651019999999"/>
    <n v="11222.357469"/>
    <n v="8548.6923659999993"/>
    <n v="2673.6651019999999"/>
    <x v="2"/>
  </r>
  <r>
    <x v="127"/>
    <x v="146"/>
    <s v="CA"/>
    <x v="2"/>
    <s v="_W"/>
    <x v="2"/>
    <x v="1"/>
    <x v="7"/>
    <x v="0"/>
    <x v="0"/>
    <n v="9656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7"/>
    <x v="146"/>
    <s v="CA"/>
    <x v="2"/>
    <s v="_W"/>
    <x v="2"/>
    <x v="1"/>
    <x v="7"/>
    <x v="0"/>
    <x v="1"/>
    <n v="9656"/>
    <n v="10230"/>
    <n v="7950"/>
    <n v="2280"/>
    <n v="10230"/>
    <n v="7950"/>
    <n v="2280"/>
    <n v="11727.253656000001"/>
    <n v="9113.5548930000004"/>
    <n v="2613.698762"/>
    <n v="11727.253656000001"/>
    <n v="9113.5548930000004"/>
    <n v="2613.698762"/>
    <x v="2"/>
  </r>
  <r>
    <x v="127"/>
    <x v="146"/>
    <s v="CA"/>
    <x v="2"/>
    <s v="_W"/>
    <x v="2"/>
    <x v="1"/>
    <x v="8"/>
    <x v="0"/>
    <x v="0"/>
    <n v="9301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7"/>
    <x v="146"/>
    <s v="CA"/>
    <x v="2"/>
    <s v="_W"/>
    <x v="2"/>
    <x v="1"/>
    <x v="8"/>
    <x v="0"/>
    <x v="1"/>
    <n v="9301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  <x v="2"/>
  </r>
  <r>
    <x v="127"/>
    <x v="146"/>
    <s v="CA"/>
    <x v="2"/>
    <s v="_W"/>
    <x v="2"/>
    <x v="1"/>
    <x v="9"/>
    <x v="0"/>
    <x v="0"/>
    <n v="8592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7"/>
    <x v="146"/>
    <s v="CA"/>
    <x v="2"/>
    <s v="_W"/>
    <x v="2"/>
    <x v="1"/>
    <x v="9"/>
    <x v="0"/>
    <x v="1"/>
    <n v="8592"/>
    <n v="10980"/>
    <n v="8850"/>
    <n v="2130"/>
    <n v="10980"/>
    <n v="8850"/>
    <n v="2130"/>
    <n v="12026.761186"/>
    <n v="9693.7009560000006"/>
    <n v="2333.06023"/>
    <n v="12026.761186"/>
    <n v="9693.7009560000006"/>
    <n v="2333.06023"/>
    <x v="2"/>
  </r>
  <r>
    <x v="127"/>
    <x v="146"/>
    <s v="CA"/>
    <x v="2"/>
    <s v="_W"/>
    <x v="2"/>
    <x v="1"/>
    <x v="10"/>
    <x v="0"/>
    <x v="0"/>
    <n v="8592"/>
    <n v="1380"/>
    <m/>
    <n v="1380"/>
    <n v="1380"/>
    <m/>
    <n v="1380"/>
    <n v="1438.01379"/>
    <m/>
    <n v="1438.01379"/>
    <n v="1438.01379"/>
    <m/>
    <n v="1438.01379"/>
    <x v="2"/>
  </r>
  <r>
    <x v="127"/>
    <x v="146"/>
    <s v="CA"/>
    <x v="2"/>
    <s v="_W"/>
    <x v="2"/>
    <x v="1"/>
    <x v="10"/>
    <x v="0"/>
    <x v="1"/>
    <n v="8592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  <x v="2"/>
  </r>
  <r>
    <x v="127"/>
    <x v="146"/>
    <s v="CA"/>
    <x v="2"/>
    <s v="_W"/>
    <x v="2"/>
    <x v="1"/>
    <x v="11"/>
    <x v="0"/>
    <x v="0"/>
    <n v="8592"/>
    <n v="1380"/>
    <n v="0"/>
    <n v="1380"/>
    <n v="1380"/>
    <n v="0"/>
    <n v="1380"/>
    <n v="1380"/>
    <n v="0"/>
    <n v="1380"/>
    <n v="1380"/>
    <n v="0"/>
    <n v="1380"/>
    <x v="2"/>
  </r>
  <r>
    <x v="127"/>
    <x v="146"/>
    <s v="CA"/>
    <x v="2"/>
    <s v="_W"/>
    <x v="2"/>
    <x v="1"/>
    <x v="11"/>
    <x v="0"/>
    <x v="1"/>
    <n v="8592"/>
    <n v="13680"/>
    <n v="10950"/>
    <n v="2730"/>
    <n v="13680"/>
    <n v="10950"/>
    <n v="2730"/>
    <n v="13680"/>
    <n v="10950"/>
    <n v="2730"/>
    <n v="13680"/>
    <n v="10950"/>
    <n v="2730"/>
    <x v="2"/>
  </r>
  <r>
    <x v="128"/>
    <x v="147"/>
    <s v="CA"/>
    <x v="2"/>
    <s v="_W"/>
    <x v="2"/>
    <x v="1"/>
    <x v="0"/>
    <x v="0"/>
    <x v="0"/>
    <n v="7131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8"/>
    <x v="147"/>
    <s v="CA"/>
    <x v="2"/>
    <s v="_W"/>
    <x v="2"/>
    <x v="1"/>
    <x v="0"/>
    <x v="0"/>
    <x v="1"/>
    <n v="7131"/>
    <n v="6270"/>
    <n v="4890"/>
    <n v="1380"/>
    <n v="6270"/>
    <n v="4890"/>
    <n v="1380"/>
    <n v="8268.1682110000002"/>
    <n v="6448.3799920000001"/>
    <n v="1819.7882179999999"/>
    <n v="8268.1682110000002"/>
    <n v="6448.3799920000001"/>
    <n v="1819.7882179999999"/>
    <x v="2"/>
  </r>
  <r>
    <x v="128"/>
    <x v="147"/>
    <s v="CA"/>
    <x v="2"/>
    <s v="_W"/>
    <x v="2"/>
    <x v="1"/>
    <x v="1"/>
    <x v="0"/>
    <x v="0"/>
    <n v="7135"/>
    <n v="1380"/>
    <m/>
    <n v="1380"/>
    <n v="1380"/>
    <m/>
    <n v="1380"/>
    <n v="1787.182791"/>
    <m/>
    <n v="1787.182791"/>
    <n v="1787.182791"/>
    <m/>
    <n v="1787.182791"/>
    <x v="2"/>
  </r>
  <r>
    <x v="128"/>
    <x v="147"/>
    <s v="CA"/>
    <x v="2"/>
    <s v="_W"/>
    <x v="2"/>
    <x v="1"/>
    <x v="1"/>
    <x v="0"/>
    <x v="1"/>
    <n v="7135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128"/>
    <x v="147"/>
    <s v="CA"/>
    <x v="2"/>
    <s v="_W"/>
    <x v="2"/>
    <x v="1"/>
    <x v="2"/>
    <x v="0"/>
    <x v="0"/>
    <n v="6989"/>
    <n v="1380"/>
    <m/>
    <n v="1380"/>
    <n v="1380"/>
    <m/>
    <n v="1380"/>
    <n v="1751.049043"/>
    <m/>
    <n v="1751.049043"/>
    <n v="1751.049043"/>
    <m/>
    <n v="1751.049043"/>
    <x v="2"/>
  </r>
  <r>
    <x v="128"/>
    <x v="147"/>
    <s v="CA"/>
    <x v="2"/>
    <s v="_W"/>
    <x v="2"/>
    <x v="1"/>
    <x v="2"/>
    <x v="0"/>
    <x v="1"/>
    <n v="6989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28"/>
    <x v="147"/>
    <s v="CA"/>
    <x v="2"/>
    <s v="_W"/>
    <x v="2"/>
    <x v="1"/>
    <x v="3"/>
    <x v="0"/>
    <x v="0"/>
    <n v="7080"/>
    <n v="1380"/>
    <m/>
    <n v="1380"/>
    <n v="1380"/>
    <m/>
    <n v="1380"/>
    <n v="1722.263753"/>
    <m/>
    <n v="1722.263753"/>
    <n v="1722.263753"/>
    <m/>
    <n v="1722.263753"/>
    <x v="2"/>
  </r>
  <r>
    <x v="128"/>
    <x v="147"/>
    <s v="CA"/>
    <x v="2"/>
    <s v="_W"/>
    <x v="2"/>
    <x v="1"/>
    <x v="3"/>
    <x v="0"/>
    <x v="1"/>
    <n v="7080"/>
    <n v="7170"/>
    <n v="5790"/>
    <n v="1380"/>
    <n v="7170"/>
    <n v="5790"/>
    <n v="1380"/>
    <n v="8948.2834139999995"/>
    <n v="7226.0196610000003"/>
    <n v="1722.263753"/>
    <n v="8948.2834139999995"/>
    <n v="7226.0196610000003"/>
    <n v="1722.263753"/>
    <x v="2"/>
  </r>
  <r>
    <x v="128"/>
    <x v="147"/>
    <s v="CA"/>
    <x v="2"/>
    <s v="_W"/>
    <x v="2"/>
    <x v="1"/>
    <x v="4"/>
    <x v="0"/>
    <x v="0"/>
    <n v="6993"/>
    <n v="1380"/>
    <m/>
    <n v="1380"/>
    <n v="1380"/>
    <m/>
    <n v="1380"/>
    <n v="1693.085341"/>
    <m/>
    <n v="1693.085341"/>
    <n v="1693.085341"/>
    <m/>
    <n v="1693.085341"/>
    <x v="2"/>
  </r>
  <r>
    <x v="128"/>
    <x v="147"/>
    <s v="CA"/>
    <x v="2"/>
    <s v="_W"/>
    <x v="2"/>
    <x v="1"/>
    <x v="4"/>
    <x v="0"/>
    <x v="1"/>
    <n v="6993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28"/>
    <x v="147"/>
    <s v="CA"/>
    <x v="2"/>
    <s v="_W"/>
    <x v="2"/>
    <x v="1"/>
    <x v="5"/>
    <x v="0"/>
    <x v="0"/>
    <n v="6506"/>
    <n v="1380"/>
    <m/>
    <n v="1380"/>
    <n v="1380"/>
    <m/>
    <n v="1380"/>
    <n v="1656.380304"/>
    <m/>
    <n v="1656.380304"/>
    <n v="1656.380304"/>
    <m/>
    <n v="1656.380304"/>
    <x v="2"/>
  </r>
  <r>
    <x v="128"/>
    <x v="147"/>
    <s v="CA"/>
    <x v="2"/>
    <s v="_W"/>
    <x v="2"/>
    <x v="1"/>
    <x v="5"/>
    <x v="0"/>
    <x v="1"/>
    <n v="6506"/>
    <n v="8010"/>
    <n v="6630"/>
    <n v="1380"/>
    <n v="8010"/>
    <n v="6630"/>
    <n v="1380"/>
    <n v="9614.2074219999995"/>
    <n v="7957.8271169999998"/>
    <n v="1656.380304"/>
    <n v="9614.2074219999995"/>
    <n v="7957.8271169999998"/>
    <n v="1656.380304"/>
    <x v="2"/>
  </r>
  <r>
    <x v="128"/>
    <x v="147"/>
    <s v="CA"/>
    <x v="2"/>
    <s v="_W"/>
    <x v="2"/>
    <x v="1"/>
    <x v="6"/>
    <x v="0"/>
    <x v="0"/>
    <n v="6226"/>
    <n v="1380"/>
    <m/>
    <n v="1380"/>
    <n v="1380"/>
    <m/>
    <n v="1380"/>
    <n v="1618.270982"/>
    <m/>
    <n v="1618.270982"/>
    <n v="1618.270982"/>
    <m/>
    <n v="1618.270982"/>
    <x v="2"/>
  </r>
  <r>
    <x v="128"/>
    <x v="147"/>
    <s v="CA"/>
    <x v="2"/>
    <s v="_W"/>
    <x v="2"/>
    <x v="1"/>
    <x v="6"/>
    <x v="0"/>
    <x v="1"/>
    <n v="6226"/>
    <n v="8010"/>
    <n v="6630"/>
    <n v="1380"/>
    <n v="8010"/>
    <n v="6630"/>
    <n v="1380"/>
    <n v="9393.007662"/>
    <n v="7774.7366789999996"/>
    <n v="1618.270982"/>
    <n v="9393.007662"/>
    <n v="7774.7366789999996"/>
    <n v="1618.270982"/>
    <x v="2"/>
  </r>
  <r>
    <x v="128"/>
    <x v="147"/>
    <s v="CA"/>
    <x v="2"/>
    <s v="_W"/>
    <x v="2"/>
    <x v="1"/>
    <x v="7"/>
    <x v="0"/>
    <x v="0"/>
    <n v="5766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8"/>
    <x v="147"/>
    <s v="CA"/>
    <x v="2"/>
    <s v="_W"/>
    <x v="2"/>
    <x v="1"/>
    <x v="7"/>
    <x v="0"/>
    <x v="1"/>
    <n v="576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28"/>
    <x v="147"/>
    <s v="CA"/>
    <x v="2"/>
    <s v="_W"/>
    <x v="2"/>
    <x v="1"/>
    <x v="8"/>
    <x v="0"/>
    <x v="0"/>
    <n v="5416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8"/>
    <x v="147"/>
    <s v="CA"/>
    <x v="2"/>
    <s v="_W"/>
    <x v="2"/>
    <x v="1"/>
    <x v="8"/>
    <x v="0"/>
    <x v="1"/>
    <n v="5416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28"/>
    <x v="147"/>
    <s v="CA"/>
    <x v="2"/>
    <s v="_W"/>
    <x v="2"/>
    <x v="1"/>
    <x v="9"/>
    <x v="0"/>
    <x v="0"/>
    <n v="4703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8"/>
    <x v="147"/>
    <s v="CA"/>
    <x v="2"/>
    <s v="_W"/>
    <x v="2"/>
    <x v="1"/>
    <x v="9"/>
    <x v="0"/>
    <x v="1"/>
    <n v="4703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28"/>
    <x v="147"/>
    <s v="CA"/>
    <x v="2"/>
    <s v="_W"/>
    <x v="2"/>
    <x v="1"/>
    <x v="10"/>
    <x v="0"/>
    <x v="0"/>
    <n v="4703"/>
    <n v="1380"/>
    <m/>
    <n v="1380"/>
    <n v="1380"/>
    <m/>
    <n v="1380"/>
    <n v="1438.01379"/>
    <m/>
    <n v="1438.01379"/>
    <n v="1438.01379"/>
    <m/>
    <n v="1438.01379"/>
    <x v="2"/>
  </r>
  <r>
    <x v="128"/>
    <x v="147"/>
    <s v="CA"/>
    <x v="2"/>
    <s v="_W"/>
    <x v="2"/>
    <x v="1"/>
    <x v="10"/>
    <x v="0"/>
    <x v="1"/>
    <n v="4703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  <x v="2"/>
  </r>
  <r>
    <x v="128"/>
    <x v="147"/>
    <s v="CA"/>
    <x v="2"/>
    <s v="_W"/>
    <x v="2"/>
    <x v="1"/>
    <x v="11"/>
    <x v="0"/>
    <x v="0"/>
    <n v="4703"/>
    <n v="1380"/>
    <n v="0"/>
    <n v="1380"/>
    <n v="1380"/>
    <n v="0"/>
    <n v="1380"/>
    <n v="1380"/>
    <n v="0"/>
    <n v="1380"/>
    <n v="1380"/>
    <n v="0"/>
    <n v="1380"/>
    <x v="2"/>
  </r>
  <r>
    <x v="128"/>
    <x v="147"/>
    <s v="CA"/>
    <x v="2"/>
    <s v="_W"/>
    <x v="2"/>
    <x v="1"/>
    <x v="11"/>
    <x v="0"/>
    <x v="1"/>
    <n v="4703"/>
    <n v="11310"/>
    <n v="9930"/>
    <n v="1380"/>
    <n v="11310"/>
    <n v="9930"/>
    <n v="1380"/>
    <n v="11310"/>
    <n v="9930"/>
    <n v="1380"/>
    <n v="11310"/>
    <n v="9930"/>
    <n v="1380"/>
    <x v="2"/>
  </r>
  <r>
    <x v="129"/>
    <x v="148"/>
    <s v="CA"/>
    <x v="2"/>
    <s v="_W"/>
    <x v="2"/>
    <x v="1"/>
    <x v="0"/>
    <x v="0"/>
    <x v="0"/>
    <n v="11198"/>
    <n v="1380"/>
    <m/>
    <n v="1380"/>
    <n v="1380"/>
    <m/>
    <n v="1380"/>
    <n v="1819.7882179999999"/>
    <m/>
    <n v="1819.7882179999999"/>
    <n v="1819.7882179999999"/>
    <m/>
    <n v="1819.7882179999999"/>
    <x v="2"/>
  </r>
  <r>
    <x v="129"/>
    <x v="148"/>
    <s v="CA"/>
    <x v="2"/>
    <s v="_W"/>
    <x v="2"/>
    <x v="1"/>
    <x v="0"/>
    <x v="0"/>
    <x v="1"/>
    <n v="11198"/>
    <n v="6270"/>
    <n v="4890"/>
    <n v="1380"/>
    <n v="6270"/>
    <n v="4890"/>
    <n v="1380"/>
    <n v="8268.1682110000002"/>
    <n v="6448.3799920000001"/>
    <n v="1819.7882179999999"/>
    <n v="8268.1682110000002"/>
    <n v="6448.3799920000001"/>
    <n v="1819.7882179999999"/>
    <x v="2"/>
  </r>
  <r>
    <x v="129"/>
    <x v="148"/>
    <s v="CA"/>
    <x v="2"/>
    <s v="_W"/>
    <x v="2"/>
    <x v="1"/>
    <x v="1"/>
    <x v="0"/>
    <x v="0"/>
    <n v="11290"/>
    <n v="1380"/>
    <m/>
    <n v="1380"/>
    <n v="1380"/>
    <m/>
    <n v="1380"/>
    <n v="1787.182791"/>
    <m/>
    <n v="1787.182791"/>
    <n v="1787.182791"/>
    <m/>
    <n v="1787.182791"/>
    <x v="2"/>
  </r>
  <r>
    <x v="129"/>
    <x v="148"/>
    <s v="CA"/>
    <x v="2"/>
    <s v="_W"/>
    <x v="2"/>
    <x v="1"/>
    <x v="1"/>
    <x v="0"/>
    <x v="1"/>
    <n v="11290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129"/>
    <x v="148"/>
    <s v="CA"/>
    <x v="2"/>
    <s v="_W"/>
    <x v="2"/>
    <x v="1"/>
    <x v="2"/>
    <x v="0"/>
    <x v="0"/>
    <n v="10788"/>
    <n v="1380"/>
    <m/>
    <n v="1380"/>
    <n v="1380"/>
    <m/>
    <n v="1380"/>
    <n v="1751.049043"/>
    <m/>
    <n v="1751.049043"/>
    <n v="1751.049043"/>
    <m/>
    <n v="1751.049043"/>
    <x v="2"/>
  </r>
  <r>
    <x v="129"/>
    <x v="148"/>
    <s v="CA"/>
    <x v="2"/>
    <s v="_W"/>
    <x v="2"/>
    <x v="1"/>
    <x v="2"/>
    <x v="0"/>
    <x v="1"/>
    <n v="10788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29"/>
    <x v="148"/>
    <s v="CA"/>
    <x v="2"/>
    <s v="_W"/>
    <x v="2"/>
    <x v="1"/>
    <x v="3"/>
    <x v="0"/>
    <x v="0"/>
    <n v="10806"/>
    <n v="1380"/>
    <m/>
    <n v="1380"/>
    <n v="1380"/>
    <m/>
    <n v="1380"/>
    <n v="1722.263753"/>
    <m/>
    <n v="1722.263753"/>
    <n v="1722.263753"/>
    <m/>
    <n v="1722.263753"/>
    <x v="2"/>
  </r>
  <r>
    <x v="129"/>
    <x v="148"/>
    <s v="CA"/>
    <x v="2"/>
    <s v="_W"/>
    <x v="2"/>
    <x v="1"/>
    <x v="3"/>
    <x v="0"/>
    <x v="1"/>
    <n v="10806"/>
    <n v="7170"/>
    <n v="5790"/>
    <n v="1380"/>
    <n v="7170"/>
    <n v="5790"/>
    <n v="1380"/>
    <n v="8948.2834139999995"/>
    <n v="7226.0196610000003"/>
    <n v="1722.263753"/>
    <n v="8948.2834139999995"/>
    <n v="7226.0196610000003"/>
    <n v="1722.263753"/>
    <x v="2"/>
  </r>
  <r>
    <x v="129"/>
    <x v="148"/>
    <s v="CA"/>
    <x v="2"/>
    <s v="_W"/>
    <x v="2"/>
    <x v="1"/>
    <x v="4"/>
    <x v="0"/>
    <x v="0"/>
    <n v="10619"/>
    <n v="1380"/>
    <m/>
    <n v="1380"/>
    <n v="1380"/>
    <m/>
    <n v="1380"/>
    <n v="1693.085341"/>
    <m/>
    <n v="1693.085341"/>
    <n v="1693.085341"/>
    <m/>
    <n v="1693.085341"/>
    <x v="2"/>
  </r>
  <r>
    <x v="129"/>
    <x v="148"/>
    <s v="CA"/>
    <x v="2"/>
    <s v="_W"/>
    <x v="2"/>
    <x v="1"/>
    <x v="4"/>
    <x v="0"/>
    <x v="1"/>
    <n v="10619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29"/>
    <x v="148"/>
    <s v="CA"/>
    <x v="2"/>
    <s v="_W"/>
    <x v="2"/>
    <x v="1"/>
    <x v="5"/>
    <x v="0"/>
    <x v="0"/>
    <n v="10338"/>
    <n v="1380"/>
    <m/>
    <n v="1380"/>
    <n v="1380"/>
    <m/>
    <n v="1380"/>
    <n v="1656.380304"/>
    <m/>
    <n v="1656.380304"/>
    <n v="1656.380304"/>
    <m/>
    <n v="1656.380304"/>
    <x v="2"/>
  </r>
  <r>
    <x v="129"/>
    <x v="148"/>
    <s v="CA"/>
    <x v="2"/>
    <s v="_W"/>
    <x v="2"/>
    <x v="1"/>
    <x v="5"/>
    <x v="0"/>
    <x v="1"/>
    <n v="10338"/>
    <n v="8010"/>
    <n v="6630"/>
    <n v="1380"/>
    <n v="8010"/>
    <n v="6630"/>
    <n v="1380"/>
    <n v="9614.2074219999995"/>
    <n v="7957.8271169999998"/>
    <n v="1656.380304"/>
    <n v="9614.2074219999995"/>
    <n v="7957.8271169999998"/>
    <n v="1656.380304"/>
    <x v="2"/>
  </r>
  <r>
    <x v="129"/>
    <x v="148"/>
    <s v="CA"/>
    <x v="2"/>
    <s v="_W"/>
    <x v="2"/>
    <x v="1"/>
    <x v="6"/>
    <x v="0"/>
    <x v="0"/>
    <n v="9920"/>
    <n v="1380"/>
    <m/>
    <n v="1380"/>
    <n v="1380"/>
    <m/>
    <n v="1380"/>
    <n v="1618.270982"/>
    <m/>
    <n v="1618.270982"/>
    <n v="1618.270982"/>
    <m/>
    <n v="1618.270982"/>
    <x v="2"/>
  </r>
  <r>
    <x v="129"/>
    <x v="148"/>
    <s v="CA"/>
    <x v="2"/>
    <s v="_W"/>
    <x v="2"/>
    <x v="1"/>
    <x v="6"/>
    <x v="0"/>
    <x v="1"/>
    <n v="9920"/>
    <n v="8010"/>
    <n v="6630"/>
    <n v="1380"/>
    <n v="8010"/>
    <n v="6630"/>
    <n v="1380"/>
    <n v="9393.007662"/>
    <n v="7774.7366789999996"/>
    <n v="1618.270982"/>
    <n v="9393.007662"/>
    <n v="7774.7366789999996"/>
    <n v="1618.270982"/>
    <x v="2"/>
  </r>
  <r>
    <x v="129"/>
    <x v="148"/>
    <s v="CA"/>
    <x v="2"/>
    <s v="_W"/>
    <x v="2"/>
    <x v="1"/>
    <x v="7"/>
    <x v="0"/>
    <x v="0"/>
    <n v="9460"/>
    <n v="1380"/>
    <m/>
    <n v="1380"/>
    <n v="1380"/>
    <m/>
    <n v="1380"/>
    <n v="1581.9755660000001"/>
    <m/>
    <n v="1581.9755660000001"/>
    <n v="1581.9755660000001"/>
    <m/>
    <n v="1581.9755660000001"/>
    <x v="2"/>
  </r>
  <r>
    <x v="129"/>
    <x v="148"/>
    <s v="CA"/>
    <x v="2"/>
    <s v="_W"/>
    <x v="2"/>
    <x v="1"/>
    <x v="7"/>
    <x v="0"/>
    <x v="1"/>
    <n v="9460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29"/>
    <x v="148"/>
    <s v="CA"/>
    <x v="2"/>
    <s v="_W"/>
    <x v="2"/>
    <x v="1"/>
    <x v="8"/>
    <x v="0"/>
    <x v="0"/>
    <n v="8436"/>
    <n v="1380"/>
    <m/>
    <n v="1380"/>
    <n v="1380"/>
    <m/>
    <n v="1380"/>
    <n v="1553.4715020000001"/>
    <m/>
    <n v="1553.4715020000001"/>
    <n v="1553.4715020000001"/>
    <m/>
    <n v="1553.4715020000001"/>
    <x v="2"/>
  </r>
  <r>
    <x v="129"/>
    <x v="148"/>
    <s v="CA"/>
    <x v="2"/>
    <s v="_W"/>
    <x v="2"/>
    <x v="1"/>
    <x v="8"/>
    <x v="0"/>
    <x v="1"/>
    <n v="8436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29"/>
    <x v="148"/>
    <s v="CA"/>
    <x v="2"/>
    <s v="_W"/>
    <x v="2"/>
    <x v="1"/>
    <x v="9"/>
    <x v="0"/>
    <x v="0"/>
    <n v="7325"/>
    <n v="1380"/>
    <m/>
    <n v="1380"/>
    <n v="1380"/>
    <m/>
    <n v="1380"/>
    <n v="1511.5601489999999"/>
    <m/>
    <n v="1511.5601489999999"/>
    <n v="1511.5601489999999"/>
    <m/>
    <n v="1511.5601489999999"/>
    <x v="2"/>
  </r>
  <r>
    <x v="129"/>
    <x v="148"/>
    <s v="CA"/>
    <x v="2"/>
    <s v="_W"/>
    <x v="2"/>
    <x v="1"/>
    <x v="9"/>
    <x v="0"/>
    <x v="1"/>
    <n v="7325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29"/>
    <x v="148"/>
    <s v="CA"/>
    <x v="2"/>
    <s v="_W"/>
    <x v="2"/>
    <x v="1"/>
    <x v="10"/>
    <x v="0"/>
    <x v="0"/>
    <n v="7325"/>
    <n v="1380"/>
    <m/>
    <n v="1380"/>
    <n v="1380"/>
    <m/>
    <n v="1380"/>
    <n v="1438.01379"/>
    <m/>
    <n v="1438.01379"/>
    <n v="1438.01379"/>
    <m/>
    <n v="1438.01379"/>
    <x v="2"/>
  </r>
  <r>
    <x v="129"/>
    <x v="148"/>
    <s v="CA"/>
    <x v="2"/>
    <s v="_W"/>
    <x v="2"/>
    <x v="1"/>
    <x v="10"/>
    <x v="0"/>
    <x v="1"/>
    <n v="7325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  <x v="2"/>
  </r>
  <r>
    <x v="129"/>
    <x v="148"/>
    <s v="CA"/>
    <x v="2"/>
    <s v="_W"/>
    <x v="2"/>
    <x v="1"/>
    <x v="11"/>
    <x v="0"/>
    <x v="0"/>
    <n v="7325"/>
    <n v="1380"/>
    <n v="0"/>
    <n v="1380"/>
    <n v="1380"/>
    <n v="0"/>
    <n v="1380"/>
    <n v="1380"/>
    <n v="0"/>
    <n v="1380"/>
    <n v="1380"/>
    <n v="0"/>
    <n v="1380"/>
    <x v="2"/>
  </r>
  <r>
    <x v="129"/>
    <x v="148"/>
    <s v="CA"/>
    <x v="2"/>
    <s v="_W"/>
    <x v="2"/>
    <x v="1"/>
    <x v="11"/>
    <x v="0"/>
    <x v="1"/>
    <n v="7325"/>
    <n v="11310"/>
    <n v="9930"/>
    <n v="1380"/>
    <n v="11310"/>
    <n v="9930"/>
    <n v="1380"/>
    <n v="11310"/>
    <n v="9930"/>
    <n v="1380"/>
    <n v="11310"/>
    <n v="9930"/>
    <n v="1380"/>
    <x v="2"/>
  </r>
  <r>
    <x v="130"/>
    <x v="149"/>
    <s v="CA"/>
    <x v="2"/>
    <s v="_W"/>
    <x v="2"/>
    <x v="1"/>
    <x v="0"/>
    <x v="0"/>
    <x v="0"/>
    <n v="4786"/>
    <n v="1380"/>
    <m/>
    <n v="1380"/>
    <n v="1380"/>
    <m/>
    <n v="1380"/>
    <n v="1819.7882179999999"/>
    <m/>
    <n v="1819.7882179999999"/>
    <n v="1819.7882179999999"/>
    <m/>
    <n v="1819.7882179999999"/>
    <x v="2"/>
  </r>
  <r>
    <x v="130"/>
    <x v="149"/>
    <s v="CA"/>
    <x v="2"/>
    <s v="_W"/>
    <x v="2"/>
    <x v="1"/>
    <x v="0"/>
    <x v="0"/>
    <x v="1"/>
    <n v="4786"/>
    <n v="6270"/>
    <n v="4890"/>
    <n v="1380"/>
    <n v="6270"/>
    <n v="4890"/>
    <n v="1380"/>
    <n v="8268.1682110000002"/>
    <n v="6448.3799920000001"/>
    <n v="1819.7882179999999"/>
    <n v="8268.1682110000002"/>
    <n v="6448.3799920000001"/>
    <n v="1819.7882179999999"/>
    <x v="2"/>
  </r>
  <r>
    <x v="130"/>
    <x v="149"/>
    <s v="CA"/>
    <x v="2"/>
    <s v="_W"/>
    <x v="2"/>
    <x v="1"/>
    <x v="1"/>
    <x v="0"/>
    <x v="0"/>
    <n v="5033"/>
    <n v="1380"/>
    <m/>
    <n v="1380"/>
    <n v="1380"/>
    <m/>
    <n v="1380"/>
    <n v="1787.182791"/>
    <m/>
    <n v="1787.182791"/>
    <n v="1787.182791"/>
    <m/>
    <n v="1787.182791"/>
    <x v="2"/>
  </r>
  <r>
    <x v="130"/>
    <x v="149"/>
    <s v="CA"/>
    <x v="2"/>
    <s v="_W"/>
    <x v="2"/>
    <x v="1"/>
    <x v="1"/>
    <x v="0"/>
    <x v="1"/>
    <n v="5033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130"/>
    <x v="149"/>
    <s v="CA"/>
    <x v="2"/>
    <s v="_W"/>
    <x v="2"/>
    <x v="1"/>
    <x v="2"/>
    <x v="0"/>
    <x v="0"/>
    <n v="5035"/>
    <n v="1380"/>
    <m/>
    <n v="1380"/>
    <n v="1380"/>
    <m/>
    <n v="1380"/>
    <n v="1751.049043"/>
    <m/>
    <n v="1751.049043"/>
    <n v="1751.049043"/>
    <m/>
    <n v="1751.049043"/>
    <x v="2"/>
  </r>
  <r>
    <x v="130"/>
    <x v="149"/>
    <s v="CA"/>
    <x v="2"/>
    <s v="_W"/>
    <x v="2"/>
    <x v="1"/>
    <x v="2"/>
    <x v="0"/>
    <x v="1"/>
    <n v="5035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30"/>
    <x v="149"/>
    <s v="CA"/>
    <x v="2"/>
    <s v="_W"/>
    <x v="2"/>
    <x v="1"/>
    <x v="3"/>
    <x v="0"/>
    <x v="0"/>
    <n v="5325"/>
    <n v="1380"/>
    <m/>
    <n v="1380"/>
    <n v="1380"/>
    <m/>
    <n v="1380"/>
    <n v="1722.263753"/>
    <m/>
    <n v="1722.263753"/>
    <n v="1722.263753"/>
    <m/>
    <n v="1722.263753"/>
    <x v="2"/>
  </r>
  <r>
    <x v="130"/>
    <x v="149"/>
    <s v="CA"/>
    <x v="2"/>
    <s v="_W"/>
    <x v="2"/>
    <x v="1"/>
    <x v="3"/>
    <x v="0"/>
    <x v="1"/>
    <n v="5325"/>
    <n v="7170"/>
    <n v="5790"/>
    <n v="1380"/>
    <n v="7170"/>
    <n v="5790"/>
    <n v="1380"/>
    <n v="8948.2834139999995"/>
    <n v="7226.0196610000003"/>
    <n v="1722.263753"/>
    <n v="8948.2834139999995"/>
    <n v="7226.0196610000003"/>
    <n v="1722.263753"/>
    <x v="2"/>
  </r>
  <r>
    <x v="130"/>
    <x v="149"/>
    <s v="CA"/>
    <x v="2"/>
    <s v="_W"/>
    <x v="2"/>
    <x v="1"/>
    <x v="4"/>
    <x v="0"/>
    <x v="0"/>
    <n v="5848"/>
    <n v="1380"/>
    <m/>
    <n v="1380"/>
    <n v="1380"/>
    <m/>
    <n v="1380"/>
    <n v="1693.085341"/>
    <m/>
    <n v="1693.085341"/>
    <n v="1693.085341"/>
    <m/>
    <n v="1693.085341"/>
    <x v="2"/>
  </r>
  <r>
    <x v="130"/>
    <x v="149"/>
    <s v="CA"/>
    <x v="2"/>
    <s v="_W"/>
    <x v="2"/>
    <x v="1"/>
    <x v="4"/>
    <x v="0"/>
    <x v="1"/>
    <n v="5848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30"/>
    <x v="149"/>
    <s v="CA"/>
    <x v="2"/>
    <s v="_W"/>
    <x v="2"/>
    <x v="1"/>
    <x v="5"/>
    <x v="0"/>
    <x v="0"/>
    <n v="6191"/>
    <n v="1380"/>
    <m/>
    <n v="1380"/>
    <n v="1380"/>
    <m/>
    <n v="1380"/>
    <n v="1656.380304"/>
    <m/>
    <n v="1656.380304"/>
    <n v="1656.380304"/>
    <m/>
    <n v="1656.380304"/>
    <x v="2"/>
  </r>
  <r>
    <x v="130"/>
    <x v="149"/>
    <s v="CA"/>
    <x v="2"/>
    <s v="_W"/>
    <x v="2"/>
    <x v="1"/>
    <x v="5"/>
    <x v="0"/>
    <x v="1"/>
    <n v="6191"/>
    <n v="8010"/>
    <n v="6630"/>
    <n v="1380"/>
    <n v="8010"/>
    <n v="6630"/>
    <n v="1380"/>
    <n v="9614.2074219999995"/>
    <n v="7957.8271169999998"/>
    <n v="1656.380304"/>
    <n v="9614.2074219999995"/>
    <n v="7957.8271169999998"/>
    <n v="1656.380304"/>
    <x v="2"/>
  </r>
  <r>
    <x v="130"/>
    <x v="149"/>
    <s v="CA"/>
    <x v="2"/>
    <s v="_W"/>
    <x v="2"/>
    <x v="1"/>
    <x v="6"/>
    <x v="0"/>
    <x v="0"/>
    <n v="6279"/>
    <n v="1380"/>
    <m/>
    <n v="1380"/>
    <n v="1380"/>
    <m/>
    <n v="1380"/>
    <n v="1618.270982"/>
    <m/>
    <n v="1618.270982"/>
    <n v="1618.270982"/>
    <m/>
    <n v="1618.270982"/>
    <x v="2"/>
  </r>
  <r>
    <x v="130"/>
    <x v="149"/>
    <s v="CA"/>
    <x v="2"/>
    <s v="_W"/>
    <x v="2"/>
    <x v="1"/>
    <x v="6"/>
    <x v="0"/>
    <x v="1"/>
    <n v="6279"/>
    <n v="8010"/>
    <n v="6630"/>
    <n v="1380"/>
    <n v="8010"/>
    <n v="6630"/>
    <n v="1380"/>
    <n v="9393.007662"/>
    <n v="7774.7366789999996"/>
    <n v="1618.270982"/>
    <n v="9393.007662"/>
    <n v="7774.7366789999996"/>
    <n v="1618.270982"/>
    <x v="2"/>
  </r>
  <r>
    <x v="130"/>
    <x v="149"/>
    <s v="CA"/>
    <x v="2"/>
    <s v="_W"/>
    <x v="2"/>
    <x v="1"/>
    <x v="7"/>
    <x v="0"/>
    <x v="0"/>
    <n v="5712"/>
    <n v="1380"/>
    <m/>
    <n v="1380"/>
    <n v="1380"/>
    <m/>
    <n v="1380"/>
    <n v="1581.9755660000001"/>
    <m/>
    <n v="1581.9755660000001"/>
    <n v="1581.9755660000001"/>
    <m/>
    <n v="1581.9755660000001"/>
    <x v="2"/>
  </r>
  <r>
    <x v="130"/>
    <x v="149"/>
    <s v="CA"/>
    <x v="2"/>
    <s v="_W"/>
    <x v="2"/>
    <x v="1"/>
    <x v="7"/>
    <x v="0"/>
    <x v="1"/>
    <n v="5712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30"/>
    <x v="149"/>
    <s v="CA"/>
    <x v="2"/>
    <s v="_W"/>
    <x v="2"/>
    <x v="1"/>
    <x v="8"/>
    <x v="0"/>
    <x v="0"/>
    <n v="4873"/>
    <n v="1380"/>
    <m/>
    <n v="1380"/>
    <n v="1380"/>
    <m/>
    <n v="1380"/>
    <n v="1553.4715020000001"/>
    <m/>
    <n v="1553.4715020000001"/>
    <n v="1553.4715020000001"/>
    <m/>
    <n v="1553.4715020000001"/>
    <x v="2"/>
  </r>
  <r>
    <x v="130"/>
    <x v="149"/>
    <s v="CA"/>
    <x v="2"/>
    <s v="_W"/>
    <x v="2"/>
    <x v="1"/>
    <x v="8"/>
    <x v="0"/>
    <x v="1"/>
    <n v="4873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30"/>
    <x v="149"/>
    <s v="CA"/>
    <x v="2"/>
    <s v="_W"/>
    <x v="2"/>
    <x v="1"/>
    <x v="9"/>
    <x v="0"/>
    <x v="0"/>
    <n v="4662"/>
    <n v="1380"/>
    <m/>
    <n v="1380"/>
    <n v="1380"/>
    <m/>
    <n v="1380"/>
    <n v="1511.5601489999999"/>
    <m/>
    <n v="1511.5601489999999"/>
    <n v="1511.5601489999999"/>
    <m/>
    <n v="1511.5601489999999"/>
    <x v="2"/>
  </r>
  <r>
    <x v="130"/>
    <x v="149"/>
    <s v="CA"/>
    <x v="2"/>
    <s v="_W"/>
    <x v="2"/>
    <x v="1"/>
    <x v="9"/>
    <x v="0"/>
    <x v="1"/>
    <n v="4662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30"/>
    <x v="149"/>
    <s v="CA"/>
    <x v="2"/>
    <s v="_W"/>
    <x v="2"/>
    <x v="1"/>
    <x v="10"/>
    <x v="0"/>
    <x v="0"/>
    <n v="4662"/>
    <n v="1380"/>
    <m/>
    <n v="1380"/>
    <n v="1380"/>
    <m/>
    <n v="1380"/>
    <n v="1438.01379"/>
    <m/>
    <n v="1438.01379"/>
    <n v="1438.01379"/>
    <m/>
    <n v="1438.01379"/>
    <x v="2"/>
  </r>
  <r>
    <x v="130"/>
    <x v="149"/>
    <s v="CA"/>
    <x v="2"/>
    <s v="_W"/>
    <x v="2"/>
    <x v="1"/>
    <x v="10"/>
    <x v="0"/>
    <x v="1"/>
    <n v="4662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  <x v="2"/>
  </r>
  <r>
    <x v="130"/>
    <x v="149"/>
    <s v="CA"/>
    <x v="2"/>
    <s v="_W"/>
    <x v="2"/>
    <x v="1"/>
    <x v="11"/>
    <x v="0"/>
    <x v="0"/>
    <n v="4662"/>
    <n v="1380"/>
    <n v="0"/>
    <n v="1380"/>
    <n v="1380"/>
    <n v="0"/>
    <n v="1380"/>
    <n v="1380"/>
    <n v="0"/>
    <n v="1380"/>
    <n v="1380"/>
    <n v="0"/>
    <n v="1380"/>
    <x v="2"/>
  </r>
  <r>
    <x v="130"/>
    <x v="149"/>
    <s v="CA"/>
    <x v="2"/>
    <s v="_W"/>
    <x v="2"/>
    <x v="1"/>
    <x v="11"/>
    <x v="0"/>
    <x v="1"/>
    <n v="4662"/>
    <n v="11310"/>
    <n v="9930"/>
    <n v="1380"/>
    <n v="11310"/>
    <n v="9930"/>
    <n v="1380"/>
    <n v="11310"/>
    <n v="9930"/>
    <n v="1380"/>
    <n v="11310"/>
    <n v="9930"/>
    <n v="1380"/>
    <x v="2"/>
  </r>
  <r>
    <x v="131"/>
    <x v="150"/>
    <s v="CA"/>
    <x v="2"/>
    <s v="_W"/>
    <x v="2"/>
    <x v="0"/>
    <x v="0"/>
    <x v="0"/>
    <x v="0"/>
    <n v="23801"/>
    <n v="6578"/>
    <n v="5472"/>
    <n v="1106"/>
    <n v="6578"/>
    <n v="5472"/>
    <n v="1106"/>
    <n v="8674.3238430000001"/>
    <n v="7215.8558929999999"/>
    <n v="1458.4679490000001"/>
    <n v="8674.3238430000001"/>
    <n v="7215.8558929999999"/>
    <n v="1458.4679490000001"/>
    <x v="2"/>
  </r>
  <r>
    <x v="131"/>
    <x v="150"/>
    <s v="CA"/>
    <x v="2"/>
    <s v="_W"/>
    <x v="2"/>
    <x v="0"/>
    <x v="0"/>
    <x v="0"/>
    <x v="1"/>
    <n v="23801"/>
    <n v="17738"/>
    <n v="16632"/>
    <n v="1106"/>
    <n v="17738"/>
    <n v="16632"/>
    <n v="1106"/>
    <n v="23390.872047000001"/>
    <n v="21932.404097999999"/>
    <n v="1458.4679490000001"/>
    <n v="23390.872047000001"/>
    <n v="21932.404097999999"/>
    <n v="1458.4679490000001"/>
    <x v="2"/>
  </r>
  <r>
    <x v="131"/>
    <x v="150"/>
    <s v="CA"/>
    <x v="2"/>
    <s v="_W"/>
    <x v="2"/>
    <x v="0"/>
    <x v="0"/>
    <x v="1"/>
    <x v="0"/>
    <n v="3425"/>
    <n v="7844"/>
    <n v="6738"/>
    <n v="1106"/>
    <n v="7844"/>
    <n v="6738"/>
    <n v="1106"/>
    <n v="10343.781730000001"/>
    <n v="8885.3137810000007"/>
    <n v="1458.4679490000001"/>
    <n v="10343.781730000001"/>
    <n v="8885.3137810000007"/>
    <n v="1458.4679490000001"/>
    <x v="2"/>
  </r>
  <r>
    <x v="131"/>
    <x v="150"/>
    <s v="CA"/>
    <x v="2"/>
    <s v="_W"/>
    <x v="2"/>
    <x v="0"/>
    <x v="0"/>
    <x v="1"/>
    <x v="1"/>
    <n v="3425"/>
    <n v="16772"/>
    <n v="15666"/>
    <n v="1106"/>
    <n v="16772"/>
    <n v="15666"/>
    <n v="1106"/>
    <n v="22117.020294000002"/>
    <n v="20658.552345"/>
    <n v="1458.4679490000001"/>
    <n v="22117.020294000002"/>
    <n v="20658.552345"/>
    <n v="1458.4679490000001"/>
    <x v="2"/>
  </r>
  <r>
    <x v="131"/>
    <x v="150"/>
    <s v="CA"/>
    <x v="2"/>
    <s v="_W"/>
    <x v="2"/>
    <x v="0"/>
    <x v="1"/>
    <x v="0"/>
    <x v="0"/>
    <n v="24767"/>
    <n v="6766"/>
    <n v="5472"/>
    <n v="1294"/>
    <n v="6766"/>
    <n v="5472"/>
    <n v="1294"/>
    <n v="8762.3759169999994"/>
    <n v="7086.5682850000003"/>
    <n v="1675.8076309999999"/>
    <n v="8762.3759169999994"/>
    <n v="7086.5682850000003"/>
    <n v="1675.8076309999999"/>
    <x v="2"/>
  </r>
  <r>
    <x v="131"/>
    <x v="150"/>
    <s v="CA"/>
    <x v="2"/>
    <s v="_W"/>
    <x v="2"/>
    <x v="0"/>
    <x v="1"/>
    <x v="0"/>
    <x v="1"/>
    <n v="24767"/>
    <n v="17926"/>
    <n v="16632"/>
    <n v="1294"/>
    <n v="17926"/>
    <n v="16632"/>
    <n v="1294"/>
    <n v="23215.245446000001"/>
    <n v="21539.437814000001"/>
    <n v="1675.8076309999999"/>
    <n v="23215.245446000001"/>
    <n v="21539.437814000001"/>
    <n v="1675.8076309999999"/>
    <x v="2"/>
  </r>
  <r>
    <x v="131"/>
    <x v="150"/>
    <s v="CA"/>
    <x v="2"/>
    <s v="_W"/>
    <x v="2"/>
    <x v="0"/>
    <x v="1"/>
    <x v="1"/>
    <x v="0"/>
    <n v="3481"/>
    <n v="8032"/>
    <n v="6738"/>
    <n v="1294"/>
    <n v="8032"/>
    <n v="6738"/>
    <n v="1294"/>
    <n v="10401.921869"/>
    <n v="8726.1142369999998"/>
    <n v="1675.8076309999999"/>
    <n v="10401.921869"/>
    <n v="8726.1142369999998"/>
    <n v="1675.8076309999999"/>
    <x v="2"/>
  </r>
  <r>
    <x v="131"/>
    <x v="150"/>
    <s v="CA"/>
    <x v="2"/>
    <s v="_W"/>
    <x v="2"/>
    <x v="0"/>
    <x v="1"/>
    <x v="1"/>
    <x v="1"/>
    <n v="3481"/>
    <n v="16960"/>
    <n v="15666"/>
    <n v="1294"/>
    <n v="16960"/>
    <n v="15666"/>
    <n v="1294"/>
    <n v="21964.217492"/>
    <n v="20288.40986"/>
    <n v="1675.8076309999999"/>
    <n v="21964.217492"/>
    <n v="20288.40986"/>
    <n v="1675.8076309999999"/>
    <x v="2"/>
  </r>
  <r>
    <x v="131"/>
    <x v="150"/>
    <s v="CA"/>
    <x v="2"/>
    <s v="_W"/>
    <x v="2"/>
    <x v="0"/>
    <x v="2"/>
    <x v="0"/>
    <x v="0"/>
    <n v="25856"/>
    <n v="6866"/>
    <n v="5472"/>
    <n v="1394"/>
    <n v="6866"/>
    <n v="5472"/>
    <n v="1394"/>
    <n v="8712.1034280000003"/>
    <n v="6943.2901190000002"/>
    <n v="1768.813308"/>
    <n v="8712.1034280000003"/>
    <n v="6943.2901190000002"/>
    <n v="1768.813308"/>
    <x v="2"/>
  </r>
  <r>
    <x v="131"/>
    <x v="150"/>
    <s v="CA"/>
    <x v="2"/>
    <s v="_W"/>
    <x v="2"/>
    <x v="0"/>
    <x v="2"/>
    <x v="0"/>
    <x v="1"/>
    <n v="25856"/>
    <n v="18026"/>
    <n v="16632"/>
    <n v="1394"/>
    <n v="18026"/>
    <n v="16632"/>
    <n v="1394"/>
    <n v="22872.760909000001"/>
    <n v="21103.9476"/>
    <n v="1768.813308"/>
    <n v="22872.760909000001"/>
    <n v="21103.9476"/>
    <n v="1768.813308"/>
    <x v="2"/>
  </r>
  <r>
    <x v="131"/>
    <x v="150"/>
    <s v="CA"/>
    <x v="2"/>
    <s v="_W"/>
    <x v="2"/>
    <x v="0"/>
    <x v="2"/>
    <x v="1"/>
    <x v="0"/>
    <n v="3726"/>
    <n v="8132"/>
    <n v="6738"/>
    <n v="1394"/>
    <n v="8132"/>
    <n v="6738"/>
    <n v="1394"/>
    <n v="10318.500593999999"/>
    <n v="8549.687285"/>
    <n v="1768.813308"/>
    <n v="10318.500593999999"/>
    <n v="8549.687285"/>
    <n v="1768.813308"/>
    <x v="2"/>
  </r>
  <r>
    <x v="131"/>
    <x v="150"/>
    <s v="CA"/>
    <x v="2"/>
    <s v="_W"/>
    <x v="2"/>
    <x v="0"/>
    <x v="2"/>
    <x v="1"/>
    <x v="1"/>
    <n v="3726"/>
    <n v="17060"/>
    <m/>
    <m/>
    <n v="17060"/>
    <m/>
    <m/>
    <n v="21647.026579000001"/>
    <m/>
    <m/>
    <n v="21647.026579000001"/>
    <m/>
    <m/>
    <x v="2"/>
  </r>
  <r>
    <x v="131"/>
    <x v="150"/>
    <s v="CA"/>
    <x v="2"/>
    <s v="_W"/>
    <x v="2"/>
    <x v="0"/>
    <x v="3"/>
    <x v="0"/>
    <x v="0"/>
    <n v="26697"/>
    <n v="6976"/>
    <n v="5472"/>
    <n v="1504"/>
    <n v="6976"/>
    <n v="5472"/>
    <n v="1504"/>
    <n v="8706.1680749999996"/>
    <n v="6829.1501870000002"/>
    <n v="1877.017887"/>
    <n v="8706.1680749999996"/>
    <n v="6829.1501870000002"/>
    <n v="1877.017887"/>
    <x v="2"/>
  </r>
  <r>
    <x v="131"/>
    <x v="150"/>
    <s v="CA"/>
    <x v="2"/>
    <s v="_W"/>
    <x v="2"/>
    <x v="0"/>
    <x v="3"/>
    <x v="0"/>
    <x v="1"/>
    <n v="26697"/>
    <n v="18136"/>
    <n v="16632"/>
    <n v="1504"/>
    <n v="18136"/>
    <n v="16632"/>
    <n v="1504"/>
    <n v="22634.040168"/>
    <n v="20757.022280000001"/>
    <n v="1877.017887"/>
    <n v="22634.040168"/>
    <n v="20757.022280000001"/>
    <n v="1877.017887"/>
    <x v="2"/>
  </r>
  <r>
    <x v="131"/>
    <x v="150"/>
    <s v="CA"/>
    <x v="2"/>
    <s v="_W"/>
    <x v="2"/>
    <x v="0"/>
    <x v="3"/>
    <x v="1"/>
    <x v="0"/>
    <n v="3649"/>
    <n v="8242"/>
    <n v="6738"/>
    <n v="1504"/>
    <n v="8242"/>
    <n v="6738"/>
    <n v="1504"/>
    <n v="10286.157866"/>
    <n v="8409.1399779999992"/>
    <n v="1877.017887"/>
    <n v="10286.157866"/>
    <n v="8409.1399779999992"/>
    <n v="1877.017887"/>
    <x v="2"/>
  </r>
  <r>
    <x v="131"/>
    <x v="150"/>
    <s v="CA"/>
    <x v="2"/>
    <s v="_W"/>
    <x v="2"/>
    <x v="0"/>
    <x v="3"/>
    <x v="1"/>
    <x v="1"/>
    <n v="3649"/>
    <n v="17170"/>
    <n v="15666"/>
    <n v="1504"/>
    <n v="17170"/>
    <n v="15666"/>
    <n v="1504"/>
    <n v="21428.455540999999"/>
    <n v="19551.437653000001"/>
    <n v="1877.017887"/>
    <n v="21428.455540999999"/>
    <n v="19551.437653000001"/>
    <n v="1877.017887"/>
    <x v="2"/>
  </r>
  <r>
    <x v="131"/>
    <x v="150"/>
    <s v="CA"/>
    <x v="2"/>
    <s v="_W"/>
    <x v="2"/>
    <x v="0"/>
    <x v="4"/>
    <x v="0"/>
    <x v="0"/>
    <n v="27486"/>
    <n v="7084"/>
    <n v="5472"/>
    <n v="1612"/>
    <n v="7084"/>
    <n v="5472"/>
    <n v="1612"/>
    <n v="8691.1714179999999"/>
    <n v="6713.4514399999998"/>
    <n v="1977.7199780000001"/>
    <n v="8691.1714179999999"/>
    <n v="6713.4514399999998"/>
    <n v="1977.7199780000001"/>
    <x v="2"/>
  </r>
  <r>
    <x v="131"/>
    <x v="150"/>
    <s v="CA"/>
    <x v="2"/>
    <s v="_W"/>
    <x v="2"/>
    <x v="0"/>
    <x v="4"/>
    <x v="0"/>
    <x v="1"/>
    <n v="27486"/>
    <n v="18244"/>
    <n v="16632"/>
    <n v="1612"/>
    <n v="18244"/>
    <n v="16632"/>
    <n v="1612"/>
    <n v="22383.078960999999"/>
    <n v="20405.358982999998"/>
    <n v="1977.7199780000001"/>
    <n v="22383.078960999999"/>
    <n v="20405.358982999998"/>
    <n v="1977.7199780000001"/>
    <x v="2"/>
  </r>
  <r>
    <x v="131"/>
    <x v="150"/>
    <s v="CA"/>
    <x v="2"/>
    <s v="_W"/>
    <x v="2"/>
    <x v="0"/>
    <x v="4"/>
    <x v="1"/>
    <x v="0"/>
    <n v="3586"/>
    <n v="8350"/>
    <n v="6738"/>
    <n v="1612"/>
    <n v="8350"/>
    <n v="6738"/>
    <n v="1612"/>
    <n v="10244.393188"/>
    <n v="8266.6732090000005"/>
    <n v="1977.7199780000001"/>
    <n v="10244.393188"/>
    <n v="8266.6732090000005"/>
    <n v="1977.7199780000001"/>
    <x v="2"/>
  </r>
  <r>
    <x v="131"/>
    <x v="150"/>
    <s v="CA"/>
    <x v="2"/>
    <s v="_W"/>
    <x v="2"/>
    <x v="0"/>
    <x v="4"/>
    <x v="1"/>
    <x v="1"/>
    <n v="3586"/>
    <n v="17278"/>
    <n v="15666"/>
    <n v="1612"/>
    <n v="17278"/>
    <n v="15666"/>
    <n v="1612"/>
    <n v="21197.919222"/>
    <n v="19220.199243999999"/>
    <n v="1977.7199780000001"/>
    <n v="21197.919222"/>
    <n v="19220.199243999999"/>
    <n v="1977.7199780000001"/>
    <x v="2"/>
  </r>
  <r>
    <x v="131"/>
    <x v="150"/>
    <s v="CA"/>
    <x v="2"/>
    <s v="_W"/>
    <x v="2"/>
    <x v="0"/>
    <x v="5"/>
    <x v="0"/>
    <x v="0"/>
    <n v="27795"/>
    <n v="7460"/>
    <n v="5742"/>
    <n v="1718"/>
    <n v="7460"/>
    <n v="5742"/>
    <n v="1718"/>
    <n v="8954.0558509999992"/>
    <n v="6891.9823990000004"/>
    <n v="2062.0734520000001"/>
    <n v="8954.0558509999992"/>
    <n v="6891.9823990000004"/>
    <n v="2062.0734520000001"/>
    <x v="2"/>
  </r>
  <r>
    <x v="131"/>
    <x v="150"/>
    <s v="CA"/>
    <x v="2"/>
    <s v="_W"/>
    <x v="2"/>
    <x v="0"/>
    <x v="5"/>
    <x v="0"/>
    <x v="1"/>
    <n v="27795"/>
    <n v="19340"/>
    <n v="17622"/>
    <n v="1718"/>
    <n v="19340"/>
    <n v="17622"/>
    <n v="1718"/>
    <n v="23213.32978"/>
    <n v="21151.256327999999"/>
    <n v="2062.0734520000001"/>
    <n v="23213.32978"/>
    <n v="21151.256327999999"/>
    <n v="2062.0734520000001"/>
    <x v="2"/>
  </r>
  <r>
    <x v="131"/>
    <x v="150"/>
    <s v="CA"/>
    <x v="2"/>
    <s v="_W"/>
    <x v="2"/>
    <x v="0"/>
    <x v="5"/>
    <x v="1"/>
    <x v="0"/>
    <n v="3648"/>
    <n v="8894"/>
    <n v="7176"/>
    <n v="1718"/>
    <n v="8894"/>
    <n v="7176"/>
    <n v="1718"/>
    <n v="10675.251037"/>
    <n v="8613.1775849999995"/>
    <n v="2062.0734520000001"/>
    <n v="10675.251037"/>
    <n v="8613.1775849999995"/>
    <n v="2062.0734520000001"/>
    <x v="2"/>
  </r>
  <r>
    <x v="131"/>
    <x v="150"/>
    <s v="CA"/>
    <x v="2"/>
    <s v="_W"/>
    <x v="2"/>
    <x v="0"/>
    <x v="5"/>
    <x v="1"/>
    <x v="1"/>
    <n v="3648"/>
    <n v="18398"/>
    <n v="16680"/>
    <n v="1718"/>
    <n v="18398"/>
    <n v="16680"/>
    <n v="1718"/>
    <n v="22082.670181000001"/>
    <n v="20020.596729000001"/>
    <n v="2062.0734520000001"/>
    <n v="22082.670181000001"/>
    <n v="20020.596729000001"/>
    <n v="2062.0734520000001"/>
    <x v="2"/>
  </r>
  <r>
    <x v="131"/>
    <x v="150"/>
    <s v="CA"/>
    <x v="2"/>
    <s v="_W"/>
    <x v="2"/>
    <x v="0"/>
    <x v="6"/>
    <x v="0"/>
    <x v="0"/>
    <n v="28095"/>
    <n v="7488"/>
    <n v="5742"/>
    <n v="1746"/>
    <n v="7488"/>
    <n v="5742"/>
    <n v="1746"/>
    <n v="8780.8790719999997"/>
    <n v="6733.4144809999998"/>
    <n v="2047.4645909999999"/>
    <n v="8780.8790719999997"/>
    <n v="6733.4144809999998"/>
    <n v="2047.4645909999999"/>
    <x v="2"/>
  </r>
  <r>
    <x v="131"/>
    <x v="150"/>
    <s v="CA"/>
    <x v="2"/>
    <s v="_W"/>
    <x v="2"/>
    <x v="0"/>
    <x v="6"/>
    <x v="0"/>
    <x v="1"/>
    <n v="28095"/>
    <n v="19368"/>
    <n v="17622"/>
    <n v="1746"/>
    <n v="19368"/>
    <n v="17622"/>
    <n v="1746"/>
    <n v="22712.081448000001"/>
    <n v="20664.616856000001"/>
    <n v="2047.4645909999999"/>
    <n v="22712.081448000001"/>
    <n v="20664.616856000001"/>
    <n v="2047.4645909999999"/>
    <x v="2"/>
  </r>
  <r>
    <x v="131"/>
    <x v="150"/>
    <s v="CA"/>
    <x v="2"/>
    <s v="_W"/>
    <x v="2"/>
    <x v="0"/>
    <x v="6"/>
    <x v="1"/>
    <x v="0"/>
    <n v="3571"/>
    <n v="8922"/>
    <n v="7176"/>
    <n v="1746"/>
    <n v="8922"/>
    <n v="7176"/>
    <n v="1746"/>
    <n v="10462.473703"/>
    <n v="8415.0091109999994"/>
    <n v="2047.4645909999999"/>
    <n v="10462.473703"/>
    <n v="8415.0091109999994"/>
    <n v="2047.4645909999999"/>
    <x v="2"/>
  </r>
  <r>
    <x v="131"/>
    <x v="150"/>
    <s v="CA"/>
    <x v="2"/>
    <s v="_W"/>
    <x v="2"/>
    <x v="0"/>
    <x v="6"/>
    <x v="1"/>
    <x v="1"/>
    <n v="3571"/>
    <n v="18426"/>
    <n v="16680"/>
    <n v="1746"/>
    <n v="18426"/>
    <n v="16680"/>
    <n v="1746"/>
    <n v="21607.435603000002"/>
    <n v="19559.971011000001"/>
    <n v="2047.4645909999999"/>
    <n v="21607.435603000002"/>
    <n v="19559.971011000001"/>
    <n v="2047.4645909999999"/>
    <x v="2"/>
  </r>
  <r>
    <x v="131"/>
    <x v="150"/>
    <s v="CA"/>
    <x v="2"/>
    <s v="_W"/>
    <x v="2"/>
    <x v="0"/>
    <x v="7"/>
    <x v="0"/>
    <x v="0"/>
    <n v="28361"/>
    <n v="7510"/>
    <n v="5742"/>
    <n v="1768"/>
    <n v="7510"/>
    <n v="5742"/>
    <n v="1768"/>
    <n v="8609.1568869999992"/>
    <n v="6582.3939870000004"/>
    <n v="2026.7628990000001"/>
    <n v="8609.1568869999992"/>
    <n v="6582.3939870000004"/>
    <n v="2026.7628990000001"/>
    <x v="2"/>
  </r>
  <r>
    <x v="131"/>
    <x v="150"/>
    <s v="CA"/>
    <x v="2"/>
    <s v="_W"/>
    <x v="2"/>
    <x v="0"/>
    <x v="7"/>
    <x v="0"/>
    <x v="1"/>
    <n v="28361"/>
    <n v="19390"/>
    <n v="17622"/>
    <n v="1768"/>
    <n v="19390"/>
    <n v="17622"/>
    <n v="1768"/>
    <n v="22227.903068"/>
    <n v="20201.140168000002"/>
    <n v="2026.7628990000001"/>
    <n v="22227.903068"/>
    <n v="20201.140168000002"/>
    <n v="2026.7628990000001"/>
    <x v="2"/>
  </r>
  <r>
    <x v="131"/>
    <x v="150"/>
    <s v="CA"/>
    <x v="2"/>
    <s v="_W"/>
    <x v="2"/>
    <x v="0"/>
    <x v="7"/>
    <x v="1"/>
    <x v="0"/>
    <n v="3502"/>
    <n v="8944"/>
    <n v="7176"/>
    <n v="1768"/>
    <n v="8944"/>
    <n v="7176"/>
    <n v="1768"/>
    <n v="10253.035845"/>
    <n v="8226.2729450000006"/>
    <n v="2026.7628990000001"/>
    <n v="10253.035845"/>
    <n v="8226.2729450000006"/>
    <n v="2026.7628990000001"/>
    <x v="2"/>
  </r>
  <r>
    <x v="131"/>
    <x v="150"/>
    <s v="CA"/>
    <x v="2"/>
    <s v="_W"/>
    <x v="2"/>
    <x v="0"/>
    <x v="7"/>
    <x v="1"/>
    <x v="1"/>
    <n v="3502"/>
    <n v="18448"/>
    <n v="16680"/>
    <n v="1768"/>
    <n v="18448"/>
    <n v="16680"/>
    <n v="1768"/>
    <n v="21148.032790000001"/>
    <n v="19121.26989"/>
    <n v="2026.7628990000001"/>
    <n v="21148.032790000001"/>
    <n v="19121.26989"/>
    <n v="2026.7628990000001"/>
    <x v="2"/>
  </r>
  <r>
    <x v="131"/>
    <x v="150"/>
    <s v="CA"/>
    <x v="2"/>
    <s v="_W"/>
    <x v="2"/>
    <x v="0"/>
    <x v="8"/>
    <x v="0"/>
    <x v="0"/>
    <n v="29151"/>
    <n v="7720"/>
    <n v="5742"/>
    <n v="1978"/>
    <n v="7720"/>
    <n v="5742"/>
    <n v="1978"/>
    <n v="8690.4347799999996"/>
    <n v="6463.7922939999999"/>
    <n v="2226.6424860000002"/>
    <n v="8690.4347799999996"/>
    <n v="6463.7922939999999"/>
    <n v="2226.6424860000002"/>
    <x v="2"/>
  </r>
  <r>
    <x v="131"/>
    <x v="150"/>
    <s v="CA"/>
    <x v="2"/>
    <s v="_W"/>
    <x v="2"/>
    <x v="0"/>
    <x v="8"/>
    <x v="0"/>
    <x v="1"/>
    <n v="29151"/>
    <n v="19600"/>
    <n v="17622"/>
    <n v="1978"/>
    <n v="19600"/>
    <n v="17622"/>
    <n v="1978"/>
    <n v="22063.798147000001"/>
    <n v="19837.155661000001"/>
    <n v="2226.6424860000002"/>
    <n v="22063.798147000001"/>
    <n v="19837.155661000001"/>
    <n v="2226.6424860000002"/>
    <x v="2"/>
  </r>
  <r>
    <x v="131"/>
    <x v="150"/>
    <s v="CA"/>
    <x v="2"/>
    <s v="_W"/>
    <x v="2"/>
    <x v="0"/>
    <x v="8"/>
    <x v="1"/>
    <x v="0"/>
    <n v="3657"/>
    <n v="9154"/>
    <n v="7176"/>
    <n v="1978"/>
    <n v="9154"/>
    <n v="7176"/>
    <n v="1978"/>
    <n v="10304.694298"/>
    <n v="8078.0518110000003"/>
    <n v="2226.6424860000002"/>
    <n v="10304.694298"/>
    <n v="8078.0518110000003"/>
    <n v="2226.6424860000002"/>
    <x v="2"/>
  </r>
  <r>
    <x v="131"/>
    <x v="150"/>
    <s v="CA"/>
    <x v="2"/>
    <s v="_W"/>
    <x v="2"/>
    <x v="0"/>
    <x v="8"/>
    <x v="1"/>
    <x v="1"/>
    <n v="3657"/>
    <n v="18658"/>
    <n v="16680"/>
    <n v="1978"/>
    <n v="18658"/>
    <n v="16680"/>
    <n v="1978"/>
    <n v="21003.384990999999"/>
    <n v="18776.742504999998"/>
    <n v="2226.6424860000002"/>
    <n v="21003.384990999999"/>
    <n v="18776.742504999998"/>
    <n v="2226.6424860000002"/>
    <x v="2"/>
  </r>
  <r>
    <x v="131"/>
    <x v="150"/>
    <s v="CA"/>
    <x v="2"/>
    <s v="_W"/>
    <x v="2"/>
    <x v="0"/>
    <x v="9"/>
    <x v="0"/>
    <x v="0"/>
    <n v="28737"/>
    <n v="8136"/>
    <n v="5742"/>
    <n v="2394"/>
    <n v="8136"/>
    <n v="5742"/>
    <n v="2394"/>
    <n v="8911.6328790000007"/>
    <n v="6289.4046200000003"/>
    <n v="2622.2282580000001"/>
    <n v="8911.6328790000007"/>
    <n v="6289.4046200000003"/>
    <n v="2622.2282580000001"/>
    <x v="2"/>
  </r>
  <r>
    <x v="131"/>
    <x v="150"/>
    <s v="CA"/>
    <x v="2"/>
    <s v="_W"/>
    <x v="2"/>
    <x v="0"/>
    <x v="9"/>
    <x v="0"/>
    <x v="1"/>
    <n v="28737"/>
    <n v="20016"/>
    <n v="17622"/>
    <n v="2394"/>
    <n v="20016"/>
    <n v="17622"/>
    <n v="2394"/>
    <n v="21924.194163"/>
    <n v="19301.965904000001"/>
    <n v="2622.2282580000001"/>
    <n v="21924.194163"/>
    <n v="19301.965904000001"/>
    <n v="2622.2282580000001"/>
    <x v="2"/>
  </r>
  <r>
    <x v="131"/>
    <x v="150"/>
    <s v="CA"/>
    <x v="2"/>
    <s v="_W"/>
    <x v="2"/>
    <x v="0"/>
    <x v="9"/>
    <x v="1"/>
    <x v="0"/>
    <n v="3869"/>
    <n v="9570"/>
    <n v="7176"/>
    <n v="2394"/>
    <n v="9570"/>
    <n v="7176"/>
    <n v="2394"/>
    <n v="10482.341033999999"/>
    <n v="7860.1127749999996"/>
    <n v="2622.2282580000001"/>
    <n v="10482.341033999999"/>
    <n v="7860.1127749999996"/>
    <n v="2622.2282580000001"/>
    <x v="2"/>
  </r>
  <r>
    <x v="131"/>
    <x v="150"/>
    <s v="CA"/>
    <x v="2"/>
    <s v="_W"/>
    <x v="2"/>
    <x v="0"/>
    <x v="9"/>
    <x v="1"/>
    <x v="1"/>
    <n v="3869"/>
    <n v="19074"/>
    <n v="16680"/>
    <n v="2394"/>
    <n v="19074"/>
    <n v="16680"/>
    <n v="2394"/>
    <n v="20892.390060999998"/>
    <n v="18270.161801999999"/>
    <n v="2622.2282580000001"/>
    <n v="20892.390060999998"/>
    <n v="18270.161801999999"/>
    <n v="2622.2282580000001"/>
    <x v="2"/>
  </r>
  <r>
    <x v="131"/>
    <x v="150"/>
    <s v="CA"/>
    <x v="2"/>
    <s v="_W"/>
    <x v="2"/>
    <x v="0"/>
    <x v="10"/>
    <x v="0"/>
    <x v="0"/>
    <n v="28737"/>
    <n v="8174"/>
    <n v="5742"/>
    <n v="2432"/>
    <n v="8174"/>
    <n v="5742"/>
    <n v="2432"/>
    <n v="8517.6266099999993"/>
    <n v="5983.3878139999997"/>
    <n v="2534.2387950000002"/>
    <n v="8517.6266099999993"/>
    <n v="5983.3878139999997"/>
    <n v="2534.2387950000002"/>
    <x v="2"/>
  </r>
  <r>
    <x v="131"/>
    <x v="150"/>
    <s v="CA"/>
    <x v="2"/>
    <s v="_W"/>
    <x v="2"/>
    <x v="0"/>
    <x v="10"/>
    <x v="0"/>
    <x v="1"/>
    <n v="28737"/>
    <n v="20054"/>
    <n v="17622"/>
    <n v="2432"/>
    <n v="20054"/>
    <n v="17622"/>
    <n v="2432"/>
    <n v="20897.049674999998"/>
    <n v="18362.810879000001"/>
    <n v="2534.2387950000002"/>
    <n v="20897.049674999998"/>
    <n v="18362.810879000001"/>
    <n v="2534.2387950000002"/>
    <x v="2"/>
  </r>
  <r>
    <x v="131"/>
    <x v="150"/>
    <s v="CA"/>
    <x v="2"/>
    <s v="_W"/>
    <x v="2"/>
    <x v="0"/>
    <x v="10"/>
    <x v="1"/>
    <x v="0"/>
    <n v="3869"/>
    <n v="9608"/>
    <n v="7176"/>
    <n v="2432"/>
    <n v="9608"/>
    <n v="7176"/>
    <n v="2432"/>
    <n v="10011.910505"/>
    <n v="7477.6717090000002"/>
    <n v="2534.2387950000002"/>
    <n v="10011.910505"/>
    <n v="7477.6717090000002"/>
    <n v="2534.2387950000002"/>
    <x v="2"/>
  </r>
  <r>
    <x v="131"/>
    <x v="150"/>
    <s v="CA"/>
    <x v="2"/>
    <s v="_W"/>
    <x v="2"/>
    <x v="0"/>
    <x v="10"/>
    <x v="1"/>
    <x v="1"/>
    <n v="3869"/>
    <n v="19112"/>
    <n v="16680"/>
    <n v="2432"/>
    <n v="19112"/>
    <n v="16680"/>
    <n v="2432"/>
    <n v="19915.448957000001"/>
    <n v="17381.210160999999"/>
    <n v="2534.2387950000002"/>
    <n v="19915.448957000001"/>
    <n v="17381.210160999999"/>
    <n v="2534.2387950000002"/>
    <x v="2"/>
  </r>
  <r>
    <x v="131"/>
    <x v="150"/>
    <s v="CA"/>
    <x v="2"/>
    <s v="_W"/>
    <x v="2"/>
    <x v="0"/>
    <x v="11"/>
    <x v="0"/>
    <x v="0"/>
    <n v="28737"/>
    <n v="8290"/>
    <n v="5742"/>
    <n v="2548"/>
    <n v="8290"/>
    <n v="5742"/>
    <n v="2548"/>
    <n v="8290"/>
    <n v="5742"/>
    <n v="2548"/>
    <n v="8290"/>
    <n v="5742"/>
    <n v="2548"/>
    <x v="2"/>
  </r>
  <r>
    <x v="131"/>
    <x v="150"/>
    <s v="CA"/>
    <x v="2"/>
    <s v="_W"/>
    <x v="2"/>
    <x v="0"/>
    <x v="11"/>
    <x v="0"/>
    <x v="1"/>
    <n v="28737"/>
    <n v="20170"/>
    <n v="17622"/>
    <n v="2548"/>
    <n v="20170"/>
    <n v="17622"/>
    <n v="2548"/>
    <n v="20170"/>
    <n v="17622"/>
    <n v="2548"/>
    <n v="20170"/>
    <n v="17622"/>
    <n v="2548"/>
    <x v="2"/>
  </r>
  <r>
    <x v="131"/>
    <x v="150"/>
    <s v="CA"/>
    <x v="2"/>
    <s v="_W"/>
    <x v="2"/>
    <x v="0"/>
    <x v="11"/>
    <x v="1"/>
    <x v="0"/>
    <n v="3869"/>
    <n v="9724"/>
    <n v="7176"/>
    <n v="2548"/>
    <n v="9724"/>
    <n v="7176"/>
    <n v="2548"/>
    <n v="9724"/>
    <n v="7176"/>
    <n v="2548"/>
    <n v="9724"/>
    <n v="7176"/>
    <n v="2548"/>
    <x v="2"/>
  </r>
  <r>
    <x v="131"/>
    <x v="150"/>
    <s v="CA"/>
    <x v="2"/>
    <s v="_W"/>
    <x v="2"/>
    <x v="0"/>
    <x v="11"/>
    <x v="1"/>
    <x v="1"/>
    <n v="3869"/>
    <n v="19228"/>
    <n v="16680"/>
    <n v="2548"/>
    <n v="19228"/>
    <n v="16680"/>
    <n v="2548"/>
    <n v="19228"/>
    <n v="16680"/>
    <n v="2548"/>
    <n v="19228"/>
    <n v="16680"/>
    <n v="2548"/>
    <x v="2"/>
  </r>
  <r>
    <x v="132"/>
    <x v="151"/>
    <s v="CA"/>
    <x v="2"/>
    <s v="_W"/>
    <x v="2"/>
    <x v="0"/>
    <x v="0"/>
    <x v="0"/>
    <x v="0"/>
    <n v="23409"/>
    <n v="6440"/>
    <n v="5472"/>
    <n v="968"/>
    <n v="6440"/>
    <n v="5472"/>
    <n v="968"/>
    <n v="8492.3450209999992"/>
    <n v="7215.8558929999999"/>
    <n v="1276.4891270000001"/>
    <n v="8492.3450209999992"/>
    <n v="7215.8558929999999"/>
    <n v="1276.4891270000001"/>
    <x v="2"/>
  </r>
  <r>
    <x v="132"/>
    <x v="151"/>
    <s v="CA"/>
    <x v="2"/>
    <s v="_W"/>
    <x v="2"/>
    <x v="0"/>
    <x v="0"/>
    <x v="0"/>
    <x v="1"/>
    <n v="23409"/>
    <n v="17600"/>
    <n v="16632"/>
    <n v="968"/>
    <n v="17600"/>
    <n v="16632"/>
    <n v="968"/>
    <n v="23208.893225"/>
    <n v="21932.404097999999"/>
    <n v="1276.4891270000001"/>
    <n v="23208.893225"/>
    <n v="21932.404097999999"/>
    <n v="1276.4891270000001"/>
    <x v="2"/>
  </r>
  <r>
    <x v="132"/>
    <x v="151"/>
    <s v="CA"/>
    <x v="2"/>
    <s v="_W"/>
    <x v="2"/>
    <x v="0"/>
    <x v="0"/>
    <x v="1"/>
    <x v="0"/>
    <n v="2989"/>
    <n v="7706"/>
    <n v="6738"/>
    <n v="968"/>
    <n v="7706"/>
    <n v="6738"/>
    <n v="968"/>
    <n v="10161.802909"/>
    <n v="8885.3137810000007"/>
    <n v="1276.4891270000001"/>
    <n v="10161.802909"/>
    <n v="8885.3137810000007"/>
    <n v="1276.4891270000001"/>
    <x v="2"/>
  </r>
  <r>
    <x v="132"/>
    <x v="151"/>
    <s v="CA"/>
    <x v="2"/>
    <s v="_W"/>
    <x v="2"/>
    <x v="0"/>
    <x v="0"/>
    <x v="1"/>
    <x v="1"/>
    <n v="2989"/>
    <n v="16634"/>
    <n v="15666"/>
    <n v="968"/>
    <n v="16634"/>
    <n v="15666"/>
    <n v="968"/>
    <n v="21935.041472000001"/>
    <n v="20658.552345"/>
    <n v="1276.4891270000001"/>
    <n v="21935.041472000001"/>
    <n v="20658.552345"/>
    <n v="1276.4891270000001"/>
    <x v="2"/>
  </r>
  <r>
    <x v="132"/>
    <x v="151"/>
    <s v="CA"/>
    <x v="2"/>
    <s v="_W"/>
    <x v="2"/>
    <x v="0"/>
    <x v="1"/>
    <x v="0"/>
    <x v="0"/>
    <n v="22981"/>
    <n v="6450"/>
    <n v="5472"/>
    <n v="978"/>
    <n v="6450"/>
    <n v="5472"/>
    <n v="978"/>
    <n v="8353.1369589999995"/>
    <n v="7086.5682850000003"/>
    <n v="1266.568673"/>
    <n v="8353.1369589999995"/>
    <n v="7086.5682850000003"/>
    <n v="1266.568673"/>
    <x v="2"/>
  </r>
  <r>
    <x v="132"/>
    <x v="151"/>
    <s v="CA"/>
    <x v="2"/>
    <s v="_W"/>
    <x v="2"/>
    <x v="0"/>
    <x v="1"/>
    <x v="0"/>
    <x v="1"/>
    <n v="22981"/>
    <n v="17610"/>
    <n v="16632"/>
    <n v="978"/>
    <n v="17610"/>
    <n v="16632"/>
    <n v="978"/>
    <n v="22806.006487999999"/>
    <n v="21539.437814000001"/>
    <n v="1266.568673"/>
    <n v="22806.006487999999"/>
    <n v="21539.437814000001"/>
    <n v="1266.568673"/>
    <x v="2"/>
  </r>
  <r>
    <x v="132"/>
    <x v="151"/>
    <s v="CA"/>
    <x v="2"/>
    <s v="_W"/>
    <x v="2"/>
    <x v="0"/>
    <x v="1"/>
    <x v="1"/>
    <x v="0"/>
    <n v="2790"/>
    <n v="7716"/>
    <n v="6738"/>
    <n v="978"/>
    <n v="7716"/>
    <n v="6738"/>
    <n v="978"/>
    <n v="9992.6829109999999"/>
    <n v="8726.1142369999998"/>
    <n v="1266.568673"/>
    <n v="9992.6829109999999"/>
    <n v="8726.1142369999998"/>
    <n v="1266.568673"/>
    <x v="2"/>
  </r>
  <r>
    <x v="132"/>
    <x v="151"/>
    <s v="CA"/>
    <x v="2"/>
    <s v="_W"/>
    <x v="2"/>
    <x v="0"/>
    <x v="1"/>
    <x v="1"/>
    <x v="1"/>
    <n v="2790"/>
    <n v="16644"/>
    <n v="15666"/>
    <n v="978"/>
    <n v="16644"/>
    <n v="15666"/>
    <n v="978"/>
    <n v="21554.978534000002"/>
    <n v="20288.40986"/>
    <n v="1266.568673"/>
    <n v="21554.978534000002"/>
    <n v="20288.40986"/>
    <n v="1266.568673"/>
    <x v="2"/>
  </r>
  <r>
    <x v="132"/>
    <x v="151"/>
    <s v="CA"/>
    <x v="2"/>
    <s v="_W"/>
    <x v="2"/>
    <x v="0"/>
    <x v="2"/>
    <x v="0"/>
    <x v="0"/>
    <n v="22692"/>
    <n v="6468"/>
    <n v="5472"/>
    <n v="996"/>
    <n v="6468"/>
    <n v="5472"/>
    <n v="996"/>
    <n v="8207.0907329999991"/>
    <n v="6943.2901190000002"/>
    <n v="1263.8006130000001"/>
    <n v="8207.0907329999991"/>
    <n v="6943.2901190000002"/>
    <n v="1263.8006130000001"/>
    <x v="2"/>
  </r>
  <r>
    <x v="132"/>
    <x v="151"/>
    <s v="CA"/>
    <x v="2"/>
    <s v="_W"/>
    <x v="2"/>
    <x v="0"/>
    <x v="2"/>
    <x v="0"/>
    <x v="1"/>
    <n v="22692"/>
    <n v="17628"/>
    <n v="16632"/>
    <n v="996"/>
    <n v="17628"/>
    <n v="16632"/>
    <n v="996"/>
    <n v="22367.748213999999"/>
    <n v="21103.9476"/>
    <n v="1263.8006130000001"/>
    <n v="22367.748213999999"/>
    <n v="21103.9476"/>
    <n v="1263.8006130000001"/>
    <x v="2"/>
  </r>
  <r>
    <x v="132"/>
    <x v="151"/>
    <s v="CA"/>
    <x v="2"/>
    <s v="_W"/>
    <x v="2"/>
    <x v="0"/>
    <x v="2"/>
    <x v="1"/>
    <x v="0"/>
    <n v="2638"/>
    <n v="7734"/>
    <n v="6738"/>
    <n v="996"/>
    <n v="7734"/>
    <n v="6738"/>
    <n v="996"/>
    <n v="9813.4878989999997"/>
    <n v="8549.687285"/>
    <n v="1263.8006130000001"/>
    <n v="9813.4878989999997"/>
    <n v="8549.687285"/>
    <n v="1263.8006130000001"/>
    <x v="2"/>
  </r>
  <r>
    <x v="132"/>
    <x v="151"/>
    <s v="CA"/>
    <x v="2"/>
    <s v="_W"/>
    <x v="2"/>
    <x v="0"/>
    <x v="2"/>
    <x v="1"/>
    <x v="1"/>
    <n v="2638"/>
    <n v="16662"/>
    <m/>
    <m/>
    <n v="16662"/>
    <m/>
    <m/>
    <n v="21142.013884"/>
    <m/>
    <m/>
    <n v="21142.013884"/>
    <m/>
    <m/>
    <x v="2"/>
  </r>
  <r>
    <x v="132"/>
    <x v="151"/>
    <s v="CA"/>
    <x v="2"/>
    <s v="_W"/>
    <x v="2"/>
    <x v="0"/>
    <x v="3"/>
    <x v="0"/>
    <x v="0"/>
    <n v="23220"/>
    <n v="6468"/>
    <n v="5472"/>
    <n v="996"/>
    <n v="6468"/>
    <n v="5472"/>
    <n v="996"/>
    <n v="8072.1753310000004"/>
    <n v="6829.1501870000002"/>
    <n v="1243.0251430000001"/>
    <n v="8072.1753310000004"/>
    <n v="6829.1501870000002"/>
    <n v="1243.0251430000001"/>
    <x v="2"/>
  </r>
  <r>
    <x v="132"/>
    <x v="151"/>
    <s v="CA"/>
    <x v="2"/>
    <s v="_W"/>
    <x v="2"/>
    <x v="0"/>
    <x v="3"/>
    <x v="0"/>
    <x v="1"/>
    <n v="23220"/>
    <n v="17628"/>
    <n v="16632"/>
    <n v="996"/>
    <n v="17628"/>
    <n v="16632"/>
    <n v="996"/>
    <n v="22000.047424"/>
    <n v="20757.022280000001"/>
    <n v="1243.0251430000001"/>
    <n v="22000.047424"/>
    <n v="20757.022280000001"/>
    <n v="1243.0251430000001"/>
    <x v="2"/>
  </r>
  <r>
    <x v="132"/>
    <x v="151"/>
    <s v="CA"/>
    <x v="2"/>
    <s v="_W"/>
    <x v="2"/>
    <x v="0"/>
    <x v="3"/>
    <x v="1"/>
    <x v="0"/>
    <n v="2494"/>
    <n v="7734"/>
    <n v="6738"/>
    <n v="996"/>
    <n v="7734"/>
    <n v="6738"/>
    <n v="996"/>
    <n v="9652.1651220000003"/>
    <n v="8409.1399779999992"/>
    <n v="1243.0251430000001"/>
    <n v="9652.1651220000003"/>
    <n v="8409.1399779999992"/>
    <n v="1243.0251430000001"/>
    <x v="2"/>
  </r>
  <r>
    <x v="132"/>
    <x v="151"/>
    <s v="CA"/>
    <x v="2"/>
    <s v="_W"/>
    <x v="2"/>
    <x v="0"/>
    <x v="3"/>
    <x v="1"/>
    <x v="1"/>
    <n v="2494"/>
    <n v="16662"/>
    <n v="15666"/>
    <n v="996"/>
    <n v="16662"/>
    <n v="15666"/>
    <n v="996"/>
    <n v="20794.462797"/>
    <n v="19551.437653000001"/>
    <n v="1243.0251430000001"/>
    <n v="20794.462797"/>
    <n v="19551.437653000001"/>
    <n v="1243.0251430000001"/>
    <x v="2"/>
  </r>
  <r>
    <x v="132"/>
    <x v="151"/>
    <s v="CA"/>
    <x v="2"/>
    <s v="_W"/>
    <x v="2"/>
    <x v="0"/>
    <x v="4"/>
    <x v="0"/>
    <x v="0"/>
    <n v="22476"/>
    <n v="6476"/>
    <n v="5472"/>
    <n v="1004"/>
    <n v="6476"/>
    <n v="5472"/>
    <n v="1004"/>
    <n v="7945.2323690000003"/>
    <n v="6713.4514399999998"/>
    <n v="1231.780929"/>
    <n v="7945.2323690000003"/>
    <n v="6713.4514399999998"/>
    <n v="1231.780929"/>
    <x v="2"/>
  </r>
  <r>
    <x v="132"/>
    <x v="151"/>
    <s v="CA"/>
    <x v="2"/>
    <s v="_W"/>
    <x v="2"/>
    <x v="0"/>
    <x v="4"/>
    <x v="0"/>
    <x v="1"/>
    <n v="22476"/>
    <n v="17636"/>
    <n v="16632"/>
    <n v="1004"/>
    <n v="17636"/>
    <n v="16632"/>
    <n v="1004"/>
    <n v="21637.139911999999"/>
    <n v="20405.358982999998"/>
    <n v="1231.780929"/>
    <n v="21637.139911999999"/>
    <n v="20405.358982999998"/>
    <n v="1231.780929"/>
    <x v="2"/>
  </r>
  <r>
    <x v="132"/>
    <x v="151"/>
    <s v="CA"/>
    <x v="2"/>
    <s v="_W"/>
    <x v="2"/>
    <x v="0"/>
    <x v="4"/>
    <x v="1"/>
    <x v="0"/>
    <n v="2300"/>
    <n v="7742"/>
    <n v="6738"/>
    <n v="1004"/>
    <n v="7742"/>
    <n v="6738"/>
    <n v="1004"/>
    <n v="9498.4541389999995"/>
    <n v="8266.6732090000005"/>
    <n v="1231.780929"/>
    <n v="9498.4541389999995"/>
    <n v="8266.6732090000005"/>
    <n v="1231.780929"/>
    <x v="2"/>
  </r>
  <r>
    <x v="132"/>
    <x v="151"/>
    <s v="CA"/>
    <x v="2"/>
    <s v="_W"/>
    <x v="2"/>
    <x v="0"/>
    <x v="4"/>
    <x v="1"/>
    <x v="1"/>
    <n v="2300"/>
    <n v="16670"/>
    <n v="15666"/>
    <n v="1004"/>
    <n v="16670"/>
    <n v="15666"/>
    <n v="1004"/>
    <n v="20451.980173"/>
    <n v="19220.199243999999"/>
    <n v="1231.780929"/>
    <n v="20451.980173"/>
    <n v="19220.199243999999"/>
    <n v="1231.780929"/>
    <x v="2"/>
  </r>
  <r>
    <x v="132"/>
    <x v="151"/>
    <s v="CA"/>
    <x v="2"/>
    <s v="_W"/>
    <x v="2"/>
    <x v="0"/>
    <x v="5"/>
    <x v="0"/>
    <x v="0"/>
    <n v="23347"/>
    <n v="7254"/>
    <n v="5742"/>
    <n v="1512"/>
    <n v="7254"/>
    <n v="5742"/>
    <n v="1512"/>
    <n v="8706.7990809999992"/>
    <n v="6891.9823990000004"/>
    <n v="1814.816681"/>
    <n v="8706.7990809999992"/>
    <n v="6891.9823990000004"/>
    <n v="1814.816681"/>
    <x v="2"/>
  </r>
  <r>
    <x v="132"/>
    <x v="151"/>
    <s v="CA"/>
    <x v="2"/>
    <s v="_W"/>
    <x v="2"/>
    <x v="0"/>
    <x v="5"/>
    <x v="0"/>
    <x v="1"/>
    <n v="23347"/>
    <n v="19134"/>
    <n v="17622"/>
    <n v="1512"/>
    <n v="19134"/>
    <n v="17622"/>
    <n v="1512"/>
    <n v="22966.07301"/>
    <n v="21151.256327999999"/>
    <n v="1814.816681"/>
    <n v="22966.07301"/>
    <n v="21151.256327999999"/>
    <n v="1814.816681"/>
    <x v="2"/>
  </r>
  <r>
    <x v="132"/>
    <x v="151"/>
    <s v="CA"/>
    <x v="2"/>
    <s v="_W"/>
    <x v="2"/>
    <x v="0"/>
    <x v="5"/>
    <x v="1"/>
    <x v="0"/>
    <n v="2327"/>
    <n v="8688"/>
    <n v="7176"/>
    <n v="1512"/>
    <n v="8688"/>
    <n v="7176"/>
    <n v="1512"/>
    <n v="10427.994267"/>
    <n v="8613.1775849999995"/>
    <n v="1814.816681"/>
    <n v="10427.994267"/>
    <n v="8613.1775849999995"/>
    <n v="1814.816681"/>
    <x v="2"/>
  </r>
  <r>
    <x v="132"/>
    <x v="151"/>
    <s v="CA"/>
    <x v="2"/>
    <s v="_W"/>
    <x v="2"/>
    <x v="0"/>
    <x v="5"/>
    <x v="1"/>
    <x v="1"/>
    <n v="2327"/>
    <n v="18192"/>
    <n v="16680"/>
    <n v="1512"/>
    <n v="18192"/>
    <n v="16680"/>
    <n v="1512"/>
    <n v="21835.413410000001"/>
    <n v="20020.596729000001"/>
    <n v="1814.816681"/>
    <n v="21835.413410000001"/>
    <n v="20020.596729000001"/>
    <n v="1814.816681"/>
    <x v="2"/>
  </r>
  <r>
    <x v="132"/>
    <x v="151"/>
    <s v="CA"/>
    <x v="2"/>
    <s v="_W"/>
    <x v="2"/>
    <x v="0"/>
    <x v="6"/>
    <x v="0"/>
    <x v="0"/>
    <n v="23196"/>
    <n v="7260"/>
    <n v="5742"/>
    <n v="1518"/>
    <n v="7260"/>
    <n v="5742"/>
    <n v="1518"/>
    <n v="8513.5125619999999"/>
    <n v="6733.4144809999998"/>
    <n v="1780.0980810000001"/>
    <n v="8513.5125619999999"/>
    <n v="6733.4144809999998"/>
    <n v="1780.0980810000001"/>
    <x v="2"/>
  </r>
  <r>
    <x v="132"/>
    <x v="151"/>
    <s v="CA"/>
    <x v="2"/>
    <s v="_W"/>
    <x v="2"/>
    <x v="0"/>
    <x v="6"/>
    <x v="0"/>
    <x v="1"/>
    <n v="23196"/>
    <n v="19140"/>
    <n v="17622"/>
    <n v="1518"/>
    <n v="19140"/>
    <n v="17622"/>
    <n v="1518"/>
    <n v="22444.714938000001"/>
    <n v="20664.616856000001"/>
    <n v="1780.0980810000001"/>
    <n v="22444.714938000001"/>
    <n v="20664.616856000001"/>
    <n v="1780.0980810000001"/>
    <x v="2"/>
  </r>
  <r>
    <x v="132"/>
    <x v="151"/>
    <s v="CA"/>
    <x v="2"/>
    <s v="_W"/>
    <x v="2"/>
    <x v="0"/>
    <x v="6"/>
    <x v="1"/>
    <x v="0"/>
    <n v="2412"/>
    <n v="8694"/>
    <n v="7176"/>
    <n v="1518"/>
    <n v="8694"/>
    <n v="7176"/>
    <n v="1518"/>
    <n v="10195.107191999999"/>
    <n v="8415.0091109999994"/>
    <n v="1780.0980810000001"/>
    <n v="10195.107191999999"/>
    <n v="8415.0091109999994"/>
    <n v="1780.0980810000001"/>
    <x v="2"/>
  </r>
  <r>
    <x v="132"/>
    <x v="151"/>
    <s v="CA"/>
    <x v="2"/>
    <s v="_W"/>
    <x v="2"/>
    <x v="0"/>
    <x v="6"/>
    <x v="1"/>
    <x v="1"/>
    <n v="2412"/>
    <n v="18198"/>
    <n v="16680"/>
    <n v="1518"/>
    <n v="18198"/>
    <n v="16680"/>
    <n v="1518"/>
    <n v="21340.069092999998"/>
    <n v="19559.971011000001"/>
    <n v="1780.0980810000001"/>
    <n v="21340.069092999998"/>
    <n v="19559.971011000001"/>
    <n v="1780.0980810000001"/>
    <x v="2"/>
  </r>
  <r>
    <x v="132"/>
    <x v="151"/>
    <s v="CA"/>
    <x v="2"/>
    <s v="_W"/>
    <x v="2"/>
    <x v="0"/>
    <x v="7"/>
    <x v="0"/>
    <x v="0"/>
    <n v="22671"/>
    <n v="7266"/>
    <n v="5742"/>
    <n v="1524"/>
    <n v="7266"/>
    <n v="5742"/>
    <n v="1524"/>
    <n v="8329.4452650000003"/>
    <n v="6582.3939870000004"/>
    <n v="1747.051277"/>
    <n v="8329.4452650000003"/>
    <n v="6582.3939870000004"/>
    <n v="1747.051277"/>
    <x v="2"/>
  </r>
  <r>
    <x v="132"/>
    <x v="151"/>
    <s v="CA"/>
    <x v="2"/>
    <s v="_W"/>
    <x v="2"/>
    <x v="0"/>
    <x v="7"/>
    <x v="0"/>
    <x v="1"/>
    <n v="22671"/>
    <n v="19146"/>
    <n v="17622"/>
    <n v="1524"/>
    <n v="19146"/>
    <n v="17622"/>
    <n v="1524"/>
    <n v="21948.191446000001"/>
    <n v="20201.140168000002"/>
    <n v="1747.051277"/>
    <n v="21948.191446000001"/>
    <n v="20201.140168000002"/>
    <n v="1747.051277"/>
    <x v="2"/>
  </r>
  <r>
    <x v="132"/>
    <x v="151"/>
    <s v="CA"/>
    <x v="2"/>
    <s v="_W"/>
    <x v="2"/>
    <x v="0"/>
    <x v="7"/>
    <x v="1"/>
    <x v="0"/>
    <n v="2316"/>
    <n v="8700"/>
    <n v="7176"/>
    <n v="1524"/>
    <n v="8700"/>
    <n v="7176"/>
    <n v="1524"/>
    <n v="9973.3242229999996"/>
    <n v="8226.2729450000006"/>
    <n v="1747.051277"/>
    <n v="9973.3242229999996"/>
    <n v="8226.2729450000006"/>
    <n v="1747.051277"/>
    <x v="2"/>
  </r>
  <r>
    <x v="132"/>
    <x v="151"/>
    <s v="CA"/>
    <x v="2"/>
    <s v="_W"/>
    <x v="2"/>
    <x v="0"/>
    <x v="7"/>
    <x v="1"/>
    <x v="1"/>
    <n v="2316"/>
    <n v="18204"/>
    <n v="16680"/>
    <n v="1524"/>
    <n v="18204"/>
    <n v="16680"/>
    <n v="1524"/>
    <n v="20868.321167999999"/>
    <n v="19121.26989"/>
    <n v="1747.051277"/>
    <n v="20868.321167999999"/>
    <n v="19121.26989"/>
    <n v="1747.051277"/>
    <x v="2"/>
  </r>
  <r>
    <x v="132"/>
    <x v="151"/>
    <s v="CA"/>
    <x v="2"/>
    <s v="_W"/>
    <x v="2"/>
    <x v="0"/>
    <x v="8"/>
    <x v="0"/>
    <x v="0"/>
    <n v="21007"/>
    <n v="7010"/>
    <n v="5742"/>
    <n v="1268"/>
    <n v="7010"/>
    <n v="5742"/>
    <n v="1268"/>
    <n v="7891.1849490000004"/>
    <n v="6463.7922939999999"/>
    <n v="1427.3926550000001"/>
    <n v="7891.1849490000004"/>
    <n v="6463.7922939999999"/>
    <n v="1427.3926550000001"/>
    <x v="2"/>
  </r>
  <r>
    <x v="132"/>
    <x v="151"/>
    <s v="CA"/>
    <x v="2"/>
    <s v="_W"/>
    <x v="2"/>
    <x v="0"/>
    <x v="8"/>
    <x v="0"/>
    <x v="1"/>
    <n v="21007"/>
    <n v="18890"/>
    <n v="17622"/>
    <n v="1268"/>
    <n v="18890"/>
    <n v="17622"/>
    <n v="1268"/>
    <n v="21264.548316"/>
    <n v="19837.155661000001"/>
    <n v="1427.3926550000001"/>
    <n v="21264.548316"/>
    <n v="19837.155661000001"/>
    <n v="1427.3926550000001"/>
    <x v="2"/>
  </r>
  <r>
    <x v="132"/>
    <x v="151"/>
    <s v="CA"/>
    <x v="2"/>
    <s v="_W"/>
    <x v="2"/>
    <x v="0"/>
    <x v="8"/>
    <x v="1"/>
    <x v="0"/>
    <n v="2556"/>
    <n v="8444"/>
    <n v="7176"/>
    <n v="1268"/>
    <n v="8444"/>
    <n v="7176"/>
    <n v="1268"/>
    <n v="9505.4444669999993"/>
    <n v="8078.0518110000003"/>
    <n v="1427.3926550000001"/>
    <n v="9505.4444669999993"/>
    <n v="8078.0518110000003"/>
    <n v="1427.3926550000001"/>
    <x v="2"/>
  </r>
  <r>
    <x v="132"/>
    <x v="151"/>
    <s v="CA"/>
    <x v="2"/>
    <s v="_W"/>
    <x v="2"/>
    <x v="0"/>
    <x v="8"/>
    <x v="1"/>
    <x v="1"/>
    <n v="2556"/>
    <n v="17948"/>
    <n v="16680"/>
    <n v="1268"/>
    <n v="17948"/>
    <n v="16680"/>
    <n v="1268"/>
    <n v="20204.135160999998"/>
    <n v="18776.742504999998"/>
    <n v="1427.3926550000001"/>
    <n v="20204.135160999998"/>
    <n v="18776.742504999998"/>
    <n v="1427.3926550000001"/>
    <x v="2"/>
  </r>
  <r>
    <x v="132"/>
    <x v="151"/>
    <s v="CA"/>
    <x v="2"/>
    <s v="_W"/>
    <x v="2"/>
    <x v="0"/>
    <x v="9"/>
    <x v="0"/>
    <x v="0"/>
    <n v="19829"/>
    <n v="7304"/>
    <n v="5742"/>
    <n v="1562"/>
    <n v="7304"/>
    <n v="5742"/>
    <n v="1562"/>
    <n v="8000.3154560000003"/>
    <n v="6289.4046200000003"/>
    <n v="1710.9108349999999"/>
    <n v="8000.3154560000003"/>
    <n v="6289.4046200000003"/>
    <n v="1710.9108349999999"/>
    <x v="2"/>
  </r>
  <r>
    <x v="132"/>
    <x v="151"/>
    <s v="CA"/>
    <x v="2"/>
    <s v="_W"/>
    <x v="2"/>
    <x v="0"/>
    <x v="9"/>
    <x v="0"/>
    <x v="1"/>
    <n v="19829"/>
    <n v="19184"/>
    <n v="17622"/>
    <n v="1562"/>
    <n v="19184"/>
    <n v="17622"/>
    <n v="1562"/>
    <n v="21012.876738999999"/>
    <n v="19301.965904000001"/>
    <n v="1710.9108349999999"/>
    <n v="21012.876738999999"/>
    <n v="19301.965904000001"/>
    <n v="1710.9108349999999"/>
    <x v="2"/>
  </r>
  <r>
    <x v="132"/>
    <x v="151"/>
    <s v="CA"/>
    <x v="2"/>
    <s v="_W"/>
    <x v="2"/>
    <x v="0"/>
    <x v="9"/>
    <x v="1"/>
    <x v="0"/>
    <n v="2649"/>
    <n v="8738"/>
    <n v="7176"/>
    <n v="1562"/>
    <n v="8738"/>
    <n v="7176"/>
    <n v="1562"/>
    <n v="9571.0236110000005"/>
    <n v="7860.1127749999996"/>
    <n v="1710.9108349999999"/>
    <n v="9571.0236110000005"/>
    <n v="7860.1127749999996"/>
    <n v="1710.9108349999999"/>
    <x v="2"/>
  </r>
  <r>
    <x v="132"/>
    <x v="151"/>
    <s v="CA"/>
    <x v="2"/>
    <s v="_W"/>
    <x v="2"/>
    <x v="0"/>
    <x v="9"/>
    <x v="1"/>
    <x v="1"/>
    <n v="2649"/>
    <n v="18242"/>
    <n v="16680"/>
    <n v="1562"/>
    <n v="18242"/>
    <n v="16680"/>
    <n v="1562"/>
    <n v="19981.072638000001"/>
    <n v="18270.161801999999"/>
    <n v="1710.9108349999999"/>
    <n v="19981.072638000001"/>
    <n v="18270.161801999999"/>
    <n v="1710.9108349999999"/>
    <x v="2"/>
  </r>
  <r>
    <x v="132"/>
    <x v="151"/>
    <s v="CA"/>
    <x v="2"/>
    <s v="_W"/>
    <x v="2"/>
    <x v="0"/>
    <x v="10"/>
    <x v="0"/>
    <x v="0"/>
    <n v="19829"/>
    <n v="7524"/>
    <n v="5742"/>
    <n v="1782"/>
    <n v="7524"/>
    <n v="5742"/>
    <n v="1782"/>
    <n v="7840.3012740000004"/>
    <n v="5983.3878139999997"/>
    <n v="1856.9134590000001"/>
    <n v="7840.3012740000004"/>
    <n v="5983.3878139999997"/>
    <n v="1856.9134590000001"/>
    <x v="2"/>
  </r>
  <r>
    <x v="132"/>
    <x v="151"/>
    <s v="CA"/>
    <x v="2"/>
    <s v="_W"/>
    <x v="2"/>
    <x v="0"/>
    <x v="10"/>
    <x v="0"/>
    <x v="1"/>
    <n v="19829"/>
    <n v="19404"/>
    <n v="17622"/>
    <n v="1782"/>
    <n v="19404"/>
    <n v="17622"/>
    <n v="1782"/>
    <n v="20219.724339"/>
    <n v="18362.810879000001"/>
    <n v="1856.9134590000001"/>
    <n v="20219.724339"/>
    <n v="18362.810879000001"/>
    <n v="1856.9134590000001"/>
    <x v="2"/>
  </r>
  <r>
    <x v="132"/>
    <x v="151"/>
    <s v="CA"/>
    <x v="2"/>
    <s v="_W"/>
    <x v="2"/>
    <x v="0"/>
    <x v="10"/>
    <x v="1"/>
    <x v="0"/>
    <n v="2649"/>
    <n v="8958"/>
    <n v="7176"/>
    <n v="1782"/>
    <n v="8958"/>
    <n v="7176"/>
    <n v="1782"/>
    <n v="9334.585169"/>
    <n v="7477.6717090000002"/>
    <n v="1856.9134590000001"/>
    <n v="9334.585169"/>
    <n v="7477.6717090000002"/>
    <n v="1856.9134590000001"/>
    <x v="2"/>
  </r>
  <r>
    <x v="132"/>
    <x v="151"/>
    <s v="CA"/>
    <x v="2"/>
    <s v="_W"/>
    <x v="2"/>
    <x v="0"/>
    <x v="10"/>
    <x v="1"/>
    <x v="1"/>
    <n v="2649"/>
    <n v="18462"/>
    <n v="16680"/>
    <n v="1782"/>
    <n v="18462"/>
    <n v="16680"/>
    <n v="1782"/>
    <n v="19238.123620999999"/>
    <n v="17381.210160999999"/>
    <n v="1856.9134590000001"/>
    <n v="19238.123620999999"/>
    <n v="17381.210160999999"/>
    <n v="1856.9134590000001"/>
    <x v="2"/>
  </r>
  <r>
    <x v="132"/>
    <x v="151"/>
    <s v="CA"/>
    <x v="2"/>
    <s v="_W"/>
    <x v="2"/>
    <x v="0"/>
    <x v="11"/>
    <x v="0"/>
    <x v="0"/>
    <n v="19829"/>
    <n v="7424"/>
    <n v="5742"/>
    <n v="1682"/>
    <n v="7424"/>
    <n v="5742"/>
    <n v="1682"/>
    <n v="7424"/>
    <n v="5742"/>
    <n v="1682"/>
    <n v="7424"/>
    <n v="5742"/>
    <n v="1682"/>
    <x v="2"/>
  </r>
  <r>
    <x v="132"/>
    <x v="151"/>
    <s v="CA"/>
    <x v="2"/>
    <s v="_W"/>
    <x v="2"/>
    <x v="0"/>
    <x v="11"/>
    <x v="0"/>
    <x v="1"/>
    <n v="19829"/>
    <n v="19304"/>
    <n v="17622"/>
    <n v="1682"/>
    <n v="19304"/>
    <n v="17622"/>
    <n v="1682"/>
    <n v="19304"/>
    <n v="17622"/>
    <n v="1682"/>
    <n v="19304"/>
    <n v="17622"/>
    <n v="1682"/>
    <x v="2"/>
  </r>
  <r>
    <x v="132"/>
    <x v="151"/>
    <s v="CA"/>
    <x v="2"/>
    <s v="_W"/>
    <x v="2"/>
    <x v="0"/>
    <x v="11"/>
    <x v="1"/>
    <x v="0"/>
    <n v="2649"/>
    <n v="8858"/>
    <n v="7176"/>
    <n v="1682"/>
    <n v="8858"/>
    <n v="7176"/>
    <n v="1682"/>
    <n v="8858"/>
    <n v="7176"/>
    <n v="1682"/>
    <n v="8858"/>
    <n v="7176"/>
    <n v="1682"/>
    <x v="2"/>
  </r>
  <r>
    <x v="132"/>
    <x v="151"/>
    <s v="CA"/>
    <x v="2"/>
    <s v="_W"/>
    <x v="2"/>
    <x v="0"/>
    <x v="11"/>
    <x v="1"/>
    <x v="1"/>
    <n v="2649"/>
    <n v="18362"/>
    <n v="16680"/>
    <n v="1682"/>
    <n v="18362"/>
    <n v="16680"/>
    <n v="1682"/>
    <n v="18362"/>
    <n v="16680"/>
    <n v="1682"/>
    <n v="18362"/>
    <n v="16680"/>
    <n v="1682"/>
    <x v="2"/>
  </r>
  <r>
    <x v="133"/>
    <x v="152"/>
    <s v="CA"/>
    <x v="2"/>
    <s v="_W"/>
    <x v="2"/>
    <x v="1"/>
    <x v="0"/>
    <x v="0"/>
    <x v="0"/>
    <n v="8981"/>
    <n v="1380"/>
    <m/>
    <n v="1380"/>
    <n v="1380"/>
    <m/>
    <n v="1380"/>
    <n v="1819.7882179999999"/>
    <m/>
    <n v="1819.7882179999999"/>
    <n v="1819.7882179999999"/>
    <m/>
    <n v="1819.7882179999999"/>
    <x v="2"/>
  </r>
  <r>
    <x v="133"/>
    <x v="152"/>
    <s v="CA"/>
    <x v="2"/>
    <s v="_W"/>
    <x v="2"/>
    <x v="1"/>
    <x v="0"/>
    <x v="0"/>
    <x v="1"/>
    <n v="8981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  <x v="2"/>
  </r>
  <r>
    <x v="133"/>
    <x v="152"/>
    <s v="CA"/>
    <x v="2"/>
    <s v="_W"/>
    <x v="2"/>
    <x v="1"/>
    <x v="1"/>
    <x v="0"/>
    <x v="0"/>
    <n v="9658"/>
    <n v="1380"/>
    <m/>
    <n v="1380"/>
    <n v="1380"/>
    <m/>
    <n v="1380"/>
    <n v="1787.182791"/>
    <m/>
    <n v="1787.182791"/>
    <n v="1787.182791"/>
    <m/>
    <n v="1787.182791"/>
    <x v="2"/>
  </r>
  <r>
    <x v="133"/>
    <x v="152"/>
    <s v="CA"/>
    <x v="2"/>
    <s v="_W"/>
    <x v="2"/>
    <x v="1"/>
    <x v="1"/>
    <x v="0"/>
    <x v="1"/>
    <n v="9658"/>
    <n v="7440"/>
    <n v="6060"/>
    <n v="1380"/>
    <n v="7440"/>
    <n v="6060"/>
    <n v="1380"/>
    <n v="9635.2463520000001"/>
    <n v="7848.0635609999999"/>
    <n v="1787.182791"/>
    <n v="9635.2463520000001"/>
    <n v="7848.0635609999999"/>
    <n v="1787.182791"/>
    <x v="2"/>
  </r>
  <r>
    <x v="133"/>
    <x v="152"/>
    <s v="CA"/>
    <x v="2"/>
    <s v="_W"/>
    <x v="2"/>
    <x v="1"/>
    <x v="2"/>
    <x v="0"/>
    <x v="0"/>
    <n v="10087"/>
    <n v="1380"/>
    <m/>
    <n v="1380"/>
    <n v="1380"/>
    <m/>
    <n v="1380"/>
    <n v="1751.049043"/>
    <m/>
    <n v="1751.049043"/>
    <n v="1751.049043"/>
    <m/>
    <n v="1751.049043"/>
    <x v="2"/>
  </r>
  <r>
    <x v="133"/>
    <x v="152"/>
    <s v="CA"/>
    <x v="2"/>
    <s v="_W"/>
    <x v="2"/>
    <x v="1"/>
    <x v="2"/>
    <x v="0"/>
    <x v="1"/>
    <n v="10087"/>
    <n v="7350"/>
    <n v="5970"/>
    <n v="1380"/>
    <n v="7350"/>
    <n v="5970"/>
    <n v="1380"/>
    <n v="9326.2394690000001"/>
    <n v="7575.1904260000001"/>
    <n v="1751.049043"/>
    <n v="9326.2394690000001"/>
    <n v="7575.1904260000001"/>
    <n v="1751.049043"/>
    <x v="2"/>
  </r>
  <r>
    <x v="133"/>
    <x v="152"/>
    <s v="CA"/>
    <x v="2"/>
    <s v="_W"/>
    <x v="2"/>
    <x v="1"/>
    <x v="3"/>
    <x v="0"/>
    <x v="0"/>
    <n v="9408"/>
    <n v="1380"/>
    <m/>
    <n v="1380"/>
    <n v="1380"/>
    <m/>
    <n v="1380"/>
    <n v="1722.263753"/>
    <m/>
    <n v="1722.263753"/>
    <n v="1722.263753"/>
    <m/>
    <n v="1722.263753"/>
    <x v="2"/>
  </r>
  <r>
    <x v="133"/>
    <x v="152"/>
    <s v="CA"/>
    <x v="2"/>
    <s v="_W"/>
    <x v="2"/>
    <x v="1"/>
    <x v="3"/>
    <x v="0"/>
    <x v="1"/>
    <n v="9408"/>
    <n v="7890"/>
    <n v="6510"/>
    <n v="1380"/>
    <n v="7890"/>
    <n v="6510"/>
    <n v="1380"/>
    <n v="9846.8558069999999"/>
    <n v="8124.5920539999997"/>
    <n v="1722.263753"/>
    <n v="9846.8558069999999"/>
    <n v="8124.5920539999997"/>
    <n v="1722.263753"/>
    <x v="2"/>
  </r>
  <r>
    <x v="133"/>
    <x v="152"/>
    <s v="CA"/>
    <x v="2"/>
    <s v="_W"/>
    <x v="2"/>
    <x v="1"/>
    <x v="4"/>
    <x v="0"/>
    <x v="0"/>
    <n v="9266"/>
    <n v="1380"/>
    <m/>
    <n v="1380"/>
    <n v="1380"/>
    <m/>
    <n v="1380"/>
    <n v="1693.085341"/>
    <m/>
    <n v="1693.085341"/>
    <n v="1693.085341"/>
    <m/>
    <n v="1693.085341"/>
    <x v="2"/>
  </r>
  <r>
    <x v="133"/>
    <x v="152"/>
    <s v="CA"/>
    <x v="2"/>
    <s v="_W"/>
    <x v="2"/>
    <x v="1"/>
    <x v="4"/>
    <x v="0"/>
    <x v="1"/>
    <n v="9266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33"/>
    <x v="152"/>
    <s v="CA"/>
    <x v="2"/>
    <s v="_W"/>
    <x v="2"/>
    <x v="1"/>
    <x v="5"/>
    <x v="0"/>
    <x v="0"/>
    <n v="9110"/>
    <n v="1380"/>
    <m/>
    <n v="1380"/>
    <n v="1380"/>
    <m/>
    <n v="1380"/>
    <n v="1656.380304"/>
    <m/>
    <n v="1656.380304"/>
    <n v="1656.380304"/>
    <m/>
    <n v="1656.380304"/>
    <x v="2"/>
  </r>
  <r>
    <x v="133"/>
    <x v="152"/>
    <s v="CA"/>
    <x v="2"/>
    <s v="_W"/>
    <x v="2"/>
    <x v="1"/>
    <x v="5"/>
    <x v="0"/>
    <x v="1"/>
    <n v="9110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33"/>
    <x v="152"/>
    <s v="CA"/>
    <x v="2"/>
    <s v="_W"/>
    <x v="2"/>
    <x v="1"/>
    <x v="6"/>
    <x v="0"/>
    <x v="0"/>
    <n v="9036"/>
    <n v="1380"/>
    <m/>
    <n v="1380"/>
    <n v="1380"/>
    <m/>
    <n v="1380"/>
    <n v="1618.270982"/>
    <m/>
    <n v="1618.270982"/>
    <n v="1618.270982"/>
    <m/>
    <n v="1618.270982"/>
    <x v="2"/>
  </r>
  <r>
    <x v="133"/>
    <x v="152"/>
    <s v="CA"/>
    <x v="2"/>
    <s v="_W"/>
    <x v="2"/>
    <x v="1"/>
    <x v="6"/>
    <x v="0"/>
    <x v="1"/>
    <n v="9036"/>
    <n v="9480"/>
    <n v="8100"/>
    <n v="1380"/>
    <n v="9480"/>
    <n v="8100"/>
    <n v="1380"/>
    <n v="11116.818057"/>
    <n v="9498.5470740000001"/>
    <n v="1618.270982"/>
    <n v="11116.818057"/>
    <n v="9498.5470740000001"/>
    <n v="1618.270982"/>
    <x v="2"/>
  </r>
  <r>
    <x v="133"/>
    <x v="152"/>
    <s v="CA"/>
    <x v="2"/>
    <s v="_W"/>
    <x v="2"/>
    <x v="1"/>
    <x v="7"/>
    <x v="0"/>
    <x v="0"/>
    <n v="11047"/>
    <n v="1380"/>
    <m/>
    <n v="1380"/>
    <n v="1380"/>
    <m/>
    <n v="1380"/>
    <n v="1581.9755660000001"/>
    <m/>
    <n v="1581.9755660000001"/>
    <n v="1581.9755660000001"/>
    <m/>
    <n v="1581.9755660000001"/>
    <x v="2"/>
  </r>
  <r>
    <x v="133"/>
    <x v="152"/>
    <s v="CA"/>
    <x v="2"/>
    <s v="_W"/>
    <x v="2"/>
    <x v="1"/>
    <x v="7"/>
    <x v="0"/>
    <x v="1"/>
    <n v="1104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33"/>
    <x v="152"/>
    <s v="CA"/>
    <x v="2"/>
    <s v="_W"/>
    <x v="2"/>
    <x v="1"/>
    <x v="8"/>
    <x v="0"/>
    <x v="0"/>
    <n v="10009"/>
    <n v="1380"/>
    <m/>
    <n v="1380"/>
    <n v="1380"/>
    <m/>
    <n v="1380"/>
    <n v="1553.4715020000001"/>
    <m/>
    <n v="1553.4715020000001"/>
    <n v="1553.4715020000001"/>
    <m/>
    <n v="1553.4715020000001"/>
    <x v="2"/>
  </r>
  <r>
    <x v="133"/>
    <x v="152"/>
    <s v="CA"/>
    <x v="2"/>
    <s v="_W"/>
    <x v="2"/>
    <x v="1"/>
    <x v="8"/>
    <x v="0"/>
    <x v="1"/>
    <n v="10009"/>
    <n v="9690"/>
    <n v="8310"/>
    <n v="1380"/>
    <n v="9690"/>
    <n v="8310"/>
    <n v="1380"/>
    <n v="10908.071635"/>
    <n v="9354.6001329999999"/>
    <n v="1553.4715020000001"/>
    <n v="10908.071635"/>
    <n v="9354.6001329999999"/>
    <n v="1553.4715020000001"/>
    <x v="2"/>
  </r>
  <r>
    <x v="133"/>
    <x v="152"/>
    <s v="CA"/>
    <x v="2"/>
    <s v="_W"/>
    <x v="2"/>
    <x v="1"/>
    <x v="9"/>
    <x v="0"/>
    <x v="0"/>
    <n v="8870"/>
    <n v="1380"/>
    <m/>
    <n v="1380"/>
    <n v="1380"/>
    <m/>
    <n v="1380"/>
    <n v="1511.5601489999999"/>
    <m/>
    <n v="1511.5601489999999"/>
    <n v="1511.5601489999999"/>
    <m/>
    <n v="1511.5601489999999"/>
    <x v="2"/>
  </r>
  <r>
    <x v="133"/>
    <x v="152"/>
    <s v="CA"/>
    <x v="2"/>
    <s v="_W"/>
    <x v="2"/>
    <x v="1"/>
    <x v="9"/>
    <x v="0"/>
    <x v="1"/>
    <n v="8870"/>
    <n v="9720"/>
    <n v="8340"/>
    <n v="1380"/>
    <n v="9720"/>
    <n v="8340"/>
    <n v="1380"/>
    <n v="10646.64105"/>
    <n v="9135.0809009999994"/>
    <n v="1511.5601489999999"/>
    <n v="10646.64105"/>
    <n v="9135.0809009999994"/>
    <n v="1511.5601489999999"/>
    <x v="2"/>
  </r>
  <r>
    <x v="133"/>
    <x v="152"/>
    <s v="CA"/>
    <x v="2"/>
    <s v="_W"/>
    <x v="2"/>
    <x v="1"/>
    <x v="10"/>
    <x v="0"/>
    <x v="0"/>
    <n v="8870"/>
    <n v="1380"/>
    <m/>
    <n v="1380"/>
    <n v="1380"/>
    <m/>
    <n v="1380"/>
    <n v="1438.01379"/>
    <m/>
    <n v="1438.01379"/>
    <n v="1438.01379"/>
    <m/>
    <n v="1438.01379"/>
    <x v="2"/>
  </r>
  <r>
    <x v="133"/>
    <x v="152"/>
    <s v="CA"/>
    <x v="2"/>
    <s v="_W"/>
    <x v="2"/>
    <x v="1"/>
    <x v="10"/>
    <x v="0"/>
    <x v="1"/>
    <n v="8870"/>
    <n v="9690"/>
    <n v="8310"/>
    <n v="1380"/>
    <n v="9690"/>
    <n v="8310"/>
    <n v="1380"/>
    <n v="10097.357701000001"/>
    <n v="8659.3439109999999"/>
    <n v="1438.01379"/>
    <n v="10097.357701000001"/>
    <n v="8659.3439109999999"/>
    <n v="1438.01379"/>
    <x v="2"/>
  </r>
  <r>
    <x v="133"/>
    <x v="152"/>
    <s v="CA"/>
    <x v="2"/>
    <s v="_W"/>
    <x v="2"/>
    <x v="1"/>
    <x v="11"/>
    <x v="0"/>
    <x v="0"/>
    <n v="8870"/>
    <n v="1380"/>
    <n v="0"/>
    <n v="1380"/>
    <n v="1380"/>
    <n v="0"/>
    <n v="1380"/>
    <n v="1380"/>
    <n v="0"/>
    <n v="1380"/>
    <n v="1380"/>
    <n v="0"/>
    <n v="1380"/>
    <x v="2"/>
  </r>
  <r>
    <x v="133"/>
    <x v="152"/>
    <s v="CA"/>
    <x v="2"/>
    <s v="_W"/>
    <x v="2"/>
    <x v="1"/>
    <x v="11"/>
    <x v="0"/>
    <x v="1"/>
    <n v="8870"/>
    <n v="10140"/>
    <n v="8760"/>
    <n v="1380"/>
    <n v="10140"/>
    <n v="8760"/>
    <n v="1380"/>
    <n v="10140"/>
    <n v="8760"/>
    <n v="1380"/>
    <n v="10140"/>
    <n v="8760"/>
    <n v="1380"/>
    <x v="2"/>
  </r>
  <r>
    <x v="134"/>
    <x v="153"/>
    <s v="CA"/>
    <x v="2"/>
    <s v="_W"/>
    <x v="2"/>
    <x v="1"/>
    <x v="0"/>
    <x v="0"/>
    <x v="0"/>
    <n v="4467"/>
    <n v="1380"/>
    <m/>
    <n v="1380"/>
    <n v="1380"/>
    <m/>
    <n v="1380"/>
    <n v="1819.7882179999999"/>
    <m/>
    <n v="1819.7882179999999"/>
    <n v="1819.7882179999999"/>
    <m/>
    <n v="1819.7882179999999"/>
    <x v="2"/>
  </r>
  <r>
    <x v="134"/>
    <x v="153"/>
    <s v="CA"/>
    <x v="2"/>
    <s v="_W"/>
    <x v="2"/>
    <x v="1"/>
    <x v="0"/>
    <x v="0"/>
    <x v="1"/>
    <n v="4467"/>
    <n v="7320"/>
    <n v="5370"/>
    <n v="1950"/>
    <n v="7320"/>
    <n v="5370"/>
    <n v="1950"/>
    <n v="9652.7896820000005"/>
    <n v="7081.3498079999999"/>
    <n v="2571.4398740000001"/>
    <n v="9652.7896820000005"/>
    <n v="7081.3498079999999"/>
    <n v="2571.4398740000001"/>
    <x v="2"/>
  </r>
  <r>
    <x v="134"/>
    <x v="153"/>
    <s v="CA"/>
    <x v="2"/>
    <s v="_W"/>
    <x v="2"/>
    <x v="1"/>
    <x v="1"/>
    <x v="0"/>
    <x v="0"/>
    <n v="4176"/>
    <n v="1380"/>
    <m/>
    <n v="1380"/>
    <n v="1380"/>
    <m/>
    <n v="1380"/>
    <n v="1787.182791"/>
    <m/>
    <n v="1787.182791"/>
    <n v="1787.182791"/>
    <m/>
    <n v="1787.182791"/>
    <x v="2"/>
  </r>
  <r>
    <x v="134"/>
    <x v="153"/>
    <s v="CA"/>
    <x v="2"/>
    <s v="_W"/>
    <x v="2"/>
    <x v="1"/>
    <x v="1"/>
    <x v="0"/>
    <x v="1"/>
    <n v="4176"/>
    <n v="6870"/>
    <n v="5370"/>
    <n v="1500"/>
    <n v="6870"/>
    <n v="5370"/>
    <n v="1500"/>
    <n v="8897.062156"/>
    <n v="6954.4721650000001"/>
    <n v="1942.5899899999999"/>
    <n v="8897.062156"/>
    <n v="6954.4721650000001"/>
    <n v="1942.5899899999999"/>
    <x v="2"/>
  </r>
  <r>
    <x v="134"/>
    <x v="153"/>
    <s v="CA"/>
    <x v="2"/>
    <s v="_W"/>
    <x v="2"/>
    <x v="1"/>
    <x v="2"/>
    <x v="0"/>
    <x v="0"/>
    <n v="3972"/>
    <n v="1380"/>
    <m/>
    <n v="1380"/>
    <n v="1380"/>
    <m/>
    <n v="1380"/>
    <n v="1751.049043"/>
    <m/>
    <n v="1751.049043"/>
    <n v="1751.049043"/>
    <m/>
    <n v="1751.049043"/>
    <x v="2"/>
  </r>
  <r>
    <x v="134"/>
    <x v="153"/>
    <s v="CA"/>
    <x v="2"/>
    <s v="_W"/>
    <x v="2"/>
    <x v="1"/>
    <x v="2"/>
    <x v="0"/>
    <x v="1"/>
    <n v="3972"/>
    <n v="6870"/>
    <n v="5370"/>
    <n v="1500"/>
    <n v="6870"/>
    <n v="5370"/>
    <n v="1500"/>
    <n v="8717.1789329999992"/>
    <n v="6813.8647549999996"/>
    <n v="1903.314177"/>
    <n v="8717.1789329999992"/>
    <n v="6813.8647549999996"/>
    <n v="1903.314177"/>
    <x v="2"/>
  </r>
  <r>
    <x v="134"/>
    <x v="153"/>
    <s v="CA"/>
    <x v="2"/>
    <s v="_W"/>
    <x v="2"/>
    <x v="1"/>
    <x v="3"/>
    <x v="0"/>
    <x v="0"/>
    <n v="3735"/>
    <n v="1380"/>
    <m/>
    <n v="1380"/>
    <n v="1380"/>
    <m/>
    <n v="1380"/>
    <n v="1722.263753"/>
    <m/>
    <n v="1722.263753"/>
    <n v="1722.263753"/>
    <m/>
    <n v="1722.263753"/>
    <x v="2"/>
  </r>
  <r>
    <x v="134"/>
    <x v="153"/>
    <s v="CA"/>
    <x v="2"/>
    <s v="_W"/>
    <x v="2"/>
    <x v="1"/>
    <x v="3"/>
    <x v="0"/>
    <x v="1"/>
    <n v="3735"/>
    <n v="7500"/>
    <n v="6000"/>
    <n v="1500"/>
    <n v="7500"/>
    <n v="6000"/>
    <n v="1500"/>
    <n v="9360.1290939999999"/>
    <n v="7488.1032750000004"/>
    <n v="1872.0258180000001"/>
    <n v="9360.1290939999999"/>
    <n v="7488.1032750000004"/>
    <n v="1872.0258180000001"/>
    <x v="2"/>
  </r>
  <r>
    <x v="134"/>
    <x v="153"/>
    <s v="CA"/>
    <x v="2"/>
    <s v="_W"/>
    <x v="2"/>
    <x v="1"/>
    <x v="4"/>
    <x v="0"/>
    <x v="0"/>
    <n v="3516"/>
    <n v="1380"/>
    <m/>
    <n v="1380"/>
    <n v="1380"/>
    <m/>
    <n v="1380"/>
    <n v="1693.085341"/>
    <m/>
    <n v="1693.085341"/>
    <n v="1693.085341"/>
    <m/>
    <n v="1693.085341"/>
    <x v="2"/>
  </r>
  <r>
    <x v="134"/>
    <x v="153"/>
    <s v="CA"/>
    <x v="2"/>
    <s v="_W"/>
    <x v="2"/>
    <x v="1"/>
    <x v="4"/>
    <x v="0"/>
    <x v="1"/>
    <n v="3516"/>
    <n v="7830"/>
    <n v="6330"/>
    <n v="1500"/>
    <n v="7830"/>
    <n v="6330"/>
    <n v="1500"/>
    <n v="9606.4190010000002"/>
    <n v="7766.1088479999999"/>
    <n v="1840.3101529999999"/>
    <n v="9606.4190010000002"/>
    <n v="7766.1088479999999"/>
    <n v="1840.3101529999999"/>
    <x v="2"/>
  </r>
  <r>
    <x v="134"/>
    <x v="153"/>
    <s v="CA"/>
    <x v="2"/>
    <s v="_W"/>
    <x v="2"/>
    <x v="1"/>
    <x v="5"/>
    <x v="0"/>
    <x v="0"/>
    <n v="3933"/>
    <n v="1380"/>
    <m/>
    <n v="1380"/>
    <n v="1380"/>
    <m/>
    <n v="1380"/>
    <n v="1656.380304"/>
    <m/>
    <n v="1656.380304"/>
    <n v="1656.380304"/>
    <m/>
    <n v="1656.380304"/>
    <x v="2"/>
  </r>
  <r>
    <x v="134"/>
    <x v="153"/>
    <s v="CA"/>
    <x v="2"/>
    <s v="_W"/>
    <x v="2"/>
    <x v="1"/>
    <x v="5"/>
    <x v="0"/>
    <x v="1"/>
    <n v="3933"/>
    <n v="8520"/>
    <n v="7020"/>
    <n v="1500"/>
    <n v="8520"/>
    <n v="7020"/>
    <n v="1500"/>
    <n v="10226.347969"/>
    <n v="8425.9345940000003"/>
    <n v="1800.413374"/>
    <n v="10226.347969"/>
    <n v="8425.9345940000003"/>
    <n v="1800.413374"/>
    <x v="2"/>
  </r>
  <r>
    <x v="134"/>
    <x v="153"/>
    <s v="CA"/>
    <x v="2"/>
    <s v="_W"/>
    <x v="2"/>
    <x v="1"/>
    <x v="6"/>
    <x v="0"/>
    <x v="0"/>
    <n v="3885"/>
    <n v="1380"/>
    <m/>
    <n v="1380"/>
    <n v="1380"/>
    <m/>
    <n v="1380"/>
    <n v="1618.270982"/>
    <m/>
    <n v="1618.270982"/>
    <n v="1618.270982"/>
    <m/>
    <n v="1618.270982"/>
    <x v="2"/>
  </r>
  <r>
    <x v="134"/>
    <x v="153"/>
    <s v="CA"/>
    <x v="2"/>
    <s v="_W"/>
    <x v="2"/>
    <x v="1"/>
    <x v="6"/>
    <x v="0"/>
    <x v="1"/>
    <n v="3885"/>
    <n v="8490"/>
    <n v="6990"/>
    <n v="1500"/>
    <n v="8490"/>
    <n v="6990"/>
    <n v="1500"/>
    <n v="9955.8845249999995"/>
    <n v="8196.8943259999996"/>
    <n v="1758.990198"/>
    <n v="9955.8845249999995"/>
    <n v="8196.8943259999996"/>
    <n v="1758.990198"/>
    <x v="2"/>
  </r>
  <r>
    <x v="134"/>
    <x v="153"/>
    <s v="CA"/>
    <x v="2"/>
    <s v="_W"/>
    <x v="2"/>
    <x v="1"/>
    <x v="7"/>
    <x v="0"/>
    <x v="0"/>
    <n v="3895"/>
    <n v="1380"/>
    <m/>
    <n v="1380"/>
    <n v="1380"/>
    <m/>
    <n v="1380"/>
    <n v="1581.9755660000001"/>
    <m/>
    <n v="1581.9755660000001"/>
    <n v="1581.9755660000001"/>
    <m/>
    <n v="1581.9755660000001"/>
    <x v="2"/>
  </r>
  <r>
    <x v="134"/>
    <x v="153"/>
    <s v="CA"/>
    <x v="2"/>
    <s v="_W"/>
    <x v="2"/>
    <x v="1"/>
    <x v="7"/>
    <x v="0"/>
    <x v="1"/>
    <n v="3895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  <x v="2"/>
  </r>
  <r>
    <x v="134"/>
    <x v="153"/>
    <s v="CA"/>
    <x v="2"/>
    <s v="_W"/>
    <x v="2"/>
    <x v="1"/>
    <x v="8"/>
    <x v="0"/>
    <x v="0"/>
    <n v="3505"/>
    <n v="1380"/>
    <m/>
    <n v="1380"/>
    <n v="1380"/>
    <m/>
    <n v="1380"/>
    <n v="1553.4715020000001"/>
    <m/>
    <n v="1553.4715020000001"/>
    <n v="1553.4715020000001"/>
    <m/>
    <n v="1553.4715020000001"/>
    <x v="2"/>
  </r>
  <r>
    <x v="134"/>
    <x v="153"/>
    <s v="CA"/>
    <x v="2"/>
    <s v="_W"/>
    <x v="2"/>
    <x v="1"/>
    <x v="8"/>
    <x v="0"/>
    <x v="1"/>
    <n v="3505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  <x v="2"/>
  </r>
  <r>
    <x v="134"/>
    <x v="153"/>
    <s v="CA"/>
    <x v="2"/>
    <s v="_W"/>
    <x v="2"/>
    <x v="1"/>
    <x v="9"/>
    <x v="0"/>
    <x v="0"/>
    <n v="3042"/>
    <n v="1380"/>
    <m/>
    <n v="1380"/>
    <n v="1380"/>
    <m/>
    <n v="1380"/>
    <n v="1511.5601489999999"/>
    <m/>
    <n v="1511.5601489999999"/>
    <n v="1511.5601489999999"/>
    <m/>
    <n v="1511.5601489999999"/>
    <x v="2"/>
  </r>
  <r>
    <x v="134"/>
    <x v="153"/>
    <s v="CA"/>
    <x v="2"/>
    <s v="_W"/>
    <x v="2"/>
    <x v="1"/>
    <x v="9"/>
    <x v="0"/>
    <x v="1"/>
    <n v="3042"/>
    <n v="10230"/>
    <n v="8820"/>
    <n v="1410"/>
    <n v="10230"/>
    <n v="8820"/>
    <n v="1410"/>
    <n v="11205.261105"/>
    <n v="9660.8409530000008"/>
    <n v="1544.4201519999999"/>
    <n v="11205.261105"/>
    <n v="9660.8409530000008"/>
    <n v="1544.4201519999999"/>
    <x v="2"/>
  </r>
  <r>
    <x v="134"/>
    <x v="153"/>
    <s v="CA"/>
    <x v="2"/>
    <s v="_W"/>
    <x v="2"/>
    <x v="1"/>
    <x v="10"/>
    <x v="0"/>
    <x v="0"/>
    <n v="3042"/>
    <n v="1380"/>
    <m/>
    <n v="1380"/>
    <n v="1380"/>
    <m/>
    <n v="1380"/>
    <n v="1438.01379"/>
    <m/>
    <n v="1438.01379"/>
    <n v="1438.01379"/>
    <m/>
    <n v="1438.01379"/>
    <x v="2"/>
  </r>
  <r>
    <x v="134"/>
    <x v="153"/>
    <s v="CA"/>
    <x v="2"/>
    <s v="_W"/>
    <x v="2"/>
    <x v="1"/>
    <x v="10"/>
    <x v="0"/>
    <x v="1"/>
    <n v="3042"/>
    <n v="10080"/>
    <n v="8670"/>
    <n v="1410"/>
    <n v="10080"/>
    <n v="8670"/>
    <n v="1410"/>
    <n v="10503.752903000001"/>
    <n v="9034.4779429999999"/>
    <n v="1469.2749590000001"/>
    <n v="10503.752903000001"/>
    <n v="9034.4779429999999"/>
    <n v="1469.2749590000001"/>
    <x v="2"/>
  </r>
  <r>
    <x v="134"/>
    <x v="153"/>
    <s v="CA"/>
    <x v="2"/>
    <s v="_W"/>
    <x v="2"/>
    <x v="1"/>
    <x v="11"/>
    <x v="0"/>
    <x v="0"/>
    <n v="3042"/>
    <n v="1380"/>
    <n v="0"/>
    <n v="1380"/>
    <n v="1380"/>
    <n v="0"/>
    <n v="1380"/>
    <n v="1380"/>
    <n v="0"/>
    <n v="1380"/>
    <n v="1380"/>
    <n v="0"/>
    <n v="1380"/>
    <x v="2"/>
  </r>
  <r>
    <x v="134"/>
    <x v="153"/>
    <s v="CA"/>
    <x v="2"/>
    <s v="_W"/>
    <x v="2"/>
    <x v="1"/>
    <x v="11"/>
    <x v="0"/>
    <x v="1"/>
    <n v="3042"/>
    <n v="12150"/>
    <n v="10740"/>
    <n v="1410"/>
    <n v="12150"/>
    <n v="10740"/>
    <n v="1410"/>
    <n v="12150"/>
    <n v="10740"/>
    <n v="1410"/>
    <n v="12150"/>
    <n v="10740"/>
    <n v="1410"/>
    <x v="2"/>
  </r>
  <r>
    <x v="135"/>
    <x v="154"/>
    <s v="CA"/>
    <x v="2"/>
    <s v="_W"/>
    <x v="2"/>
    <x v="0"/>
    <x v="0"/>
    <x v="0"/>
    <x v="0"/>
    <n v="21862"/>
    <n v="7128"/>
    <n v="5472"/>
    <n v="1656"/>
    <n v="7128"/>
    <n v="5472"/>
    <n v="1656"/>
    <n v="9399.601756"/>
    <n v="7215.8558929999999"/>
    <n v="2183.7458620000002"/>
    <n v="9399.601756"/>
    <n v="7215.8558929999999"/>
    <n v="2183.7458620000002"/>
    <x v="2"/>
  </r>
  <r>
    <x v="135"/>
    <x v="154"/>
    <s v="CA"/>
    <x v="2"/>
    <s v="_W"/>
    <x v="2"/>
    <x v="0"/>
    <x v="0"/>
    <x v="0"/>
    <x v="1"/>
    <n v="21862"/>
    <n v="18288"/>
    <n v="16632"/>
    <n v="1656"/>
    <n v="18288"/>
    <n v="16632"/>
    <n v="1656"/>
    <n v="24116.149960999999"/>
    <n v="21932.404097999999"/>
    <n v="2183.7458620000002"/>
    <n v="24116.149960999999"/>
    <n v="21932.404097999999"/>
    <n v="2183.7458620000002"/>
    <x v="2"/>
  </r>
  <r>
    <x v="135"/>
    <x v="154"/>
    <s v="CA"/>
    <x v="2"/>
    <s v="_W"/>
    <x v="2"/>
    <x v="0"/>
    <x v="0"/>
    <x v="1"/>
    <x v="0"/>
    <n v="3830"/>
    <n v="8394"/>
    <n v="6738"/>
    <n v="1656"/>
    <n v="8394"/>
    <n v="6738"/>
    <n v="1656"/>
    <n v="11069.059644000001"/>
    <n v="8885.3137810000007"/>
    <n v="2183.7458620000002"/>
    <n v="11069.059644000001"/>
    <n v="8885.3137810000007"/>
    <n v="2183.7458620000002"/>
    <x v="2"/>
  </r>
  <r>
    <x v="135"/>
    <x v="154"/>
    <s v="CA"/>
    <x v="2"/>
    <s v="_W"/>
    <x v="2"/>
    <x v="0"/>
    <x v="0"/>
    <x v="1"/>
    <x v="1"/>
    <n v="3830"/>
    <n v="17322"/>
    <n v="15666"/>
    <n v="1656"/>
    <n v="17322"/>
    <n v="15666"/>
    <n v="1656"/>
    <n v="22842.298207"/>
    <n v="20658.552345"/>
    <n v="2183.7458620000002"/>
    <n v="22842.298207"/>
    <n v="20658.552345"/>
    <n v="2183.7458620000002"/>
    <x v="2"/>
  </r>
  <r>
    <x v="135"/>
    <x v="154"/>
    <s v="CA"/>
    <x v="2"/>
    <s v="_W"/>
    <x v="2"/>
    <x v="0"/>
    <x v="1"/>
    <x v="0"/>
    <x v="0"/>
    <n v="22422"/>
    <n v="7343"/>
    <n v="5472"/>
    <n v="1871"/>
    <n v="7343"/>
    <n v="5472"/>
    <n v="1871"/>
    <n v="9509.6255330000004"/>
    <n v="7086.5682850000003"/>
    <n v="2423.0572480000001"/>
    <n v="9509.6255330000004"/>
    <n v="7086.5682850000003"/>
    <n v="2423.0572480000001"/>
    <x v="2"/>
  </r>
  <r>
    <x v="135"/>
    <x v="154"/>
    <s v="CA"/>
    <x v="2"/>
    <s v="_W"/>
    <x v="2"/>
    <x v="0"/>
    <x v="1"/>
    <x v="0"/>
    <x v="1"/>
    <n v="22422"/>
    <n v="18503"/>
    <n v="16632"/>
    <n v="1871"/>
    <n v="18503"/>
    <n v="16632"/>
    <n v="1871"/>
    <n v="23962.495062000002"/>
    <n v="21539.437814000001"/>
    <n v="2423.0572480000001"/>
    <n v="23962.495062000002"/>
    <n v="21539.437814000001"/>
    <n v="2423.0572480000001"/>
    <x v="2"/>
  </r>
  <r>
    <x v="135"/>
    <x v="154"/>
    <s v="CA"/>
    <x v="2"/>
    <s v="_W"/>
    <x v="2"/>
    <x v="0"/>
    <x v="1"/>
    <x v="1"/>
    <x v="0"/>
    <n v="4034"/>
    <n v="8609"/>
    <n v="6738"/>
    <n v="1871"/>
    <n v="8609"/>
    <n v="6738"/>
    <n v="1871"/>
    <n v="11149.171485000001"/>
    <n v="8726.1142369999998"/>
    <n v="2423.0572480000001"/>
    <n v="11149.171485000001"/>
    <n v="8726.1142369999998"/>
    <n v="2423.0572480000001"/>
    <x v="2"/>
  </r>
  <r>
    <x v="135"/>
    <x v="154"/>
    <s v="CA"/>
    <x v="2"/>
    <s v="_W"/>
    <x v="2"/>
    <x v="0"/>
    <x v="1"/>
    <x v="1"/>
    <x v="1"/>
    <n v="4034"/>
    <n v="17537"/>
    <n v="15666"/>
    <n v="1871"/>
    <n v="17537"/>
    <n v="15666"/>
    <n v="1871"/>
    <n v="22711.467108000001"/>
    <n v="20288.40986"/>
    <n v="2423.0572480000001"/>
    <n v="22711.467108000001"/>
    <n v="20288.40986"/>
    <n v="2423.0572480000001"/>
    <x v="2"/>
  </r>
  <r>
    <x v="135"/>
    <x v="154"/>
    <s v="CA"/>
    <x v="2"/>
    <s v="_W"/>
    <x v="2"/>
    <x v="0"/>
    <x v="2"/>
    <x v="0"/>
    <x v="0"/>
    <n v="23028"/>
    <n v="7323"/>
    <n v="5472"/>
    <n v="1851"/>
    <n v="7323"/>
    <n v="5472"/>
    <n v="1851"/>
    <n v="9291.9798140000003"/>
    <n v="6943.2901190000002"/>
    <n v="2348.689695"/>
    <n v="9291.9798140000003"/>
    <n v="6943.2901190000002"/>
    <n v="2348.689695"/>
    <x v="2"/>
  </r>
  <r>
    <x v="135"/>
    <x v="154"/>
    <s v="CA"/>
    <x v="2"/>
    <s v="_W"/>
    <x v="2"/>
    <x v="0"/>
    <x v="2"/>
    <x v="0"/>
    <x v="1"/>
    <n v="23028"/>
    <n v="18483"/>
    <n v="16632"/>
    <n v="1851"/>
    <n v="18483"/>
    <n v="16632"/>
    <n v="1851"/>
    <n v="23452.637295"/>
    <n v="21103.9476"/>
    <n v="2348.689695"/>
    <n v="23452.637295"/>
    <n v="21103.9476"/>
    <n v="2348.689695"/>
    <x v="2"/>
  </r>
  <r>
    <x v="135"/>
    <x v="154"/>
    <s v="CA"/>
    <x v="2"/>
    <s v="_W"/>
    <x v="2"/>
    <x v="0"/>
    <x v="2"/>
    <x v="1"/>
    <x v="0"/>
    <n v="4712"/>
    <n v="8589"/>
    <n v="6738"/>
    <n v="1851"/>
    <n v="8589"/>
    <n v="6738"/>
    <n v="1851"/>
    <n v="10898.376979999999"/>
    <n v="8549.687285"/>
    <n v="2348.689695"/>
    <n v="10898.376979999999"/>
    <n v="8549.687285"/>
    <n v="2348.689695"/>
    <x v="2"/>
  </r>
  <r>
    <x v="135"/>
    <x v="154"/>
    <s v="CA"/>
    <x v="2"/>
    <s v="_W"/>
    <x v="2"/>
    <x v="0"/>
    <x v="2"/>
    <x v="1"/>
    <x v="1"/>
    <n v="4712"/>
    <n v="17517"/>
    <m/>
    <m/>
    <n v="17517"/>
    <m/>
    <m/>
    <n v="22226.902965000001"/>
    <m/>
    <m/>
    <n v="22226.902965000001"/>
    <m/>
    <m/>
    <x v="2"/>
  </r>
  <r>
    <x v="135"/>
    <x v="154"/>
    <s v="CA"/>
    <x v="2"/>
    <s v="_W"/>
    <x v="2"/>
    <x v="0"/>
    <x v="3"/>
    <x v="0"/>
    <x v="0"/>
    <n v="23266"/>
    <n v="7378"/>
    <n v="5472"/>
    <n v="1906"/>
    <n v="7378"/>
    <n v="5472"/>
    <n v="1906"/>
    <n v="9207.8709940000008"/>
    <n v="6829.1501870000002"/>
    <n v="2378.7208070000001"/>
    <n v="9207.8709940000008"/>
    <n v="6829.1501870000002"/>
    <n v="2378.7208070000001"/>
    <x v="2"/>
  </r>
  <r>
    <x v="135"/>
    <x v="154"/>
    <s v="CA"/>
    <x v="2"/>
    <s v="_W"/>
    <x v="2"/>
    <x v="0"/>
    <x v="3"/>
    <x v="0"/>
    <x v="1"/>
    <n v="23266"/>
    <n v="18538"/>
    <n v="16632"/>
    <n v="1906"/>
    <n v="18538"/>
    <n v="16632"/>
    <n v="1906"/>
    <n v="23135.743087999999"/>
    <n v="20757.022280000001"/>
    <n v="2378.7208070000001"/>
    <n v="23135.743087999999"/>
    <n v="20757.022280000001"/>
    <n v="2378.7208070000001"/>
    <x v="2"/>
  </r>
  <r>
    <x v="135"/>
    <x v="154"/>
    <s v="CA"/>
    <x v="2"/>
    <s v="_W"/>
    <x v="2"/>
    <x v="0"/>
    <x v="3"/>
    <x v="1"/>
    <x v="0"/>
    <n v="4539"/>
    <n v="8644"/>
    <n v="6738"/>
    <n v="1906"/>
    <n v="8644"/>
    <n v="6738"/>
    <n v="1906"/>
    <n v="10787.860785999999"/>
    <n v="8409.1399779999992"/>
    <n v="2378.7208070000001"/>
    <n v="10787.860785999999"/>
    <n v="8409.1399779999992"/>
    <n v="2378.7208070000001"/>
    <x v="2"/>
  </r>
  <r>
    <x v="135"/>
    <x v="154"/>
    <s v="CA"/>
    <x v="2"/>
    <s v="_W"/>
    <x v="2"/>
    <x v="0"/>
    <x v="3"/>
    <x v="1"/>
    <x v="1"/>
    <n v="4539"/>
    <n v="17572"/>
    <n v="15666"/>
    <n v="1906"/>
    <n v="17572"/>
    <n v="15666"/>
    <n v="1906"/>
    <n v="21930.158459999999"/>
    <n v="19551.437653000001"/>
    <n v="2378.7208070000001"/>
    <n v="21930.158459999999"/>
    <n v="19551.437653000001"/>
    <n v="2378.7208070000001"/>
    <x v="2"/>
  </r>
  <r>
    <x v="135"/>
    <x v="154"/>
    <s v="CA"/>
    <x v="2"/>
    <s v="_W"/>
    <x v="2"/>
    <x v="0"/>
    <x v="4"/>
    <x v="0"/>
    <x v="0"/>
    <n v="23130"/>
    <n v="7417"/>
    <m/>
    <m/>
    <n v="7417"/>
    <m/>
    <m/>
    <n v="9099.7202720000005"/>
    <m/>
    <m/>
    <n v="9099.7202720000005"/>
    <m/>
    <m/>
    <x v="2"/>
  </r>
  <r>
    <x v="135"/>
    <x v="154"/>
    <s v="CA"/>
    <x v="2"/>
    <s v="_W"/>
    <x v="2"/>
    <x v="0"/>
    <x v="4"/>
    <x v="0"/>
    <x v="1"/>
    <n v="23130"/>
    <n v="18577"/>
    <m/>
    <m/>
    <n v="18577"/>
    <m/>
    <m/>
    <n v="22791.627815"/>
    <m/>
    <m/>
    <n v="22791.627815"/>
    <m/>
    <m/>
    <x v="2"/>
  </r>
  <r>
    <x v="135"/>
    <x v="154"/>
    <s v="CA"/>
    <x v="2"/>
    <s v="_W"/>
    <x v="2"/>
    <x v="0"/>
    <x v="4"/>
    <x v="1"/>
    <x v="0"/>
    <n v="4380"/>
    <n v="8683"/>
    <m/>
    <m/>
    <n v="8683"/>
    <m/>
    <m/>
    <n v="10652.942042000001"/>
    <m/>
    <m/>
    <n v="10652.942042000001"/>
    <m/>
    <m/>
    <x v="2"/>
  </r>
  <r>
    <x v="135"/>
    <x v="154"/>
    <s v="CA"/>
    <x v="2"/>
    <s v="_W"/>
    <x v="2"/>
    <x v="0"/>
    <x v="4"/>
    <x v="1"/>
    <x v="1"/>
    <n v="4380"/>
    <n v="17611"/>
    <m/>
    <m/>
    <n v="17611"/>
    <m/>
    <m/>
    <n v="21606.468076000001"/>
    <m/>
    <m/>
    <n v="21606.468076000001"/>
    <m/>
    <m/>
    <x v="2"/>
  </r>
  <r>
    <x v="135"/>
    <x v="154"/>
    <s v="CA"/>
    <x v="2"/>
    <s v="_W"/>
    <x v="2"/>
    <x v="0"/>
    <x v="5"/>
    <x v="0"/>
    <x v="0"/>
    <n v="24551"/>
    <n v="7721"/>
    <n v="5742"/>
    <n v="1979"/>
    <n v="7721"/>
    <n v="5742"/>
    <n v="1979"/>
    <n v="9267.3277780000008"/>
    <n v="6891.9823990000004"/>
    <n v="2375.3453789999999"/>
    <n v="9267.3277780000008"/>
    <n v="6891.9823990000004"/>
    <n v="2375.3453789999999"/>
    <x v="2"/>
  </r>
  <r>
    <x v="135"/>
    <x v="154"/>
    <s v="CA"/>
    <x v="2"/>
    <s v="_W"/>
    <x v="2"/>
    <x v="0"/>
    <x v="5"/>
    <x v="0"/>
    <x v="1"/>
    <n v="24551"/>
    <n v="19601"/>
    <n v="17622"/>
    <n v="1979"/>
    <n v="19601"/>
    <n v="17622"/>
    <n v="1979"/>
    <n v="23526.601707000002"/>
    <n v="21151.256327999999"/>
    <n v="2375.3453789999999"/>
    <n v="23526.601707000002"/>
    <n v="21151.256327999999"/>
    <n v="2375.3453789999999"/>
    <x v="2"/>
  </r>
  <r>
    <x v="135"/>
    <x v="154"/>
    <s v="CA"/>
    <x v="2"/>
    <s v="_W"/>
    <x v="2"/>
    <x v="0"/>
    <x v="5"/>
    <x v="1"/>
    <x v="0"/>
    <n v="5559"/>
    <n v="9155"/>
    <n v="7176"/>
    <n v="1979"/>
    <n v="9155"/>
    <n v="7176"/>
    <n v="1979"/>
    <n v="10988.522964"/>
    <n v="8613.1775849999995"/>
    <n v="2375.3453789999999"/>
    <n v="10988.522964"/>
    <n v="8613.1775849999995"/>
    <n v="2375.3453789999999"/>
    <x v="2"/>
  </r>
  <r>
    <x v="135"/>
    <x v="154"/>
    <s v="CA"/>
    <x v="2"/>
    <s v="_W"/>
    <x v="2"/>
    <x v="0"/>
    <x v="5"/>
    <x v="1"/>
    <x v="1"/>
    <n v="5559"/>
    <n v="18659"/>
    <n v="16680"/>
    <n v="1979"/>
    <n v="18659"/>
    <n v="16680"/>
    <n v="1979"/>
    <n v="22395.942107999999"/>
    <n v="20020.596729000001"/>
    <n v="2375.3453789999999"/>
    <n v="22395.942107999999"/>
    <n v="20020.596729000001"/>
    <n v="2375.3453789999999"/>
    <x v="2"/>
  </r>
  <r>
    <x v="135"/>
    <x v="154"/>
    <s v="CA"/>
    <x v="2"/>
    <s v="_W"/>
    <x v="2"/>
    <x v="0"/>
    <x v="6"/>
    <x v="0"/>
    <x v="0"/>
    <n v="24391"/>
    <n v="7796"/>
    <n v="5742"/>
    <n v="2054"/>
    <n v="7796"/>
    <n v="5742"/>
    <n v="2054"/>
    <n v="9142.0583929999993"/>
    <n v="6733.4144809999998"/>
    <n v="2408.643912"/>
    <n v="9142.0583929999993"/>
    <n v="6733.4144809999998"/>
    <n v="2408.643912"/>
    <x v="2"/>
  </r>
  <r>
    <x v="135"/>
    <x v="154"/>
    <s v="CA"/>
    <x v="2"/>
    <s v="_W"/>
    <x v="2"/>
    <x v="0"/>
    <x v="6"/>
    <x v="0"/>
    <x v="1"/>
    <n v="24391"/>
    <n v="19676"/>
    <n v="17622"/>
    <n v="2054"/>
    <n v="19676"/>
    <n v="17622"/>
    <n v="2054"/>
    <n v="23073.260769"/>
    <n v="20664.616856000001"/>
    <n v="2408.643912"/>
    <n v="23073.260769"/>
    <n v="20664.616856000001"/>
    <n v="2408.643912"/>
    <x v="2"/>
  </r>
  <r>
    <x v="135"/>
    <x v="154"/>
    <s v="CA"/>
    <x v="2"/>
    <s v="_W"/>
    <x v="2"/>
    <x v="0"/>
    <x v="6"/>
    <x v="1"/>
    <x v="0"/>
    <n v="5465"/>
    <n v="9230"/>
    <n v="7176"/>
    <n v="2054"/>
    <n v="9230"/>
    <n v="7176"/>
    <n v="2054"/>
    <n v="10823.653023000001"/>
    <n v="8415.0091109999994"/>
    <n v="2408.643912"/>
    <n v="10823.653023000001"/>
    <n v="8415.0091109999994"/>
    <n v="2408.643912"/>
    <x v="2"/>
  </r>
  <r>
    <x v="135"/>
    <x v="154"/>
    <s v="CA"/>
    <x v="2"/>
    <s v="_W"/>
    <x v="2"/>
    <x v="0"/>
    <x v="6"/>
    <x v="1"/>
    <x v="1"/>
    <n v="5465"/>
    <n v="18734"/>
    <n v="16680"/>
    <n v="2054"/>
    <n v="18734"/>
    <n v="16680"/>
    <n v="2054"/>
    <n v="21968.614924000001"/>
    <n v="19559.971011000001"/>
    <n v="2408.643912"/>
    <n v="21968.614924000001"/>
    <n v="19559.971011000001"/>
    <n v="2408.643912"/>
    <x v="2"/>
  </r>
  <r>
    <x v="135"/>
    <x v="154"/>
    <s v="CA"/>
    <x v="2"/>
    <s v="_W"/>
    <x v="2"/>
    <x v="0"/>
    <x v="7"/>
    <x v="0"/>
    <x v="0"/>
    <n v="24918"/>
    <n v="7852"/>
    <n v="5742"/>
    <n v="2110"/>
    <n v="7852"/>
    <n v="5742"/>
    <n v="2110"/>
    <n v="9001.2117010000002"/>
    <n v="6582.3939870000004"/>
    <n v="2418.8177129999999"/>
    <n v="9001.2117010000002"/>
    <n v="6582.3939870000004"/>
    <n v="2418.8177129999999"/>
    <x v="2"/>
  </r>
  <r>
    <x v="135"/>
    <x v="154"/>
    <s v="CA"/>
    <x v="2"/>
    <s v="_W"/>
    <x v="2"/>
    <x v="0"/>
    <x v="7"/>
    <x v="0"/>
    <x v="1"/>
    <n v="24918"/>
    <n v="19732"/>
    <n v="17622"/>
    <n v="2110"/>
    <n v="19732"/>
    <n v="17622"/>
    <n v="2110"/>
    <n v="22619.957881999999"/>
    <n v="20201.140168000002"/>
    <n v="2418.8177129999999"/>
    <n v="22619.957881999999"/>
    <n v="20201.140168000002"/>
    <n v="2418.8177129999999"/>
    <x v="2"/>
  </r>
  <r>
    <x v="135"/>
    <x v="154"/>
    <s v="CA"/>
    <x v="2"/>
    <s v="_W"/>
    <x v="2"/>
    <x v="0"/>
    <x v="7"/>
    <x v="1"/>
    <x v="0"/>
    <n v="5434"/>
    <n v="9286"/>
    <n v="7176"/>
    <n v="2110"/>
    <n v="9286"/>
    <n v="7176"/>
    <n v="2110"/>
    <n v="10645.090659"/>
    <n v="8226.2729450000006"/>
    <n v="2418.8177129999999"/>
    <n v="10645.090659"/>
    <n v="8226.2729450000006"/>
    <n v="2418.8177129999999"/>
    <x v="2"/>
  </r>
  <r>
    <x v="135"/>
    <x v="154"/>
    <s v="CA"/>
    <x v="2"/>
    <s v="_W"/>
    <x v="2"/>
    <x v="0"/>
    <x v="7"/>
    <x v="1"/>
    <x v="1"/>
    <n v="5434"/>
    <n v="18790"/>
    <n v="16680"/>
    <n v="2110"/>
    <n v="18790"/>
    <n v="16680"/>
    <n v="2110"/>
    <n v="21540.087604"/>
    <n v="19121.26989"/>
    <n v="2418.8177129999999"/>
    <n v="21540.087604"/>
    <n v="19121.26989"/>
    <n v="2418.8177129999999"/>
    <x v="2"/>
  </r>
  <r>
    <x v="135"/>
    <x v="154"/>
    <s v="CA"/>
    <x v="2"/>
    <s v="_W"/>
    <x v="2"/>
    <x v="0"/>
    <x v="8"/>
    <x v="0"/>
    <x v="0"/>
    <n v="24749"/>
    <n v="7852"/>
    <n v="5742"/>
    <n v="2110"/>
    <n v="7852"/>
    <n v="5742"/>
    <n v="2110"/>
    <n v="8839.0277060000008"/>
    <n v="6463.7922939999999"/>
    <n v="2375.235412"/>
    <n v="8839.0277060000008"/>
    <n v="6463.7922939999999"/>
    <n v="2375.235412"/>
    <x v="2"/>
  </r>
  <r>
    <x v="135"/>
    <x v="154"/>
    <s v="CA"/>
    <x v="2"/>
    <s v="_W"/>
    <x v="2"/>
    <x v="0"/>
    <x v="8"/>
    <x v="0"/>
    <x v="1"/>
    <n v="24749"/>
    <n v="19732"/>
    <n v="17622"/>
    <n v="2110"/>
    <n v="19732"/>
    <n v="17622"/>
    <n v="2110"/>
    <n v="22212.391073999999"/>
    <n v="19837.155661000001"/>
    <n v="2375.235412"/>
    <n v="22212.391073999999"/>
    <n v="19837.155661000001"/>
    <n v="2375.235412"/>
    <x v="2"/>
  </r>
  <r>
    <x v="135"/>
    <x v="154"/>
    <s v="CA"/>
    <x v="2"/>
    <s v="_W"/>
    <x v="2"/>
    <x v="0"/>
    <x v="8"/>
    <x v="1"/>
    <x v="0"/>
    <n v="5584"/>
    <n v="9286"/>
    <n v="7176"/>
    <n v="2110"/>
    <n v="9286"/>
    <n v="7176"/>
    <n v="2110"/>
    <n v="10453.287224"/>
    <n v="8078.0518110000003"/>
    <n v="2375.235412"/>
    <n v="10453.287224"/>
    <n v="8078.0518110000003"/>
    <n v="2375.235412"/>
    <x v="2"/>
  </r>
  <r>
    <x v="135"/>
    <x v="154"/>
    <s v="CA"/>
    <x v="2"/>
    <s v="_W"/>
    <x v="2"/>
    <x v="0"/>
    <x v="8"/>
    <x v="1"/>
    <x v="1"/>
    <n v="5584"/>
    <n v="18790"/>
    <n v="16680"/>
    <n v="2110"/>
    <n v="18790"/>
    <n v="16680"/>
    <n v="2110"/>
    <n v="21151.977918"/>
    <n v="18776.742504999998"/>
    <n v="2375.235412"/>
    <n v="21151.977918"/>
    <n v="18776.742504999998"/>
    <n v="2375.235412"/>
    <x v="2"/>
  </r>
  <r>
    <x v="135"/>
    <x v="154"/>
    <s v="CA"/>
    <x v="2"/>
    <s v="_W"/>
    <x v="2"/>
    <x v="0"/>
    <x v="9"/>
    <x v="0"/>
    <x v="0"/>
    <n v="24691"/>
    <n v="7852"/>
    <n v="5742"/>
    <n v="2110"/>
    <n v="7852"/>
    <n v="5742"/>
    <n v="2110"/>
    <n v="8600.5581810000003"/>
    <n v="6289.4046200000003"/>
    <n v="2311.1535610000001"/>
    <n v="8600.5581810000003"/>
    <n v="6289.4046200000003"/>
    <n v="2311.1535610000001"/>
    <x v="2"/>
  </r>
  <r>
    <x v="135"/>
    <x v="154"/>
    <s v="CA"/>
    <x v="2"/>
    <s v="_W"/>
    <x v="2"/>
    <x v="0"/>
    <x v="9"/>
    <x v="0"/>
    <x v="1"/>
    <n v="24691"/>
    <n v="19732"/>
    <n v="17622"/>
    <n v="2110"/>
    <n v="19732"/>
    <n v="17622"/>
    <n v="2110"/>
    <n v="21613.119465"/>
    <n v="19301.965904000001"/>
    <n v="2311.1535610000001"/>
    <n v="21613.119465"/>
    <n v="19301.965904000001"/>
    <n v="2311.1535610000001"/>
    <x v="2"/>
  </r>
  <r>
    <x v="135"/>
    <x v="154"/>
    <s v="CA"/>
    <x v="2"/>
    <s v="_W"/>
    <x v="2"/>
    <x v="0"/>
    <x v="9"/>
    <x v="1"/>
    <x v="0"/>
    <n v="5827"/>
    <n v="9286"/>
    <n v="7176"/>
    <n v="2110"/>
    <n v="9286"/>
    <n v="7176"/>
    <n v="2110"/>
    <n v="10171.266336000001"/>
    <n v="7860.1127749999996"/>
    <n v="2311.1535610000001"/>
    <n v="10171.266336000001"/>
    <n v="7860.1127749999996"/>
    <n v="2311.1535610000001"/>
    <x v="2"/>
  </r>
  <r>
    <x v="135"/>
    <x v="154"/>
    <s v="CA"/>
    <x v="2"/>
    <s v="_W"/>
    <x v="2"/>
    <x v="0"/>
    <x v="9"/>
    <x v="1"/>
    <x v="1"/>
    <n v="5827"/>
    <n v="18790"/>
    <n v="16680"/>
    <n v="2110"/>
    <n v="18790"/>
    <n v="16680"/>
    <n v="2110"/>
    <n v="20581.315363999998"/>
    <n v="18270.161801999999"/>
    <n v="2311.1535610000001"/>
    <n v="20581.315363999998"/>
    <n v="18270.161801999999"/>
    <n v="2311.1535610000001"/>
    <x v="2"/>
  </r>
  <r>
    <x v="135"/>
    <x v="154"/>
    <s v="CA"/>
    <x v="2"/>
    <s v="_W"/>
    <x v="2"/>
    <x v="0"/>
    <x v="10"/>
    <x v="0"/>
    <x v="0"/>
    <n v="24691"/>
    <n v="7899"/>
    <n v="5742"/>
    <n v="2157"/>
    <n v="7899"/>
    <n v="5742"/>
    <n v="2157"/>
    <n v="8231.0658910000002"/>
    <n v="5983.3878139999997"/>
    <n v="2247.6780760000001"/>
    <n v="8231.0658910000002"/>
    <n v="5983.3878139999997"/>
    <n v="2247.6780760000001"/>
    <x v="2"/>
  </r>
  <r>
    <x v="135"/>
    <x v="154"/>
    <s v="CA"/>
    <x v="2"/>
    <s v="_W"/>
    <x v="2"/>
    <x v="0"/>
    <x v="10"/>
    <x v="0"/>
    <x v="1"/>
    <n v="24691"/>
    <n v="19779"/>
    <n v="17622"/>
    <n v="2157"/>
    <n v="19779"/>
    <n v="17622"/>
    <n v="2157"/>
    <n v="20610.488955000001"/>
    <n v="18362.810879000001"/>
    <n v="2247.6780760000001"/>
    <n v="20610.488955000001"/>
    <n v="18362.810879000001"/>
    <n v="2247.6780760000001"/>
    <x v="2"/>
  </r>
  <r>
    <x v="135"/>
    <x v="154"/>
    <s v="CA"/>
    <x v="2"/>
    <s v="_W"/>
    <x v="2"/>
    <x v="0"/>
    <x v="10"/>
    <x v="1"/>
    <x v="0"/>
    <n v="5827"/>
    <n v="9333"/>
    <n v="7176"/>
    <n v="2157"/>
    <n v="9333"/>
    <n v="7176"/>
    <n v="2157"/>
    <n v="9725.3497860000007"/>
    <n v="7477.6717090000002"/>
    <n v="2247.6780760000001"/>
    <n v="9725.3497860000007"/>
    <n v="7477.6717090000002"/>
    <n v="2247.6780760000001"/>
    <x v="2"/>
  </r>
  <r>
    <x v="135"/>
    <x v="154"/>
    <s v="CA"/>
    <x v="2"/>
    <s v="_W"/>
    <x v="2"/>
    <x v="0"/>
    <x v="10"/>
    <x v="1"/>
    <x v="1"/>
    <n v="5827"/>
    <n v="18837"/>
    <n v="16680"/>
    <n v="2157"/>
    <n v="18837"/>
    <n v="16680"/>
    <n v="2157"/>
    <n v="19628.888238"/>
    <n v="17381.210160999999"/>
    <n v="2247.6780760000001"/>
    <n v="19628.888238"/>
    <n v="17381.210160999999"/>
    <n v="2247.6780760000001"/>
    <x v="2"/>
  </r>
  <r>
    <x v="135"/>
    <x v="154"/>
    <s v="CA"/>
    <x v="2"/>
    <s v="_W"/>
    <x v="2"/>
    <x v="0"/>
    <x v="11"/>
    <x v="0"/>
    <x v="0"/>
    <n v="24691"/>
    <n v="7992"/>
    <n v="5742"/>
    <n v="2250"/>
    <n v="7992"/>
    <n v="5742"/>
    <n v="2250"/>
    <n v="7992"/>
    <n v="5742"/>
    <n v="2250"/>
    <n v="7992"/>
    <n v="5742"/>
    <n v="2250"/>
    <x v="2"/>
  </r>
  <r>
    <x v="135"/>
    <x v="154"/>
    <s v="CA"/>
    <x v="2"/>
    <s v="_W"/>
    <x v="2"/>
    <x v="0"/>
    <x v="11"/>
    <x v="0"/>
    <x v="1"/>
    <n v="24691"/>
    <n v="19872"/>
    <n v="17622"/>
    <n v="2250"/>
    <n v="19872"/>
    <n v="17622"/>
    <n v="2250"/>
    <n v="19872"/>
    <n v="17622"/>
    <n v="2250"/>
    <n v="19872"/>
    <n v="17622"/>
    <n v="2250"/>
    <x v="2"/>
  </r>
  <r>
    <x v="135"/>
    <x v="154"/>
    <s v="CA"/>
    <x v="2"/>
    <s v="_W"/>
    <x v="2"/>
    <x v="0"/>
    <x v="11"/>
    <x v="1"/>
    <x v="0"/>
    <n v="5827"/>
    <n v="9426"/>
    <n v="7176"/>
    <n v="2250"/>
    <n v="9426"/>
    <n v="7176"/>
    <n v="2250"/>
    <n v="9426"/>
    <n v="7176"/>
    <n v="2250"/>
    <n v="9426"/>
    <n v="7176"/>
    <n v="2250"/>
    <x v="2"/>
  </r>
  <r>
    <x v="135"/>
    <x v="154"/>
    <s v="CA"/>
    <x v="2"/>
    <s v="_W"/>
    <x v="2"/>
    <x v="0"/>
    <x v="11"/>
    <x v="1"/>
    <x v="1"/>
    <n v="5827"/>
    <n v="18930"/>
    <n v="16680"/>
    <n v="2250"/>
    <n v="18930"/>
    <n v="16680"/>
    <n v="2250"/>
    <n v="18930"/>
    <n v="16680"/>
    <n v="2250"/>
    <n v="18930"/>
    <n v="16680"/>
    <n v="2250"/>
    <x v="2"/>
  </r>
  <r>
    <x v="136"/>
    <x v="155"/>
    <s v="CA"/>
    <x v="2"/>
    <s v="_W"/>
    <x v="2"/>
    <x v="1"/>
    <x v="0"/>
    <x v="0"/>
    <x v="0"/>
    <n v="4546"/>
    <n v="1380"/>
    <m/>
    <n v="1380"/>
    <n v="1380"/>
    <m/>
    <n v="1380"/>
    <n v="1819.7882179999999"/>
    <m/>
    <n v="1819.7882179999999"/>
    <n v="1819.7882179999999"/>
    <m/>
    <n v="1819.7882179999999"/>
    <x v="2"/>
  </r>
  <r>
    <x v="136"/>
    <x v="155"/>
    <s v="CA"/>
    <x v="2"/>
    <s v="_W"/>
    <x v="2"/>
    <x v="1"/>
    <x v="0"/>
    <x v="0"/>
    <x v="1"/>
    <n v="4546"/>
    <n v="7170"/>
    <n v="5520"/>
    <n v="1650"/>
    <n v="7170"/>
    <n v="5520"/>
    <n v="1650"/>
    <n v="9454.9866149999998"/>
    <n v="7279.1528749999998"/>
    <n v="2175.8337390000002"/>
    <n v="9454.9866149999998"/>
    <n v="7279.1528749999998"/>
    <n v="2175.8337390000002"/>
    <x v="2"/>
  </r>
  <r>
    <x v="136"/>
    <x v="155"/>
    <s v="CA"/>
    <x v="2"/>
    <s v="_W"/>
    <x v="2"/>
    <x v="1"/>
    <x v="1"/>
    <x v="0"/>
    <x v="0"/>
    <n v="4445"/>
    <n v="1380"/>
    <m/>
    <n v="1380"/>
    <n v="1380"/>
    <m/>
    <n v="1380"/>
    <n v="1787.182791"/>
    <m/>
    <n v="1787.182791"/>
    <n v="1787.182791"/>
    <m/>
    <n v="1787.182791"/>
    <x v="2"/>
  </r>
  <r>
    <x v="136"/>
    <x v="155"/>
    <s v="CA"/>
    <x v="2"/>
    <s v="_W"/>
    <x v="2"/>
    <x v="1"/>
    <x v="1"/>
    <x v="0"/>
    <x v="1"/>
    <n v="4445"/>
    <n v="7308"/>
    <n v="5658"/>
    <n v="1650"/>
    <n v="7308"/>
    <n v="5658"/>
    <n v="1650"/>
    <n v="9464.2984329999999"/>
    <n v="7327.4494439999999"/>
    <n v="2136.8489890000001"/>
    <n v="9464.2984329999999"/>
    <n v="7327.4494439999999"/>
    <n v="2136.8489890000001"/>
    <x v="2"/>
  </r>
  <r>
    <x v="136"/>
    <x v="155"/>
    <s v="CA"/>
    <x v="2"/>
    <s v="_W"/>
    <x v="2"/>
    <x v="1"/>
    <x v="2"/>
    <x v="0"/>
    <x v="0"/>
    <n v="4117"/>
    <n v="1380"/>
    <m/>
    <n v="1380"/>
    <n v="1380"/>
    <m/>
    <n v="1380"/>
    <n v="1751.049043"/>
    <m/>
    <n v="1751.049043"/>
    <n v="1751.049043"/>
    <m/>
    <n v="1751.049043"/>
    <x v="2"/>
  </r>
  <r>
    <x v="136"/>
    <x v="155"/>
    <s v="CA"/>
    <x v="2"/>
    <s v="_W"/>
    <x v="2"/>
    <x v="1"/>
    <x v="2"/>
    <x v="0"/>
    <x v="1"/>
    <n v="4117"/>
    <n v="7350"/>
    <n v="5700"/>
    <n v="1650"/>
    <n v="7350"/>
    <n v="5700"/>
    <n v="1650"/>
    <n v="9326.2394690000001"/>
    <n v="7232.5938740000001"/>
    <n v="2093.645595"/>
    <n v="9326.2394690000001"/>
    <n v="7232.5938740000001"/>
    <n v="2093.645595"/>
    <x v="2"/>
  </r>
  <r>
    <x v="136"/>
    <x v="155"/>
    <s v="CA"/>
    <x v="2"/>
    <s v="_W"/>
    <x v="2"/>
    <x v="1"/>
    <x v="3"/>
    <x v="0"/>
    <x v="0"/>
    <n v="4168"/>
    <n v="1380"/>
    <m/>
    <n v="1380"/>
    <n v="1380"/>
    <m/>
    <n v="1380"/>
    <n v="1722.263753"/>
    <m/>
    <n v="1722.263753"/>
    <n v="1722.263753"/>
    <m/>
    <n v="1722.263753"/>
    <x v="2"/>
  </r>
  <r>
    <x v="136"/>
    <x v="155"/>
    <s v="CA"/>
    <x v="2"/>
    <s v="_W"/>
    <x v="2"/>
    <x v="1"/>
    <x v="3"/>
    <x v="0"/>
    <x v="1"/>
    <n v="4168"/>
    <n v="7950"/>
    <n v="6300"/>
    <n v="1650"/>
    <n v="7950"/>
    <n v="6300"/>
    <n v="1650"/>
    <n v="9921.7368399999996"/>
    <n v="7862.5084390000002"/>
    <n v="2059.2284"/>
    <n v="9921.7368399999996"/>
    <n v="7862.5084390000002"/>
    <n v="2059.2284"/>
    <x v="2"/>
  </r>
  <r>
    <x v="136"/>
    <x v="155"/>
    <s v="CA"/>
    <x v="2"/>
    <s v="_W"/>
    <x v="2"/>
    <x v="1"/>
    <x v="4"/>
    <x v="0"/>
    <x v="0"/>
    <n v="4213"/>
    <n v="1380"/>
    <m/>
    <n v="1380"/>
    <n v="1380"/>
    <m/>
    <n v="1380"/>
    <n v="1693.085341"/>
    <m/>
    <n v="1693.085341"/>
    <n v="1693.085341"/>
    <m/>
    <n v="1693.085341"/>
    <x v="2"/>
  </r>
  <r>
    <x v="136"/>
    <x v="155"/>
    <s v="CA"/>
    <x v="2"/>
    <s v="_W"/>
    <x v="2"/>
    <x v="1"/>
    <x v="4"/>
    <x v="0"/>
    <x v="1"/>
    <n v="4213"/>
    <n v="7950"/>
    <n v="6300"/>
    <n v="1650"/>
    <n v="7950"/>
    <n v="6300"/>
    <n v="1650"/>
    <n v="9753.6438139999991"/>
    <n v="7729.3026449999998"/>
    <n v="2024.3411679999999"/>
    <n v="9753.6438139999991"/>
    <n v="7729.3026449999998"/>
    <n v="2024.3411679999999"/>
    <x v="2"/>
  </r>
  <r>
    <x v="136"/>
    <x v="155"/>
    <s v="CA"/>
    <x v="2"/>
    <s v="_W"/>
    <x v="2"/>
    <x v="1"/>
    <x v="5"/>
    <x v="0"/>
    <x v="0"/>
    <n v="4283"/>
    <n v="1380"/>
    <m/>
    <n v="1380"/>
    <n v="1380"/>
    <m/>
    <n v="1380"/>
    <n v="1656.380304"/>
    <m/>
    <n v="1656.380304"/>
    <n v="1656.380304"/>
    <m/>
    <n v="1656.380304"/>
    <x v="2"/>
  </r>
  <r>
    <x v="136"/>
    <x v="155"/>
    <s v="CA"/>
    <x v="2"/>
    <s v="_W"/>
    <x v="2"/>
    <x v="1"/>
    <x v="5"/>
    <x v="0"/>
    <x v="1"/>
    <n v="4283"/>
    <n v="8460"/>
    <n v="6840"/>
    <n v="1620"/>
    <n v="8460"/>
    <n v="6840"/>
    <n v="1620"/>
    <n v="10154.331434"/>
    <n v="8209.8849890000001"/>
    <n v="1944.4464439999999"/>
    <n v="10154.331434"/>
    <n v="8209.8849890000001"/>
    <n v="1944.4464439999999"/>
    <x v="2"/>
  </r>
  <r>
    <x v="136"/>
    <x v="155"/>
    <s v="CA"/>
    <x v="2"/>
    <s v="_W"/>
    <x v="2"/>
    <x v="1"/>
    <x v="6"/>
    <x v="0"/>
    <x v="0"/>
    <n v="4131"/>
    <n v="1380"/>
    <m/>
    <n v="1380"/>
    <n v="1380"/>
    <m/>
    <n v="1380"/>
    <n v="1618.270982"/>
    <m/>
    <n v="1618.270982"/>
    <n v="1618.270982"/>
    <m/>
    <n v="1618.270982"/>
    <x v="2"/>
  </r>
  <r>
    <x v="136"/>
    <x v="155"/>
    <s v="CA"/>
    <x v="2"/>
    <s v="_W"/>
    <x v="2"/>
    <x v="1"/>
    <x v="6"/>
    <x v="0"/>
    <x v="1"/>
    <n v="4131"/>
    <n v="8610"/>
    <n v="6990"/>
    <n v="1620"/>
    <n v="8610"/>
    <n v="6990"/>
    <n v="1620"/>
    <n v="10096.603741000001"/>
    <n v="8196.8943259999996"/>
    <n v="1899.7094139999999"/>
    <n v="10096.603741000001"/>
    <n v="8196.8943259999996"/>
    <n v="1899.7094139999999"/>
    <x v="2"/>
  </r>
  <r>
    <x v="136"/>
    <x v="155"/>
    <s v="CA"/>
    <x v="2"/>
    <s v="_W"/>
    <x v="2"/>
    <x v="1"/>
    <x v="7"/>
    <x v="0"/>
    <x v="0"/>
    <n v="3813"/>
    <n v="1380"/>
    <m/>
    <n v="1380"/>
    <n v="1380"/>
    <m/>
    <n v="1380"/>
    <n v="1581.9755660000001"/>
    <m/>
    <n v="1581.9755660000001"/>
    <n v="1581.9755660000001"/>
    <m/>
    <n v="1581.9755660000001"/>
    <x v="2"/>
  </r>
  <r>
    <x v="136"/>
    <x v="155"/>
    <s v="CA"/>
    <x v="2"/>
    <s v="_W"/>
    <x v="2"/>
    <x v="1"/>
    <x v="7"/>
    <x v="0"/>
    <x v="1"/>
    <n v="3813"/>
    <n v="9570"/>
    <n v="7950"/>
    <n v="1620"/>
    <n v="9570"/>
    <n v="7950"/>
    <n v="1620"/>
    <n v="10970.656644999999"/>
    <n v="9113.5548930000004"/>
    <n v="1857.1017509999999"/>
    <n v="10970.656644999999"/>
    <n v="9113.5548930000004"/>
    <n v="1857.1017509999999"/>
    <x v="2"/>
  </r>
  <r>
    <x v="136"/>
    <x v="155"/>
    <s v="CA"/>
    <x v="2"/>
    <s v="_W"/>
    <x v="2"/>
    <x v="1"/>
    <x v="8"/>
    <x v="0"/>
    <x v="0"/>
    <n v="2921"/>
    <n v="1380"/>
    <m/>
    <n v="1380"/>
    <n v="1380"/>
    <m/>
    <n v="1380"/>
    <n v="1553.4715020000001"/>
    <m/>
    <n v="1553.4715020000001"/>
    <n v="1553.4715020000001"/>
    <m/>
    <n v="1553.4715020000001"/>
    <x v="2"/>
  </r>
  <r>
    <x v="136"/>
    <x v="155"/>
    <s v="CA"/>
    <x v="2"/>
    <s v="_W"/>
    <x v="2"/>
    <x v="1"/>
    <x v="8"/>
    <x v="0"/>
    <x v="1"/>
    <n v="2921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  <x v="2"/>
  </r>
  <r>
    <x v="136"/>
    <x v="155"/>
    <s v="CA"/>
    <x v="2"/>
    <s v="_W"/>
    <x v="2"/>
    <x v="1"/>
    <x v="9"/>
    <x v="0"/>
    <x v="0"/>
    <n v="2653"/>
    <n v="1380"/>
    <m/>
    <n v="1380"/>
    <n v="1380"/>
    <m/>
    <n v="1380"/>
    <n v="1511.5601489999999"/>
    <m/>
    <n v="1511.5601489999999"/>
    <n v="1511.5601489999999"/>
    <m/>
    <n v="1511.5601489999999"/>
    <x v="2"/>
  </r>
  <r>
    <x v="136"/>
    <x v="155"/>
    <s v="CA"/>
    <x v="2"/>
    <s v="_W"/>
    <x v="2"/>
    <x v="1"/>
    <x v="9"/>
    <x v="0"/>
    <x v="1"/>
    <n v="2653"/>
    <n v="10650"/>
    <n v="9210"/>
    <n v="1440"/>
    <n v="10650"/>
    <n v="9210"/>
    <n v="1440"/>
    <n v="11665.301149999999"/>
    <n v="10088.020995000001"/>
    <n v="1577.2801549999999"/>
    <n v="11665.301149999999"/>
    <n v="10088.020995000001"/>
    <n v="1577.2801549999999"/>
    <x v="2"/>
  </r>
  <r>
    <x v="136"/>
    <x v="155"/>
    <s v="CA"/>
    <x v="2"/>
    <s v="_W"/>
    <x v="2"/>
    <x v="1"/>
    <x v="10"/>
    <x v="0"/>
    <x v="0"/>
    <n v="2653"/>
    <n v="1380"/>
    <m/>
    <n v="1380"/>
    <n v="1380"/>
    <m/>
    <n v="1380"/>
    <n v="1438.01379"/>
    <m/>
    <n v="1438.01379"/>
    <n v="1438.01379"/>
    <m/>
    <n v="1438.01379"/>
    <x v="2"/>
  </r>
  <r>
    <x v="136"/>
    <x v="155"/>
    <s v="CA"/>
    <x v="2"/>
    <s v="_W"/>
    <x v="2"/>
    <x v="1"/>
    <x v="10"/>
    <x v="0"/>
    <x v="1"/>
    <n v="2653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  <x v="2"/>
  </r>
  <r>
    <x v="136"/>
    <x v="155"/>
    <s v="CA"/>
    <x v="2"/>
    <s v="_W"/>
    <x v="2"/>
    <x v="1"/>
    <x v="11"/>
    <x v="0"/>
    <x v="0"/>
    <n v="2653"/>
    <n v="1380"/>
    <n v="0"/>
    <n v="1380"/>
    <n v="1380"/>
    <n v="0"/>
    <n v="1380"/>
    <n v="1380"/>
    <n v="0"/>
    <n v="1380"/>
    <n v="1380"/>
    <n v="0"/>
    <n v="1380"/>
    <x v="2"/>
  </r>
  <r>
    <x v="136"/>
    <x v="155"/>
    <s v="CA"/>
    <x v="2"/>
    <s v="_W"/>
    <x v="2"/>
    <x v="1"/>
    <x v="11"/>
    <x v="0"/>
    <x v="1"/>
    <n v="2653"/>
    <n v="12150"/>
    <n v="10740"/>
    <n v="1410"/>
    <n v="12150"/>
    <n v="10740"/>
    <n v="1410"/>
    <n v="12150"/>
    <n v="10740"/>
    <n v="1410"/>
    <n v="12150"/>
    <n v="10740"/>
    <n v="1410"/>
    <x v="2"/>
  </r>
  <r>
    <x v="137"/>
    <x v="156"/>
    <s v="CA"/>
    <x v="2"/>
    <s v="_W"/>
    <x v="2"/>
    <x v="1"/>
    <x v="0"/>
    <x v="0"/>
    <x v="0"/>
    <n v="10443"/>
    <n v="1380"/>
    <m/>
    <n v="1380"/>
    <n v="1380"/>
    <m/>
    <n v="1380"/>
    <n v="1819.7882179999999"/>
    <m/>
    <n v="1819.7882179999999"/>
    <n v="1819.7882179999999"/>
    <m/>
    <n v="1819.7882179999999"/>
    <x v="2"/>
  </r>
  <r>
    <x v="137"/>
    <x v="156"/>
    <s v="CA"/>
    <x v="2"/>
    <s v="_W"/>
    <x v="2"/>
    <x v="1"/>
    <x v="0"/>
    <x v="0"/>
    <x v="1"/>
    <n v="10443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137"/>
    <x v="156"/>
    <s v="CA"/>
    <x v="2"/>
    <s v="_W"/>
    <x v="2"/>
    <x v="1"/>
    <x v="1"/>
    <x v="0"/>
    <x v="0"/>
    <n v="10842"/>
    <n v="1380"/>
    <m/>
    <n v="1380"/>
    <n v="1380"/>
    <m/>
    <n v="1380"/>
    <n v="1787.182791"/>
    <m/>
    <n v="1787.182791"/>
    <n v="1787.182791"/>
    <m/>
    <n v="1787.182791"/>
    <x v="2"/>
  </r>
  <r>
    <x v="137"/>
    <x v="156"/>
    <s v="CA"/>
    <x v="2"/>
    <s v="_W"/>
    <x v="2"/>
    <x v="1"/>
    <x v="1"/>
    <x v="0"/>
    <x v="1"/>
    <n v="10842"/>
    <n v="7269.6"/>
    <n v="5229.6000000000004"/>
    <n v="2040"/>
    <n v="7269.6"/>
    <n v="5229.6000000000004"/>
    <n v="2040"/>
    <n v="9414.5681289999993"/>
    <n v="6772.6457419999997"/>
    <n v="2641.9223870000001"/>
    <n v="9414.5681289999993"/>
    <n v="6772.6457419999997"/>
    <n v="2641.9223870000001"/>
    <x v="2"/>
  </r>
  <r>
    <x v="137"/>
    <x v="156"/>
    <s v="CA"/>
    <x v="2"/>
    <s v="_W"/>
    <x v="2"/>
    <x v="1"/>
    <x v="2"/>
    <x v="0"/>
    <x v="0"/>
    <n v="10626"/>
    <n v="1380"/>
    <m/>
    <n v="1380"/>
    <n v="1380"/>
    <m/>
    <n v="1380"/>
    <n v="1751.049043"/>
    <m/>
    <n v="1751.049043"/>
    <n v="1751.049043"/>
    <m/>
    <n v="1751.049043"/>
    <x v="2"/>
  </r>
  <r>
    <x v="137"/>
    <x v="156"/>
    <s v="CA"/>
    <x v="2"/>
    <s v="_W"/>
    <x v="2"/>
    <x v="1"/>
    <x v="2"/>
    <x v="0"/>
    <x v="1"/>
    <n v="10626"/>
    <n v="7530"/>
    <n v="5700"/>
    <n v="1830"/>
    <n v="7530"/>
    <n v="5700"/>
    <n v="1830"/>
    <n v="9554.6371710000003"/>
    <n v="7232.5938740000001"/>
    <n v="2322.0432959999998"/>
    <n v="9554.6371710000003"/>
    <n v="7232.5938740000001"/>
    <n v="2322.0432959999998"/>
    <x v="2"/>
  </r>
  <r>
    <x v="137"/>
    <x v="156"/>
    <s v="CA"/>
    <x v="2"/>
    <s v="_W"/>
    <x v="2"/>
    <x v="1"/>
    <x v="3"/>
    <x v="0"/>
    <x v="0"/>
    <n v="9935"/>
    <n v="1380"/>
    <m/>
    <n v="1380"/>
    <n v="1380"/>
    <m/>
    <n v="1380"/>
    <n v="1722.263753"/>
    <m/>
    <n v="1722.263753"/>
    <n v="1722.263753"/>
    <m/>
    <n v="1722.263753"/>
    <x v="2"/>
  </r>
  <r>
    <x v="137"/>
    <x v="156"/>
    <s v="CA"/>
    <x v="2"/>
    <s v="_W"/>
    <x v="2"/>
    <x v="1"/>
    <x v="3"/>
    <x v="0"/>
    <x v="1"/>
    <n v="9935"/>
    <n v="8610"/>
    <n v="6300"/>
    <n v="2310"/>
    <n v="8610"/>
    <n v="6300"/>
    <n v="2310"/>
    <n v="10745.4282"/>
    <n v="7862.5084390000002"/>
    <n v="2882.9197610000001"/>
    <n v="10745.4282"/>
    <n v="7862.5084390000002"/>
    <n v="2882.9197610000001"/>
    <x v="2"/>
  </r>
  <r>
    <x v="137"/>
    <x v="156"/>
    <s v="CA"/>
    <x v="2"/>
    <s v="_W"/>
    <x v="2"/>
    <x v="1"/>
    <x v="4"/>
    <x v="0"/>
    <x v="0"/>
    <n v="8785"/>
    <n v="1380"/>
    <m/>
    <n v="1380"/>
    <n v="1380"/>
    <m/>
    <n v="1380"/>
    <n v="1693.085341"/>
    <m/>
    <n v="1693.085341"/>
    <n v="1693.085341"/>
    <m/>
    <n v="1693.085341"/>
    <x v="2"/>
  </r>
  <r>
    <x v="137"/>
    <x v="156"/>
    <s v="CA"/>
    <x v="2"/>
    <s v="_W"/>
    <x v="2"/>
    <x v="1"/>
    <x v="4"/>
    <x v="0"/>
    <x v="1"/>
    <n v="8785"/>
    <n v="9210"/>
    <n v="7050"/>
    <n v="2160"/>
    <n v="9210"/>
    <n v="7050"/>
    <n v="2160"/>
    <n v="11299.504343000001"/>
    <n v="8649.4577210000007"/>
    <n v="2650.046621"/>
    <n v="11299.504343000001"/>
    <n v="8649.4577210000007"/>
    <n v="2650.046621"/>
    <x v="2"/>
  </r>
  <r>
    <x v="137"/>
    <x v="156"/>
    <s v="CA"/>
    <x v="2"/>
    <s v="_W"/>
    <x v="2"/>
    <x v="1"/>
    <x v="5"/>
    <x v="0"/>
    <x v="0"/>
    <n v="8669"/>
    <n v="1380"/>
    <m/>
    <n v="1380"/>
    <n v="1380"/>
    <m/>
    <n v="1380"/>
    <n v="1656.380304"/>
    <m/>
    <n v="1656.380304"/>
    <n v="1656.380304"/>
    <m/>
    <n v="1656.380304"/>
    <x v="2"/>
  </r>
  <r>
    <x v="137"/>
    <x v="156"/>
    <s v="CA"/>
    <x v="2"/>
    <s v="_W"/>
    <x v="2"/>
    <x v="1"/>
    <x v="5"/>
    <x v="0"/>
    <x v="1"/>
    <n v="8669"/>
    <n v="9210"/>
    <n v="7050"/>
    <n v="2160"/>
    <n v="9210"/>
    <n v="7050"/>
    <n v="2160"/>
    <n v="11054.538121"/>
    <n v="8461.9428619999999"/>
    <n v="2592.5952590000002"/>
    <n v="11054.538121"/>
    <n v="8461.9428619999999"/>
    <n v="2592.5952590000002"/>
    <x v="2"/>
  </r>
  <r>
    <x v="137"/>
    <x v="156"/>
    <s v="CA"/>
    <x v="2"/>
    <s v="_W"/>
    <x v="2"/>
    <x v="1"/>
    <x v="6"/>
    <x v="0"/>
    <x v="0"/>
    <n v="8430"/>
    <n v="1380"/>
    <m/>
    <n v="1380"/>
    <n v="1380"/>
    <m/>
    <n v="1380"/>
    <n v="1618.270982"/>
    <m/>
    <n v="1618.270982"/>
    <n v="1618.270982"/>
    <m/>
    <n v="1618.270982"/>
    <x v="2"/>
  </r>
  <r>
    <x v="137"/>
    <x v="156"/>
    <s v="CA"/>
    <x v="2"/>
    <s v="_W"/>
    <x v="2"/>
    <x v="1"/>
    <x v="6"/>
    <x v="0"/>
    <x v="1"/>
    <n v="8430"/>
    <n v="9930"/>
    <n v="7740"/>
    <n v="2190"/>
    <n v="9930"/>
    <n v="7740"/>
    <n v="2190"/>
    <n v="11644.515116"/>
    <n v="9076.3894259999997"/>
    <n v="2568.1256899999998"/>
    <n v="11644.515116"/>
    <n v="9076.3894259999997"/>
    <n v="2568.1256899999998"/>
    <x v="2"/>
  </r>
  <r>
    <x v="137"/>
    <x v="156"/>
    <s v="CA"/>
    <x v="2"/>
    <s v="_W"/>
    <x v="2"/>
    <x v="1"/>
    <x v="7"/>
    <x v="0"/>
    <x v="0"/>
    <n v="8491"/>
    <n v="1380"/>
    <m/>
    <n v="1380"/>
    <n v="1380"/>
    <m/>
    <n v="1380"/>
    <n v="1581.9755660000001"/>
    <m/>
    <n v="1581.9755660000001"/>
    <n v="1581.9755660000001"/>
    <m/>
    <n v="1581.9755660000001"/>
    <x v="2"/>
  </r>
  <r>
    <x v="137"/>
    <x v="156"/>
    <s v="CA"/>
    <x v="2"/>
    <s v="_W"/>
    <x v="2"/>
    <x v="1"/>
    <x v="7"/>
    <x v="0"/>
    <x v="1"/>
    <n v="8491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  <x v="2"/>
  </r>
  <r>
    <x v="137"/>
    <x v="156"/>
    <s v="CA"/>
    <x v="2"/>
    <s v="_W"/>
    <x v="2"/>
    <x v="1"/>
    <x v="8"/>
    <x v="0"/>
    <x v="0"/>
    <n v="7230"/>
    <n v="1380"/>
    <m/>
    <n v="1380"/>
    <n v="1380"/>
    <m/>
    <n v="1380"/>
    <n v="1553.4715020000001"/>
    <m/>
    <n v="1553.4715020000001"/>
    <n v="1553.4715020000001"/>
    <m/>
    <n v="1553.4715020000001"/>
    <x v="2"/>
  </r>
  <r>
    <x v="137"/>
    <x v="156"/>
    <s v="CA"/>
    <x v="2"/>
    <s v="_W"/>
    <x v="2"/>
    <x v="1"/>
    <x v="8"/>
    <x v="0"/>
    <x v="1"/>
    <n v="7230"/>
    <n v="10530"/>
    <n v="8670"/>
    <n v="1860"/>
    <n v="10530"/>
    <n v="8670"/>
    <n v="1860"/>
    <n v="11853.662984000001"/>
    <n v="9759.8535680000005"/>
    <n v="2093.8094160000001"/>
    <n v="11853.662984000001"/>
    <n v="9759.8535680000005"/>
    <n v="2093.8094160000001"/>
    <x v="2"/>
  </r>
  <r>
    <x v="137"/>
    <x v="156"/>
    <s v="CA"/>
    <x v="2"/>
    <s v="_W"/>
    <x v="2"/>
    <x v="1"/>
    <x v="9"/>
    <x v="0"/>
    <x v="0"/>
    <n v="7087"/>
    <n v="1380"/>
    <m/>
    <n v="1380"/>
    <n v="1380"/>
    <m/>
    <n v="1380"/>
    <n v="1511.5601489999999"/>
    <m/>
    <n v="1511.5601489999999"/>
    <n v="1511.5601489999999"/>
    <m/>
    <n v="1511.5601489999999"/>
    <x v="2"/>
  </r>
  <r>
    <x v="137"/>
    <x v="156"/>
    <s v="CA"/>
    <x v="2"/>
    <s v="_W"/>
    <x v="2"/>
    <x v="1"/>
    <x v="9"/>
    <x v="0"/>
    <x v="1"/>
    <n v="7087"/>
    <n v="10980"/>
    <n v="9210"/>
    <n v="1770"/>
    <n v="10980"/>
    <n v="9210"/>
    <n v="1770"/>
    <n v="12026.761186"/>
    <n v="10088.020995000001"/>
    <n v="1938.7401910000001"/>
    <n v="12026.761186"/>
    <n v="10088.020995000001"/>
    <n v="1938.7401910000001"/>
    <x v="2"/>
  </r>
  <r>
    <x v="137"/>
    <x v="156"/>
    <s v="CA"/>
    <x v="2"/>
    <s v="_W"/>
    <x v="2"/>
    <x v="1"/>
    <x v="10"/>
    <x v="0"/>
    <x v="0"/>
    <n v="7087"/>
    <n v="1380"/>
    <m/>
    <n v="1380"/>
    <n v="1380"/>
    <m/>
    <n v="1380"/>
    <n v="1438.01379"/>
    <m/>
    <n v="1438.01379"/>
    <n v="1438.01379"/>
    <m/>
    <n v="1438.01379"/>
    <x v="2"/>
  </r>
  <r>
    <x v="137"/>
    <x v="156"/>
    <s v="CA"/>
    <x v="2"/>
    <s v="_W"/>
    <x v="2"/>
    <x v="1"/>
    <x v="10"/>
    <x v="0"/>
    <x v="1"/>
    <n v="7087"/>
    <n v="11460"/>
    <n v="9540"/>
    <n v="1920"/>
    <n v="11460"/>
    <n v="9540"/>
    <n v="1920"/>
    <n v="11941.766693"/>
    <n v="9941.0518539999994"/>
    <n v="2000.7148380000001"/>
    <n v="11941.766693"/>
    <n v="9941.0518539999994"/>
    <n v="2000.7148380000001"/>
    <x v="2"/>
  </r>
  <r>
    <x v="137"/>
    <x v="156"/>
    <s v="CA"/>
    <x v="2"/>
    <s v="_W"/>
    <x v="2"/>
    <x v="1"/>
    <x v="11"/>
    <x v="0"/>
    <x v="0"/>
    <n v="7087"/>
    <n v="1380"/>
    <n v="0"/>
    <n v="1380"/>
    <n v="1380"/>
    <n v="0"/>
    <n v="1380"/>
    <n v="1380"/>
    <n v="0"/>
    <n v="1380"/>
    <n v="1380"/>
    <n v="0"/>
    <n v="1380"/>
    <x v="2"/>
  </r>
  <r>
    <x v="137"/>
    <x v="156"/>
    <s v="CA"/>
    <x v="2"/>
    <s v="_W"/>
    <x v="2"/>
    <x v="1"/>
    <x v="11"/>
    <x v="0"/>
    <x v="1"/>
    <n v="7087"/>
    <n v="12570"/>
    <n v="10530"/>
    <n v="2040"/>
    <n v="12570"/>
    <n v="10530"/>
    <n v="2040"/>
    <n v="12570"/>
    <n v="10530"/>
    <n v="2040"/>
    <n v="12570"/>
    <n v="10530"/>
    <n v="2040"/>
    <x v="2"/>
  </r>
  <r>
    <x v="138"/>
    <x v="157"/>
    <s v="CA"/>
    <x v="2"/>
    <s v="_W"/>
    <x v="2"/>
    <x v="1"/>
    <x v="0"/>
    <x v="0"/>
    <x v="0"/>
    <n v="16280"/>
    <n v="1380"/>
    <m/>
    <n v="1380"/>
    <n v="1380"/>
    <m/>
    <n v="1380"/>
    <n v="1819.7882179999999"/>
    <m/>
    <n v="1819.7882179999999"/>
    <n v="1819.7882179999999"/>
    <m/>
    <n v="1819.7882179999999"/>
    <x v="2"/>
  </r>
  <r>
    <x v="138"/>
    <x v="157"/>
    <s v="CA"/>
    <x v="2"/>
    <s v="_W"/>
    <x v="2"/>
    <x v="1"/>
    <x v="0"/>
    <x v="0"/>
    <x v="1"/>
    <n v="16280"/>
    <n v="8250"/>
    <n v="6300"/>
    <n v="1950"/>
    <n v="8250"/>
    <n v="6300"/>
    <n v="1950"/>
    <n v="10879.168699"/>
    <n v="8307.7288250000001"/>
    <n v="2571.4398740000001"/>
    <n v="10879.168699"/>
    <n v="8307.7288250000001"/>
    <n v="2571.4398740000001"/>
    <x v="2"/>
  </r>
  <r>
    <x v="138"/>
    <x v="157"/>
    <s v="CA"/>
    <x v="2"/>
    <s v="_W"/>
    <x v="2"/>
    <x v="1"/>
    <x v="1"/>
    <x v="0"/>
    <x v="0"/>
    <n v="16281"/>
    <n v="1380"/>
    <m/>
    <n v="1380"/>
    <n v="1380"/>
    <m/>
    <n v="1380"/>
    <n v="1787.182791"/>
    <m/>
    <n v="1787.182791"/>
    <n v="1787.182791"/>
    <m/>
    <n v="1787.182791"/>
    <x v="2"/>
  </r>
  <r>
    <x v="138"/>
    <x v="157"/>
    <s v="CA"/>
    <x v="2"/>
    <s v="_W"/>
    <x v="2"/>
    <x v="1"/>
    <x v="1"/>
    <x v="0"/>
    <x v="1"/>
    <n v="16281"/>
    <n v="8850"/>
    <n v="6570"/>
    <n v="2280"/>
    <n v="8850"/>
    <n v="6570"/>
    <n v="2280"/>
    <n v="11461.280943"/>
    <n v="8508.5441580000006"/>
    <n v="2952.7367850000001"/>
    <n v="11461.280943"/>
    <n v="8508.5441580000006"/>
    <n v="2952.7367850000001"/>
    <x v="2"/>
  </r>
  <r>
    <x v="138"/>
    <x v="157"/>
    <s v="CA"/>
    <x v="2"/>
    <s v="_W"/>
    <x v="2"/>
    <x v="1"/>
    <x v="2"/>
    <x v="0"/>
    <x v="0"/>
    <n v="16373"/>
    <n v="1380"/>
    <m/>
    <n v="1380"/>
    <n v="1380"/>
    <m/>
    <n v="1380"/>
    <n v="1751.049043"/>
    <m/>
    <n v="1751.049043"/>
    <n v="1751.049043"/>
    <m/>
    <n v="1751.049043"/>
    <x v="2"/>
  </r>
  <r>
    <x v="138"/>
    <x v="157"/>
    <s v="CA"/>
    <x v="2"/>
    <s v="_W"/>
    <x v="2"/>
    <x v="1"/>
    <x v="2"/>
    <x v="0"/>
    <x v="1"/>
    <n v="16373"/>
    <n v="9150"/>
    <n v="7050"/>
    <n v="2100"/>
    <n v="9150"/>
    <n v="7050"/>
    <n v="2100"/>
    <n v="11610.216482"/>
    <n v="8945.5766339999991"/>
    <n v="2664.6398479999998"/>
    <n v="11610.216482"/>
    <n v="8945.5766339999991"/>
    <n v="2664.6398479999998"/>
    <x v="2"/>
  </r>
  <r>
    <x v="138"/>
    <x v="157"/>
    <s v="CA"/>
    <x v="2"/>
    <s v="_W"/>
    <x v="2"/>
    <x v="1"/>
    <x v="3"/>
    <x v="0"/>
    <x v="0"/>
    <n v="16863"/>
    <n v="1380"/>
    <m/>
    <n v="1380"/>
    <n v="1380"/>
    <m/>
    <n v="1380"/>
    <n v="1722.263753"/>
    <m/>
    <n v="1722.263753"/>
    <n v="1722.263753"/>
    <m/>
    <n v="1722.263753"/>
    <x v="2"/>
  </r>
  <r>
    <x v="138"/>
    <x v="157"/>
    <s v="CA"/>
    <x v="2"/>
    <s v="_W"/>
    <x v="2"/>
    <x v="1"/>
    <x v="3"/>
    <x v="0"/>
    <x v="1"/>
    <n v="16863"/>
    <n v="10050"/>
    <n v="7950"/>
    <n v="2100"/>
    <n v="10050"/>
    <n v="7950"/>
    <n v="2100"/>
    <n v="12542.572987"/>
    <n v="9921.7368399999996"/>
    <n v="2620.8361460000001"/>
    <n v="12542.572987"/>
    <n v="9921.7368399999996"/>
    <n v="2620.8361460000001"/>
    <x v="2"/>
  </r>
  <r>
    <x v="138"/>
    <x v="157"/>
    <s v="CA"/>
    <x v="2"/>
    <s v="_W"/>
    <x v="2"/>
    <x v="1"/>
    <x v="4"/>
    <x v="0"/>
    <x v="0"/>
    <n v="16774"/>
    <n v="1380"/>
    <m/>
    <n v="1380"/>
    <n v="1380"/>
    <m/>
    <n v="1380"/>
    <n v="1693.085341"/>
    <m/>
    <n v="1693.085341"/>
    <n v="1693.085341"/>
    <m/>
    <n v="1693.085341"/>
    <x v="2"/>
  </r>
  <r>
    <x v="138"/>
    <x v="157"/>
    <s v="CA"/>
    <x v="2"/>
    <s v="_W"/>
    <x v="2"/>
    <x v="1"/>
    <x v="4"/>
    <x v="0"/>
    <x v="1"/>
    <n v="16774"/>
    <n v="10050"/>
    <n v="7950"/>
    <n v="2100"/>
    <n v="10050"/>
    <n v="7950"/>
    <n v="2100"/>
    <n v="12330.078029"/>
    <n v="9753.6438139999991"/>
    <n v="2576.4342150000002"/>
    <n v="12330.078029"/>
    <n v="9753.6438139999991"/>
    <n v="2576.4342150000002"/>
    <x v="2"/>
  </r>
  <r>
    <x v="138"/>
    <x v="157"/>
    <s v="CA"/>
    <x v="2"/>
    <s v="_W"/>
    <x v="2"/>
    <x v="1"/>
    <x v="5"/>
    <x v="0"/>
    <x v="0"/>
    <n v="16328"/>
    <n v="1380"/>
    <m/>
    <n v="1380"/>
    <n v="1380"/>
    <m/>
    <n v="1380"/>
    <n v="1656.380304"/>
    <m/>
    <n v="1656.380304"/>
    <n v="1656.380304"/>
    <m/>
    <n v="1656.380304"/>
    <x v="2"/>
  </r>
  <r>
    <x v="138"/>
    <x v="157"/>
    <s v="CA"/>
    <x v="2"/>
    <s v="_W"/>
    <x v="2"/>
    <x v="1"/>
    <x v="5"/>
    <x v="0"/>
    <x v="1"/>
    <n v="16328"/>
    <n v="10650"/>
    <n v="8550"/>
    <n v="2100"/>
    <n v="10650"/>
    <n v="8550"/>
    <n v="2100"/>
    <n v="12782.934961000001"/>
    <n v="10262.356236"/>
    <n v="2520.578724"/>
    <n v="12782.934961000001"/>
    <n v="10262.356236"/>
    <n v="2520.578724"/>
    <x v="2"/>
  </r>
  <r>
    <x v="138"/>
    <x v="157"/>
    <s v="CA"/>
    <x v="2"/>
    <s v="_W"/>
    <x v="2"/>
    <x v="1"/>
    <x v="6"/>
    <x v="0"/>
    <x v="0"/>
    <n v="16154"/>
    <n v="1380"/>
    <m/>
    <n v="1380"/>
    <n v="1380"/>
    <m/>
    <n v="1380"/>
    <n v="1618.270982"/>
    <m/>
    <n v="1618.270982"/>
    <n v="1618.270982"/>
    <m/>
    <n v="1618.270982"/>
    <x v="2"/>
  </r>
  <r>
    <x v="138"/>
    <x v="157"/>
    <s v="CA"/>
    <x v="2"/>
    <s v="_W"/>
    <x v="2"/>
    <x v="1"/>
    <x v="6"/>
    <x v="0"/>
    <x v="1"/>
    <n v="16154"/>
    <n v="11100"/>
    <n v="9000"/>
    <n v="2100"/>
    <n v="11100"/>
    <n v="9000"/>
    <n v="2100"/>
    <n v="13016.527470999999"/>
    <n v="10553.941193000001"/>
    <n v="2462.5862780000002"/>
    <n v="13016.527470999999"/>
    <n v="10553.941193000001"/>
    <n v="2462.5862780000002"/>
    <x v="2"/>
  </r>
  <r>
    <x v="138"/>
    <x v="157"/>
    <s v="CA"/>
    <x v="2"/>
    <s v="_W"/>
    <x v="2"/>
    <x v="1"/>
    <x v="7"/>
    <x v="0"/>
    <x v="0"/>
    <n v="15739"/>
    <n v="1380"/>
    <m/>
    <n v="1380"/>
    <n v="1380"/>
    <m/>
    <n v="1380"/>
    <n v="1581.9755660000001"/>
    <m/>
    <n v="1581.9755660000001"/>
    <n v="1581.9755660000001"/>
    <m/>
    <n v="1581.9755660000001"/>
    <x v="2"/>
  </r>
  <r>
    <x v="138"/>
    <x v="157"/>
    <s v="CA"/>
    <x v="2"/>
    <s v="_W"/>
    <x v="2"/>
    <x v="1"/>
    <x v="7"/>
    <x v="0"/>
    <x v="1"/>
    <n v="15739"/>
    <n v="10080"/>
    <n v="7950"/>
    <n v="2130"/>
    <n v="10080"/>
    <n v="7950"/>
    <n v="2130"/>
    <n v="11555.299789999999"/>
    <n v="9113.5548930000004"/>
    <n v="2441.7448960000002"/>
    <n v="11555.299789999999"/>
    <n v="9113.5548930000004"/>
    <n v="2441.7448960000002"/>
    <x v="2"/>
  </r>
  <r>
    <x v="138"/>
    <x v="157"/>
    <s v="CA"/>
    <x v="2"/>
    <s v="_W"/>
    <x v="2"/>
    <x v="1"/>
    <x v="8"/>
    <x v="0"/>
    <x v="0"/>
    <n v="14466"/>
    <n v="1380"/>
    <m/>
    <n v="1380"/>
    <n v="1380"/>
    <m/>
    <n v="1380"/>
    <n v="1553.4715020000001"/>
    <m/>
    <n v="1553.4715020000001"/>
    <n v="1553.4715020000001"/>
    <m/>
    <n v="1553.4715020000001"/>
    <x v="2"/>
  </r>
  <r>
    <x v="138"/>
    <x v="157"/>
    <s v="CA"/>
    <x v="2"/>
    <s v="_W"/>
    <x v="2"/>
    <x v="1"/>
    <x v="8"/>
    <x v="0"/>
    <x v="1"/>
    <n v="14466"/>
    <n v="11220"/>
    <n v="9120"/>
    <n v="2100"/>
    <n v="11220"/>
    <n v="9120"/>
    <n v="2100"/>
    <n v="12630.398735000001"/>
    <n v="10266.420362000001"/>
    <n v="2363.978372"/>
    <n v="12630.398735000001"/>
    <n v="10266.420362000001"/>
    <n v="2363.978372"/>
    <x v="2"/>
  </r>
  <r>
    <x v="138"/>
    <x v="157"/>
    <s v="CA"/>
    <x v="2"/>
    <s v="_W"/>
    <x v="2"/>
    <x v="1"/>
    <x v="9"/>
    <x v="0"/>
    <x v="0"/>
    <n v="12950"/>
    <n v="1380"/>
    <m/>
    <n v="1380"/>
    <n v="1380"/>
    <m/>
    <n v="1380"/>
    <n v="1511.5601489999999"/>
    <m/>
    <n v="1511.5601489999999"/>
    <n v="1511.5601489999999"/>
    <m/>
    <n v="1511.5601489999999"/>
    <x v="2"/>
  </r>
  <r>
    <x v="138"/>
    <x v="157"/>
    <s v="CA"/>
    <x v="2"/>
    <s v="_W"/>
    <x v="2"/>
    <x v="1"/>
    <x v="9"/>
    <x v="0"/>
    <x v="1"/>
    <n v="12950"/>
    <n v="11310"/>
    <n v="9210"/>
    <n v="2100"/>
    <n v="11310"/>
    <n v="9210"/>
    <n v="2100"/>
    <n v="12388.221222"/>
    <n v="10088.020995000001"/>
    <n v="2300.2002259999999"/>
    <n v="12388.221222"/>
    <n v="10088.020995000001"/>
    <n v="2300.2002259999999"/>
    <x v="2"/>
  </r>
  <r>
    <x v="138"/>
    <x v="157"/>
    <s v="CA"/>
    <x v="2"/>
    <s v="_W"/>
    <x v="2"/>
    <x v="1"/>
    <x v="10"/>
    <x v="0"/>
    <x v="0"/>
    <n v="12950"/>
    <n v="1380"/>
    <m/>
    <n v="1380"/>
    <n v="1380"/>
    <m/>
    <n v="1380"/>
    <n v="1438.01379"/>
    <m/>
    <n v="1438.01379"/>
    <n v="1438.01379"/>
    <m/>
    <n v="1438.01379"/>
    <x v="2"/>
  </r>
  <r>
    <x v="138"/>
    <x v="157"/>
    <s v="CA"/>
    <x v="2"/>
    <s v="_W"/>
    <x v="2"/>
    <x v="1"/>
    <x v="10"/>
    <x v="0"/>
    <x v="1"/>
    <n v="12950"/>
    <n v="11550"/>
    <n v="9450"/>
    <n v="2100"/>
    <n v="11550"/>
    <n v="9450"/>
    <n v="2100"/>
    <n v="12035.550201"/>
    <n v="9847.2683460000007"/>
    <n v="2188.2818539999998"/>
    <n v="12035.550201"/>
    <n v="9847.2683460000007"/>
    <n v="2188.2818539999998"/>
    <x v="2"/>
  </r>
  <r>
    <x v="138"/>
    <x v="157"/>
    <s v="CA"/>
    <x v="2"/>
    <s v="_W"/>
    <x v="2"/>
    <x v="1"/>
    <x v="11"/>
    <x v="0"/>
    <x v="0"/>
    <n v="12950"/>
    <n v="1380"/>
    <n v="0"/>
    <n v="1380"/>
    <n v="1380"/>
    <n v="0"/>
    <n v="1380"/>
    <n v="1380"/>
    <n v="0"/>
    <n v="1380"/>
    <n v="1380"/>
    <n v="0"/>
    <n v="1380"/>
    <x v="2"/>
  </r>
  <r>
    <x v="138"/>
    <x v="157"/>
    <s v="CA"/>
    <x v="2"/>
    <s v="_W"/>
    <x v="2"/>
    <x v="1"/>
    <x v="11"/>
    <x v="0"/>
    <x v="1"/>
    <n v="12950"/>
    <n v="11580"/>
    <n v="9480"/>
    <n v="2100"/>
    <n v="11580"/>
    <n v="9480"/>
    <n v="2100"/>
    <n v="11580"/>
    <n v="9480"/>
    <n v="2100"/>
    <n v="11580"/>
    <n v="9480"/>
    <n v="2100"/>
    <x v="2"/>
  </r>
  <r>
    <x v="139"/>
    <x v="158"/>
    <s v="CA"/>
    <x v="2"/>
    <s v="_W"/>
    <x v="2"/>
    <x v="1"/>
    <x v="0"/>
    <x v="0"/>
    <x v="0"/>
    <n v="11457"/>
    <n v="1380"/>
    <m/>
    <n v="1380"/>
    <n v="1380"/>
    <m/>
    <n v="1380"/>
    <n v="1819.7882179999999"/>
    <m/>
    <n v="1819.7882179999999"/>
    <n v="1819.7882179999999"/>
    <m/>
    <n v="1819.7882179999999"/>
    <x v="2"/>
  </r>
  <r>
    <x v="139"/>
    <x v="158"/>
    <s v="CA"/>
    <x v="2"/>
    <s v="_W"/>
    <x v="2"/>
    <x v="1"/>
    <x v="0"/>
    <x v="0"/>
    <x v="1"/>
    <n v="11457"/>
    <n v="6750"/>
    <n v="4770"/>
    <n v="1980"/>
    <n v="6750"/>
    <n v="4770"/>
    <n v="1980"/>
    <n v="8901.1380260000005"/>
    <n v="6290.1375390000003"/>
    <n v="2611.0004869999998"/>
    <n v="8901.1380260000005"/>
    <n v="6290.1375390000003"/>
    <n v="2611.0004869999998"/>
    <x v="2"/>
  </r>
  <r>
    <x v="139"/>
    <x v="158"/>
    <s v="CA"/>
    <x v="2"/>
    <s v="_W"/>
    <x v="2"/>
    <x v="1"/>
    <x v="1"/>
    <x v="0"/>
    <x v="0"/>
    <n v="10892"/>
    <n v="1380"/>
    <m/>
    <n v="1380"/>
    <n v="1380"/>
    <m/>
    <n v="1380"/>
    <n v="1787.182791"/>
    <m/>
    <n v="1787.182791"/>
    <n v="1787.182791"/>
    <m/>
    <n v="1787.182791"/>
    <x v="2"/>
  </r>
  <r>
    <x v="139"/>
    <x v="158"/>
    <s v="CA"/>
    <x v="2"/>
    <s v="_W"/>
    <x v="2"/>
    <x v="1"/>
    <x v="1"/>
    <x v="0"/>
    <x v="1"/>
    <n v="10892"/>
    <n v="6873"/>
    <n v="4893"/>
    <n v="1980"/>
    <n v="6873"/>
    <n v="4893"/>
    <n v="1980"/>
    <n v="8900.9473359999993"/>
    <n v="6336.728548"/>
    <n v="2564.2187869999998"/>
    <n v="8900.9473359999993"/>
    <n v="6336.728548"/>
    <n v="2564.2187869999998"/>
    <x v="2"/>
  </r>
  <r>
    <x v="139"/>
    <x v="158"/>
    <s v="CA"/>
    <x v="2"/>
    <s v="_W"/>
    <x v="2"/>
    <x v="1"/>
    <x v="2"/>
    <x v="0"/>
    <x v="0"/>
    <n v="11432"/>
    <n v="1380"/>
    <m/>
    <n v="1380"/>
    <n v="1380"/>
    <m/>
    <n v="1380"/>
    <n v="1751.049043"/>
    <m/>
    <n v="1751.049043"/>
    <n v="1751.049043"/>
    <m/>
    <n v="1751.049043"/>
    <x v="2"/>
  </r>
  <r>
    <x v="139"/>
    <x v="158"/>
    <s v="CA"/>
    <x v="2"/>
    <s v="_W"/>
    <x v="2"/>
    <x v="1"/>
    <x v="2"/>
    <x v="0"/>
    <x v="1"/>
    <n v="11432"/>
    <n v="6480"/>
    <n v="4980"/>
    <n v="1500"/>
    <n v="6480"/>
    <n v="4980"/>
    <n v="1500"/>
    <n v="8222.3172460000005"/>
    <n v="6319.0030690000003"/>
    <n v="1903.314177"/>
    <n v="8222.3172460000005"/>
    <n v="6319.0030690000003"/>
    <n v="1903.314177"/>
    <x v="2"/>
  </r>
  <r>
    <x v="139"/>
    <x v="158"/>
    <s v="CA"/>
    <x v="2"/>
    <s v="_W"/>
    <x v="2"/>
    <x v="1"/>
    <x v="3"/>
    <x v="0"/>
    <x v="0"/>
    <n v="10927"/>
    <n v="1380"/>
    <m/>
    <n v="1380"/>
    <n v="1380"/>
    <m/>
    <n v="1380"/>
    <n v="1722.263753"/>
    <m/>
    <n v="1722.263753"/>
    <n v="1722.263753"/>
    <m/>
    <n v="1722.263753"/>
    <x v="2"/>
  </r>
  <r>
    <x v="139"/>
    <x v="158"/>
    <s v="CA"/>
    <x v="2"/>
    <s v="_W"/>
    <x v="2"/>
    <x v="1"/>
    <x v="3"/>
    <x v="0"/>
    <x v="1"/>
    <n v="10927"/>
    <n v="7500"/>
    <n v="6000"/>
    <n v="1500"/>
    <n v="7500"/>
    <n v="6000"/>
    <n v="1500"/>
    <n v="9360.1290939999999"/>
    <n v="7488.1032750000004"/>
    <n v="1872.0258180000001"/>
    <n v="9360.1290939999999"/>
    <n v="7488.1032750000004"/>
    <n v="1872.0258180000001"/>
    <x v="2"/>
  </r>
  <r>
    <x v="139"/>
    <x v="158"/>
    <s v="CA"/>
    <x v="2"/>
    <s v="_W"/>
    <x v="2"/>
    <x v="1"/>
    <x v="4"/>
    <x v="0"/>
    <x v="0"/>
    <n v="10450"/>
    <n v="1380"/>
    <m/>
    <n v="1380"/>
    <n v="1380"/>
    <m/>
    <n v="1380"/>
    <n v="1693.085341"/>
    <m/>
    <n v="1693.085341"/>
    <n v="1693.085341"/>
    <m/>
    <n v="1693.085341"/>
    <x v="2"/>
  </r>
  <r>
    <x v="139"/>
    <x v="158"/>
    <s v="CA"/>
    <x v="2"/>
    <s v="_W"/>
    <x v="2"/>
    <x v="1"/>
    <x v="4"/>
    <x v="0"/>
    <x v="1"/>
    <n v="10450"/>
    <n v="7980"/>
    <n v="6330"/>
    <n v="1650"/>
    <n v="7980"/>
    <n v="6330"/>
    <n v="1650"/>
    <n v="9790.4500169999992"/>
    <n v="7766.1088479999999"/>
    <n v="2024.3411679999999"/>
    <n v="9790.4500169999992"/>
    <n v="7766.1088479999999"/>
    <n v="2024.3411679999999"/>
    <x v="2"/>
  </r>
  <r>
    <x v="139"/>
    <x v="158"/>
    <s v="CA"/>
    <x v="2"/>
    <s v="_W"/>
    <x v="2"/>
    <x v="1"/>
    <x v="5"/>
    <x v="0"/>
    <x v="0"/>
    <n v="10164"/>
    <n v="1380"/>
    <m/>
    <n v="1380"/>
    <n v="1380"/>
    <m/>
    <n v="1380"/>
    <n v="1656.380304"/>
    <m/>
    <n v="1656.380304"/>
    <n v="1656.380304"/>
    <m/>
    <n v="1656.380304"/>
    <x v="2"/>
  </r>
  <r>
    <x v="139"/>
    <x v="158"/>
    <s v="CA"/>
    <x v="2"/>
    <s v="_W"/>
    <x v="2"/>
    <x v="1"/>
    <x v="5"/>
    <x v="0"/>
    <x v="1"/>
    <n v="10164"/>
    <n v="9090"/>
    <n v="7020"/>
    <n v="2070"/>
    <n v="9090"/>
    <n v="7020"/>
    <n v="2070"/>
    <n v="10910.505051"/>
    <n v="8425.9345940000003"/>
    <n v="2484.5704569999998"/>
    <n v="10910.505051"/>
    <n v="8425.9345940000003"/>
    <n v="2484.5704569999998"/>
    <x v="2"/>
  </r>
  <r>
    <x v="139"/>
    <x v="158"/>
    <s v="CA"/>
    <x v="2"/>
    <s v="_W"/>
    <x v="2"/>
    <x v="1"/>
    <x v="6"/>
    <x v="0"/>
    <x v="0"/>
    <n v="9675"/>
    <n v="1380"/>
    <m/>
    <n v="1380"/>
    <n v="1380"/>
    <m/>
    <n v="1380"/>
    <n v="1618.270982"/>
    <m/>
    <n v="1618.270982"/>
    <n v="1618.270982"/>
    <m/>
    <n v="1618.270982"/>
    <x v="2"/>
  </r>
  <r>
    <x v="139"/>
    <x v="158"/>
    <s v="CA"/>
    <x v="2"/>
    <s v="_W"/>
    <x v="2"/>
    <x v="1"/>
    <x v="6"/>
    <x v="0"/>
    <x v="1"/>
    <n v="9675"/>
    <n v="10410"/>
    <n v="7740"/>
    <n v="2670"/>
    <n v="10410"/>
    <n v="7740"/>
    <n v="2670"/>
    <n v="12207.39198"/>
    <n v="9076.3894259999997"/>
    <n v="3131.0025540000001"/>
    <n v="12207.39198"/>
    <n v="9076.3894259999997"/>
    <n v="3131.0025540000001"/>
    <x v="2"/>
  </r>
  <r>
    <x v="139"/>
    <x v="158"/>
    <s v="CA"/>
    <x v="2"/>
    <s v="_W"/>
    <x v="2"/>
    <x v="1"/>
    <x v="7"/>
    <x v="0"/>
    <x v="0"/>
    <n v="9355"/>
    <n v="1380"/>
    <m/>
    <n v="1380"/>
    <n v="1380"/>
    <m/>
    <n v="1380"/>
    <n v="1581.9755660000001"/>
    <m/>
    <n v="1581.9755660000001"/>
    <n v="1581.9755660000001"/>
    <m/>
    <n v="1581.9755660000001"/>
    <x v="2"/>
  </r>
  <r>
    <x v="139"/>
    <x v="158"/>
    <s v="CA"/>
    <x v="2"/>
    <s v="_W"/>
    <x v="2"/>
    <x v="1"/>
    <x v="7"/>
    <x v="0"/>
    <x v="1"/>
    <n v="9355"/>
    <n v="11280"/>
    <n v="7950"/>
    <n v="3330"/>
    <n v="11280"/>
    <n v="7950"/>
    <n v="3330"/>
    <n v="12930.930716999999"/>
    <n v="9113.5548930000004"/>
    <n v="3817.3758229999999"/>
    <n v="12930.930716999999"/>
    <n v="9113.5548930000004"/>
    <n v="3817.3758229999999"/>
    <x v="2"/>
  </r>
  <r>
    <x v="139"/>
    <x v="158"/>
    <s v="CA"/>
    <x v="2"/>
    <s v="_W"/>
    <x v="2"/>
    <x v="1"/>
    <x v="8"/>
    <x v="0"/>
    <x v="0"/>
    <n v="7928"/>
    <n v="1380"/>
    <m/>
    <n v="1380"/>
    <n v="1380"/>
    <m/>
    <n v="1380"/>
    <n v="1553.4715020000001"/>
    <m/>
    <n v="1553.4715020000001"/>
    <n v="1553.4715020000001"/>
    <m/>
    <n v="1553.4715020000001"/>
    <x v="2"/>
  </r>
  <r>
    <x v="139"/>
    <x v="158"/>
    <s v="CA"/>
    <x v="2"/>
    <s v="_W"/>
    <x v="2"/>
    <x v="1"/>
    <x v="8"/>
    <x v="0"/>
    <x v="1"/>
    <n v="7928"/>
    <n v="11250"/>
    <n v="8670"/>
    <n v="2580"/>
    <n v="11250"/>
    <n v="8670"/>
    <n v="2580"/>
    <n v="12664.169855"/>
    <n v="9759.8535680000005"/>
    <n v="2904.3162860000002"/>
    <n v="12664.169855"/>
    <n v="9759.8535680000005"/>
    <n v="2904.3162860000002"/>
    <x v="2"/>
  </r>
  <r>
    <x v="139"/>
    <x v="158"/>
    <s v="CA"/>
    <x v="2"/>
    <s v="_W"/>
    <x v="2"/>
    <x v="1"/>
    <x v="9"/>
    <x v="0"/>
    <x v="0"/>
    <n v="7078"/>
    <n v="1380"/>
    <m/>
    <n v="1380"/>
    <n v="1380"/>
    <m/>
    <n v="1380"/>
    <n v="1511.5601489999999"/>
    <m/>
    <n v="1511.5601489999999"/>
    <n v="1511.5601489999999"/>
    <m/>
    <n v="1511.5601489999999"/>
    <x v="2"/>
  </r>
  <r>
    <x v="139"/>
    <x v="158"/>
    <s v="CA"/>
    <x v="2"/>
    <s v="_W"/>
    <x v="2"/>
    <x v="1"/>
    <x v="9"/>
    <x v="0"/>
    <x v="1"/>
    <n v="7078"/>
    <n v="11280"/>
    <n v="9210"/>
    <n v="2070"/>
    <n v="11280"/>
    <n v="9210"/>
    <n v="2070"/>
    <n v="12355.361219"/>
    <n v="10088.020995000001"/>
    <n v="2267.3402230000002"/>
    <n v="12355.361219"/>
    <n v="10088.020995000001"/>
    <n v="2267.3402230000002"/>
    <x v="2"/>
  </r>
  <r>
    <x v="139"/>
    <x v="158"/>
    <s v="CA"/>
    <x v="2"/>
    <s v="_W"/>
    <x v="2"/>
    <x v="1"/>
    <x v="10"/>
    <x v="0"/>
    <x v="0"/>
    <n v="7078"/>
    <n v="1380"/>
    <m/>
    <n v="1380"/>
    <n v="1380"/>
    <m/>
    <n v="1380"/>
    <n v="1438.01379"/>
    <m/>
    <n v="1438.01379"/>
    <n v="1438.01379"/>
    <m/>
    <n v="1438.01379"/>
    <x v="2"/>
  </r>
  <r>
    <x v="139"/>
    <x v="158"/>
    <s v="CA"/>
    <x v="2"/>
    <s v="_W"/>
    <x v="2"/>
    <x v="1"/>
    <x v="10"/>
    <x v="0"/>
    <x v="1"/>
    <n v="7078"/>
    <n v="11610"/>
    <n v="9930"/>
    <n v="1680"/>
    <n v="11610"/>
    <n v="9930"/>
    <n v="1680"/>
    <n v="12098.072539999999"/>
    <n v="10347.447056000001"/>
    <n v="1750.625483"/>
    <n v="12098.072539999999"/>
    <n v="10347.447056000001"/>
    <n v="1750.625483"/>
    <x v="2"/>
  </r>
  <r>
    <x v="139"/>
    <x v="158"/>
    <s v="CA"/>
    <x v="2"/>
    <s v="_W"/>
    <x v="2"/>
    <x v="1"/>
    <x v="11"/>
    <x v="0"/>
    <x v="0"/>
    <n v="7078"/>
    <n v="1380"/>
    <n v="0"/>
    <n v="1380"/>
    <n v="1380"/>
    <n v="0"/>
    <n v="1380"/>
    <n v="1380"/>
    <n v="0"/>
    <n v="1380"/>
    <n v="1380"/>
    <n v="0"/>
    <n v="1380"/>
    <x v="2"/>
  </r>
  <r>
    <x v="139"/>
    <x v="158"/>
    <s v="CA"/>
    <x v="2"/>
    <s v="_W"/>
    <x v="2"/>
    <x v="1"/>
    <x v="11"/>
    <x v="0"/>
    <x v="1"/>
    <n v="7078"/>
    <n v="13860"/>
    <n v="12420"/>
    <n v="1440"/>
    <n v="13860"/>
    <n v="12420"/>
    <n v="1440"/>
    <n v="13860"/>
    <n v="12420"/>
    <n v="1440"/>
    <n v="13860"/>
    <n v="12420"/>
    <n v="1440"/>
    <x v="2"/>
  </r>
  <r>
    <x v="140"/>
    <x v="159"/>
    <s v="CA"/>
    <x v="2"/>
    <s v="_W"/>
    <x v="2"/>
    <x v="1"/>
    <x v="0"/>
    <x v="0"/>
    <x v="0"/>
    <n v="6557"/>
    <n v="1380"/>
    <m/>
    <n v="1380"/>
    <n v="1380"/>
    <m/>
    <n v="1380"/>
    <n v="1819.7882179999999"/>
    <m/>
    <n v="1819.7882179999999"/>
    <n v="1819.7882179999999"/>
    <m/>
    <n v="1819.7882179999999"/>
    <x v="2"/>
  </r>
  <r>
    <x v="140"/>
    <x v="159"/>
    <s v="CA"/>
    <x v="2"/>
    <s v="_W"/>
    <x v="2"/>
    <x v="1"/>
    <x v="0"/>
    <x v="0"/>
    <x v="1"/>
    <n v="6557"/>
    <n v="8130"/>
    <n v="4770"/>
    <n v="3360"/>
    <n v="8130"/>
    <n v="4770"/>
    <n v="3360"/>
    <n v="10720.926245000001"/>
    <n v="6290.1375390000003"/>
    <n v="4430.7887060000003"/>
    <n v="10720.926245000001"/>
    <n v="6290.1375390000003"/>
    <n v="4430.7887060000003"/>
    <x v="2"/>
  </r>
  <r>
    <x v="140"/>
    <x v="159"/>
    <s v="CA"/>
    <x v="2"/>
    <s v="_W"/>
    <x v="2"/>
    <x v="1"/>
    <x v="1"/>
    <x v="0"/>
    <x v="0"/>
    <n v="6453"/>
    <n v="1380"/>
    <m/>
    <n v="1380"/>
    <n v="1380"/>
    <m/>
    <n v="1380"/>
    <n v="1787.182791"/>
    <m/>
    <n v="1787.182791"/>
    <n v="1787.182791"/>
    <m/>
    <n v="1787.182791"/>
    <x v="2"/>
  </r>
  <r>
    <x v="140"/>
    <x v="159"/>
    <s v="CA"/>
    <x v="2"/>
    <s v="_W"/>
    <x v="2"/>
    <x v="1"/>
    <x v="1"/>
    <x v="0"/>
    <x v="1"/>
    <n v="6453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140"/>
    <x v="159"/>
    <s v="CA"/>
    <x v="2"/>
    <s v="_W"/>
    <x v="2"/>
    <x v="1"/>
    <x v="2"/>
    <x v="0"/>
    <x v="0"/>
    <n v="6313"/>
    <n v="1380"/>
    <m/>
    <n v="1380"/>
    <n v="1380"/>
    <m/>
    <n v="1380"/>
    <n v="1751.049043"/>
    <m/>
    <n v="1751.049043"/>
    <n v="1751.049043"/>
    <m/>
    <n v="1751.049043"/>
    <x v="2"/>
  </r>
  <r>
    <x v="140"/>
    <x v="159"/>
    <s v="CA"/>
    <x v="2"/>
    <s v="_W"/>
    <x v="2"/>
    <x v="1"/>
    <x v="2"/>
    <x v="0"/>
    <x v="1"/>
    <n v="6313"/>
    <n v="6750"/>
    <n v="5370"/>
    <n v="1380"/>
    <n v="6750"/>
    <n v="5370"/>
    <n v="1380"/>
    <n v="8564.9137979999996"/>
    <n v="6813.8647549999996"/>
    <n v="1751.049043"/>
    <n v="8564.9137979999996"/>
    <n v="6813.8647549999996"/>
    <n v="1751.049043"/>
    <x v="2"/>
  </r>
  <r>
    <x v="140"/>
    <x v="159"/>
    <s v="CA"/>
    <x v="2"/>
    <s v="_W"/>
    <x v="2"/>
    <x v="1"/>
    <x v="3"/>
    <x v="0"/>
    <x v="0"/>
    <n v="6652"/>
    <n v="1380"/>
    <m/>
    <n v="1380"/>
    <n v="1380"/>
    <m/>
    <n v="1380"/>
    <n v="1722.263753"/>
    <m/>
    <n v="1722.263753"/>
    <n v="1722.263753"/>
    <m/>
    <n v="1722.263753"/>
    <x v="2"/>
  </r>
  <r>
    <x v="140"/>
    <x v="159"/>
    <s v="CA"/>
    <x v="2"/>
    <s v="_W"/>
    <x v="2"/>
    <x v="1"/>
    <x v="3"/>
    <x v="0"/>
    <x v="1"/>
    <n v="6652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140"/>
    <x v="159"/>
    <s v="CA"/>
    <x v="2"/>
    <s v="_W"/>
    <x v="2"/>
    <x v="1"/>
    <x v="4"/>
    <x v="0"/>
    <x v="0"/>
    <n v="6821"/>
    <n v="1380"/>
    <m/>
    <n v="1380"/>
    <n v="1380"/>
    <m/>
    <n v="1380"/>
    <n v="1693.085341"/>
    <m/>
    <n v="1693.085341"/>
    <n v="1693.085341"/>
    <m/>
    <n v="1693.085341"/>
    <x v="2"/>
  </r>
  <r>
    <x v="140"/>
    <x v="159"/>
    <s v="CA"/>
    <x v="2"/>
    <s v="_W"/>
    <x v="2"/>
    <x v="1"/>
    <x v="4"/>
    <x v="0"/>
    <x v="1"/>
    <n v="6821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40"/>
    <x v="159"/>
    <s v="CA"/>
    <x v="2"/>
    <s v="_W"/>
    <x v="2"/>
    <x v="1"/>
    <x v="5"/>
    <x v="0"/>
    <x v="0"/>
    <n v="6964"/>
    <n v="1380"/>
    <m/>
    <n v="1380"/>
    <n v="1380"/>
    <m/>
    <n v="1380"/>
    <n v="1656.380304"/>
    <m/>
    <n v="1656.380304"/>
    <n v="1656.380304"/>
    <m/>
    <n v="1656.380304"/>
    <x v="2"/>
  </r>
  <r>
    <x v="140"/>
    <x v="159"/>
    <s v="CA"/>
    <x v="2"/>
    <s v="_W"/>
    <x v="2"/>
    <x v="1"/>
    <x v="5"/>
    <x v="0"/>
    <x v="1"/>
    <n v="6964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40"/>
    <x v="159"/>
    <s v="CA"/>
    <x v="2"/>
    <s v="_W"/>
    <x v="2"/>
    <x v="1"/>
    <x v="6"/>
    <x v="0"/>
    <x v="0"/>
    <n v="6919"/>
    <n v="1380"/>
    <m/>
    <n v="1380"/>
    <n v="1380"/>
    <m/>
    <n v="1380"/>
    <n v="1618.270982"/>
    <m/>
    <n v="1618.270982"/>
    <n v="1618.270982"/>
    <m/>
    <n v="1618.270982"/>
    <x v="2"/>
  </r>
  <r>
    <x v="140"/>
    <x v="159"/>
    <s v="CA"/>
    <x v="2"/>
    <s v="_W"/>
    <x v="2"/>
    <x v="1"/>
    <x v="6"/>
    <x v="0"/>
    <x v="1"/>
    <n v="6919"/>
    <n v="8490"/>
    <n v="6750"/>
    <n v="1740"/>
    <n v="8490"/>
    <n v="6750"/>
    <n v="1740"/>
    <n v="9955.8845249999995"/>
    <n v="7915.4558950000001"/>
    <n v="2040.4286300000001"/>
    <n v="9955.8845249999995"/>
    <n v="7915.4558950000001"/>
    <n v="2040.4286300000001"/>
    <x v="2"/>
  </r>
  <r>
    <x v="140"/>
    <x v="159"/>
    <s v="CA"/>
    <x v="2"/>
    <s v="_W"/>
    <x v="2"/>
    <x v="1"/>
    <x v="7"/>
    <x v="0"/>
    <x v="0"/>
    <n v="7251"/>
    <n v="1380"/>
    <m/>
    <n v="1380"/>
    <n v="1380"/>
    <m/>
    <n v="1380"/>
    <n v="1581.9755660000001"/>
    <m/>
    <n v="1581.9755660000001"/>
    <n v="1581.9755660000001"/>
    <m/>
    <n v="1581.9755660000001"/>
    <x v="2"/>
  </r>
  <r>
    <x v="140"/>
    <x v="159"/>
    <s v="CA"/>
    <x v="2"/>
    <s v="_W"/>
    <x v="2"/>
    <x v="1"/>
    <x v="7"/>
    <x v="0"/>
    <x v="1"/>
    <n v="725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40"/>
    <x v="159"/>
    <s v="CA"/>
    <x v="2"/>
    <s v="_W"/>
    <x v="2"/>
    <x v="1"/>
    <x v="8"/>
    <x v="0"/>
    <x v="0"/>
    <n v="6750"/>
    <n v="1380"/>
    <m/>
    <n v="1380"/>
    <n v="1380"/>
    <m/>
    <n v="1380"/>
    <n v="1553.4715020000001"/>
    <m/>
    <n v="1553.4715020000001"/>
    <n v="1553.4715020000001"/>
    <m/>
    <n v="1553.4715020000001"/>
    <x v="2"/>
  </r>
  <r>
    <x v="140"/>
    <x v="159"/>
    <s v="CA"/>
    <x v="2"/>
    <s v="_W"/>
    <x v="2"/>
    <x v="1"/>
    <x v="8"/>
    <x v="0"/>
    <x v="1"/>
    <n v="6750"/>
    <n v="8790"/>
    <n v="7410"/>
    <n v="1380"/>
    <n v="8790"/>
    <n v="7410"/>
    <n v="1380"/>
    <n v="9894.9380459999993"/>
    <n v="8341.4665440000008"/>
    <n v="1553.4715020000001"/>
    <n v="9894.9380459999993"/>
    <n v="8341.4665440000008"/>
    <n v="1553.4715020000001"/>
    <x v="2"/>
  </r>
  <r>
    <x v="140"/>
    <x v="159"/>
    <s v="CA"/>
    <x v="2"/>
    <s v="_W"/>
    <x v="2"/>
    <x v="1"/>
    <x v="9"/>
    <x v="0"/>
    <x v="0"/>
    <n v="6078"/>
    <n v="1380"/>
    <m/>
    <n v="1380"/>
    <n v="1380"/>
    <m/>
    <n v="1380"/>
    <n v="1511.5601489999999"/>
    <m/>
    <n v="1511.5601489999999"/>
    <n v="1511.5601489999999"/>
    <m/>
    <n v="1511.5601489999999"/>
    <x v="2"/>
  </r>
  <r>
    <x v="140"/>
    <x v="159"/>
    <s v="CA"/>
    <x v="2"/>
    <s v="_W"/>
    <x v="2"/>
    <x v="1"/>
    <x v="9"/>
    <x v="0"/>
    <x v="1"/>
    <n v="6078"/>
    <n v="8820"/>
    <n v="7440"/>
    <n v="1380"/>
    <n v="8820"/>
    <n v="7440"/>
    <n v="1380"/>
    <n v="9660.8409530000008"/>
    <n v="8149.280804"/>
    <n v="1511.5601489999999"/>
    <n v="9660.8409530000008"/>
    <n v="8149.280804"/>
    <n v="1511.5601489999999"/>
    <x v="2"/>
  </r>
  <r>
    <x v="140"/>
    <x v="159"/>
    <s v="CA"/>
    <x v="2"/>
    <s v="_W"/>
    <x v="2"/>
    <x v="1"/>
    <x v="10"/>
    <x v="0"/>
    <x v="0"/>
    <n v="6078"/>
    <n v="1380"/>
    <m/>
    <n v="1380"/>
    <n v="1380"/>
    <m/>
    <n v="1380"/>
    <n v="1438.01379"/>
    <m/>
    <n v="1438.01379"/>
    <n v="1438.01379"/>
    <m/>
    <n v="1438.01379"/>
    <x v="2"/>
  </r>
  <r>
    <x v="140"/>
    <x v="159"/>
    <s v="CA"/>
    <x v="2"/>
    <s v="_W"/>
    <x v="2"/>
    <x v="1"/>
    <x v="10"/>
    <x v="0"/>
    <x v="1"/>
    <n v="6078"/>
    <n v="8790"/>
    <n v="7410"/>
    <n v="1380"/>
    <n v="8790"/>
    <n v="7410"/>
    <n v="1380"/>
    <n v="9159.5226210000001"/>
    <n v="7721.5088299999998"/>
    <n v="1438.01379"/>
    <n v="9159.5226210000001"/>
    <n v="7721.5088299999998"/>
    <n v="1438.01379"/>
    <x v="2"/>
  </r>
  <r>
    <x v="140"/>
    <x v="159"/>
    <s v="CA"/>
    <x v="2"/>
    <s v="_W"/>
    <x v="2"/>
    <x v="1"/>
    <x v="11"/>
    <x v="0"/>
    <x v="0"/>
    <n v="6078"/>
    <n v="1380"/>
    <n v="0"/>
    <n v="1380"/>
    <n v="1380"/>
    <n v="0"/>
    <n v="1380"/>
    <n v="1380"/>
    <n v="0"/>
    <n v="1380"/>
    <n v="1380"/>
    <n v="0"/>
    <n v="1380"/>
    <x v="2"/>
  </r>
  <r>
    <x v="140"/>
    <x v="159"/>
    <s v="CA"/>
    <x v="2"/>
    <s v="_W"/>
    <x v="2"/>
    <x v="1"/>
    <x v="11"/>
    <x v="0"/>
    <x v="1"/>
    <n v="6078"/>
    <n v="8820"/>
    <n v="7440"/>
    <n v="1380"/>
    <n v="8820"/>
    <n v="7440"/>
    <n v="1380"/>
    <n v="8820"/>
    <n v="7440"/>
    <n v="1380"/>
    <n v="8820"/>
    <n v="7440"/>
    <n v="1380"/>
    <x v="2"/>
  </r>
  <r>
    <x v="141"/>
    <x v="160"/>
    <s v="CA"/>
    <x v="2"/>
    <s v="_W"/>
    <x v="2"/>
    <x v="1"/>
    <x v="0"/>
    <x v="0"/>
    <x v="0"/>
    <n v="5082"/>
    <n v="1380"/>
    <m/>
    <n v="1380"/>
    <n v="1380"/>
    <m/>
    <n v="1380"/>
    <n v="1819.7882179999999"/>
    <m/>
    <n v="1819.7882179999999"/>
    <n v="1819.7882179999999"/>
    <m/>
    <n v="1819.7882179999999"/>
    <x v="2"/>
  </r>
  <r>
    <x v="141"/>
    <x v="160"/>
    <s v="CA"/>
    <x v="2"/>
    <s v="_W"/>
    <x v="2"/>
    <x v="1"/>
    <x v="0"/>
    <x v="0"/>
    <x v="1"/>
    <n v="5082"/>
    <n v="7080"/>
    <n v="5700"/>
    <n v="1380"/>
    <n v="7080"/>
    <n v="5700"/>
    <n v="1380"/>
    <n v="9336.3047740000002"/>
    <n v="7516.5165559999996"/>
    <n v="1819.7882179999999"/>
    <n v="9336.3047740000002"/>
    <n v="7516.5165559999996"/>
    <n v="1819.7882179999999"/>
    <x v="2"/>
  </r>
  <r>
    <x v="141"/>
    <x v="160"/>
    <s v="CA"/>
    <x v="2"/>
    <s v="_W"/>
    <x v="2"/>
    <x v="1"/>
    <x v="1"/>
    <x v="0"/>
    <x v="0"/>
    <n v="4896"/>
    <n v="1380"/>
    <m/>
    <n v="1380"/>
    <n v="1380"/>
    <m/>
    <n v="1380"/>
    <n v="1787.182791"/>
    <m/>
    <n v="1787.182791"/>
    <n v="1787.182791"/>
    <m/>
    <n v="1787.182791"/>
    <x v="2"/>
  </r>
  <r>
    <x v="141"/>
    <x v="160"/>
    <s v="CA"/>
    <x v="2"/>
    <s v="_W"/>
    <x v="2"/>
    <x v="1"/>
    <x v="1"/>
    <x v="0"/>
    <x v="1"/>
    <n v="4896"/>
    <n v="7080"/>
    <n v="5700"/>
    <n v="1380"/>
    <n v="7080"/>
    <n v="5700"/>
    <n v="1380"/>
    <n v="9169.0247550000004"/>
    <n v="7381.8419629999999"/>
    <n v="1787.182791"/>
    <n v="9169.0247550000004"/>
    <n v="7381.8419629999999"/>
    <n v="1787.182791"/>
    <x v="2"/>
  </r>
  <r>
    <x v="141"/>
    <x v="160"/>
    <s v="CA"/>
    <x v="2"/>
    <s v="_W"/>
    <x v="2"/>
    <x v="1"/>
    <x v="2"/>
    <x v="0"/>
    <x v="0"/>
    <n v="4532"/>
    <n v="1380"/>
    <m/>
    <n v="1380"/>
    <n v="1380"/>
    <m/>
    <n v="1380"/>
    <n v="1751.049043"/>
    <m/>
    <n v="1751.049043"/>
    <n v="1751.049043"/>
    <m/>
    <n v="1751.049043"/>
    <x v="2"/>
  </r>
  <r>
    <x v="141"/>
    <x v="160"/>
    <s v="CA"/>
    <x v="2"/>
    <s v="_W"/>
    <x v="2"/>
    <x v="1"/>
    <x v="2"/>
    <x v="0"/>
    <x v="1"/>
    <n v="4532"/>
    <n v="7080"/>
    <n v="5700"/>
    <n v="1380"/>
    <n v="7080"/>
    <n v="5700"/>
    <n v="1380"/>
    <n v="8983.6429169999992"/>
    <n v="7232.5938740000001"/>
    <n v="1751.049043"/>
    <n v="8983.6429169999992"/>
    <n v="7232.5938740000001"/>
    <n v="1751.049043"/>
    <x v="2"/>
  </r>
  <r>
    <x v="141"/>
    <x v="160"/>
    <s v="CA"/>
    <x v="2"/>
    <s v="_W"/>
    <x v="2"/>
    <x v="1"/>
    <x v="3"/>
    <x v="0"/>
    <x v="0"/>
    <n v="4648"/>
    <n v="1380"/>
    <m/>
    <n v="1380"/>
    <n v="1380"/>
    <m/>
    <n v="1380"/>
    <n v="1722.263753"/>
    <m/>
    <n v="1722.263753"/>
    <n v="1722.263753"/>
    <m/>
    <n v="1722.263753"/>
    <x v="2"/>
  </r>
  <r>
    <x v="141"/>
    <x v="160"/>
    <s v="CA"/>
    <x v="2"/>
    <s v="_W"/>
    <x v="2"/>
    <x v="1"/>
    <x v="3"/>
    <x v="0"/>
    <x v="1"/>
    <n v="4648"/>
    <n v="7680"/>
    <n v="6300"/>
    <n v="1380"/>
    <n v="7680"/>
    <n v="6300"/>
    <n v="1380"/>
    <n v="9584.7721930000007"/>
    <n v="7862.5084390000002"/>
    <n v="1722.263753"/>
    <n v="9584.7721930000007"/>
    <n v="7862.5084390000002"/>
    <n v="1722.263753"/>
    <x v="2"/>
  </r>
  <r>
    <x v="141"/>
    <x v="160"/>
    <s v="CA"/>
    <x v="2"/>
    <s v="_W"/>
    <x v="2"/>
    <x v="1"/>
    <x v="4"/>
    <x v="0"/>
    <x v="0"/>
    <n v="4662"/>
    <n v="1380"/>
    <m/>
    <n v="1380"/>
    <n v="1380"/>
    <m/>
    <n v="1380"/>
    <n v="1693.085341"/>
    <m/>
    <n v="1693.085341"/>
    <n v="1693.085341"/>
    <m/>
    <n v="1693.085341"/>
    <x v="2"/>
  </r>
  <r>
    <x v="141"/>
    <x v="160"/>
    <s v="CA"/>
    <x v="2"/>
    <s v="_W"/>
    <x v="2"/>
    <x v="1"/>
    <x v="4"/>
    <x v="0"/>
    <x v="1"/>
    <n v="4662"/>
    <n v="7800"/>
    <n v="6420"/>
    <n v="1380"/>
    <n v="7800"/>
    <n v="6420"/>
    <n v="1380"/>
    <n v="9569.6127980000001"/>
    <n v="7876.5274570000001"/>
    <n v="1693.085341"/>
    <n v="9569.6127980000001"/>
    <n v="7876.5274570000001"/>
    <n v="1693.085341"/>
    <x v="2"/>
  </r>
  <r>
    <x v="141"/>
    <x v="160"/>
    <s v="CA"/>
    <x v="2"/>
    <s v="_W"/>
    <x v="2"/>
    <x v="1"/>
    <x v="5"/>
    <x v="0"/>
    <x v="0"/>
    <n v="4799"/>
    <n v="1380"/>
    <m/>
    <n v="1380"/>
    <n v="1380"/>
    <m/>
    <n v="1380"/>
    <n v="1656.380304"/>
    <m/>
    <n v="1656.380304"/>
    <n v="1656.380304"/>
    <m/>
    <n v="1656.380304"/>
    <x v="2"/>
  </r>
  <r>
    <x v="141"/>
    <x v="160"/>
    <s v="CA"/>
    <x v="2"/>
    <s v="_W"/>
    <x v="2"/>
    <x v="1"/>
    <x v="5"/>
    <x v="0"/>
    <x v="1"/>
    <n v="4799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41"/>
    <x v="160"/>
    <s v="CA"/>
    <x v="2"/>
    <s v="_W"/>
    <x v="2"/>
    <x v="1"/>
    <x v="6"/>
    <x v="0"/>
    <x v="0"/>
    <n v="4197"/>
    <n v="1380"/>
    <m/>
    <n v="1380"/>
    <n v="1380"/>
    <m/>
    <n v="1380"/>
    <n v="1618.270982"/>
    <m/>
    <n v="1618.270982"/>
    <n v="1618.270982"/>
    <m/>
    <n v="1618.270982"/>
    <x v="2"/>
  </r>
  <r>
    <x v="141"/>
    <x v="160"/>
    <s v="CA"/>
    <x v="2"/>
    <s v="_W"/>
    <x v="2"/>
    <x v="1"/>
    <x v="6"/>
    <x v="0"/>
    <x v="1"/>
    <n v="4197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  <x v="2"/>
  </r>
  <r>
    <x v="141"/>
    <x v="160"/>
    <s v="CA"/>
    <x v="2"/>
    <s v="_W"/>
    <x v="2"/>
    <x v="1"/>
    <x v="7"/>
    <x v="0"/>
    <x v="0"/>
    <n v="4016"/>
    <n v="1380"/>
    <m/>
    <n v="1380"/>
    <n v="1380"/>
    <m/>
    <n v="1380"/>
    <n v="1581.9755660000001"/>
    <m/>
    <n v="1581.9755660000001"/>
    <n v="1581.9755660000001"/>
    <m/>
    <n v="1581.9755660000001"/>
    <x v="2"/>
  </r>
  <r>
    <x v="141"/>
    <x v="160"/>
    <s v="CA"/>
    <x v="2"/>
    <s v="_W"/>
    <x v="2"/>
    <x v="1"/>
    <x v="7"/>
    <x v="0"/>
    <x v="1"/>
    <n v="401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41"/>
    <x v="160"/>
    <s v="CA"/>
    <x v="2"/>
    <s v="_W"/>
    <x v="2"/>
    <x v="1"/>
    <x v="8"/>
    <x v="0"/>
    <x v="0"/>
    <n v="3737"/>
    <n v="1380"/>
    <m/>
    <n v="1380"/>
    <n v="1380"/>
    <m/>
    <n v="1380"/>
    <n v="1553.4715020000001"/>
    <m/>
    <n v="1553.4715020000001"/>
    <n v="1553.4715020000001"/>
    <m/>
    <n v="1553.4715020000001"/>
    <x v="2"/>
  </r>
  <r>
    <x v="141"/>
    <x v="160"/>
    <s v="CA"/>
    <x v="2"/>
    <s v="_W"/>
    <x v="2"/>
    <x v="1"/>
    <x v="8"/>
    <x v="0"/>
    <x v="1"/>
    <n v="3737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  <x v="2"/>
  </r>
  <r>
    <x v="141"/>
    <x v="160"/>
    <s v="CA"/>
    <x v="2"/>
    <s v="_W"/>
    <x v="2"/>
    <x v="1"/>
    <x v="9"/>
    <x v="0"/>
    <x v="0"/>
    <n v="3323"/>
    <n v="1380"/>
    <m/>
    <n v="1380"/>
    <n v="1380"/>
    <m/>
    <n v="1380"/>
    <n v="1511.5601489999999"/>
    <m/>
    <n v="1511.5601489999999"/>
    <n v="1511.5601489999999"/>
    <m/>
    <n v="1511.5601489999999"/>
    <x v="2"/>
  </r>
  <r>
    <x v="141"/>
    <x v="160"/>
    <s v="CA"/>
    <x v="2"/>
    <s v="_W"/>
    <x v="2"/>
    <x v="1"/>
    <x v="9"/>
    <x v="0"/>
    <x v="1"/>
    <n v="3323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  <x v="2"/>
  </r>
  <r>
    <x v="141"/>
    <x v="160"/>
    <s v="CA"/>
    <x v="2"/>
    <s v="_W"/>
    <x v="2"/>
    <x v="1"/>
    <x v="10"/>
    <x v="0"/>
    <x v="0"/>
    <n v="3323"/>
    <n v="1380"/>
    <m/>
    <n v="1380"/>
    <n v="1380"/>
    <m/>
    <n v="1380"/>
    <n v="1438.01379"/>
    <m/>
    <n v="1438.01379"/>
    <n v="1438.01379"/>
    <m/>
    <n v="1438.01379"/>
    <x v="2"/>
  </r>
  <r>
    <x v="141"/>
    <x v="160"/>
    <s v="CA"/>
    <x v="2"/>
    <s v="_W"/>
    <x v="2"/>
    <x v="1"/>
    <x v="10"/>
    <x v="0"/>
    <x v="1"/>
    <n v="3323"/>
    <n v="10200"/>
    <n v="8820"/>
    <n v="1380"/>
    <n v="10200"/>
    <n v="8820"/>
    <n v="1380"/>
    <n v="10628.79758"/>
    <n v="9190.7837899999995"/>
    <n v="1438.01379"/>
    <n v="10628.79758"/>
    <n v="9190.7837899999995"/>
    <n v="1438.01379"/>
    <x v="2"/>
  </r>
  <r>
    <x v="141"/>
    <x v="160"/>
    <s v="CA"/>
    <x v="2"/>
    <s v="_W"/>
    <x v="2"/>
    <x v="1"/>
    <x v="11"/>
    <x v="0"/>
    <x v="0"/>
    <n v="3323"/>
    <n v="1380"/>
    <n v="0"/>
    <n v="1380"/>
    <n v="1380"/>
    <n v="0"/>
    <n v="1380"/>
    <n v="1380"/>
    <n v="0"/>
    <n v="1380"/>
    <n v="1380"/>
    <n v="0"/>
    <n v="1380"/>
    <x v="2"/>
  </r>
  <r>
    <x v="141"/>
    <x v="160"/>
    <s v="CA"/>
    <x v="2"/>
    <s v="_W"/>
    <x v="2"/>
    <x v="1"/>
    <x v="11"/>
    <x v="0"/>
    <x v="1"/>
    <n v="3323"/>
    <n v="10230"/>
    <n v="8850"/>
    <n v="1380"/>
    <n v="10230"/>
    <n v="8850"/>
    <n v="1380"/>
    <n v="10230"/>
    <n v="8850"/>
    <n v="1380"/>
    <n v="10230"/>
    <n v="8850"/>
    <n v="1380"/>
    <x v="2"/>
  </r>
  <r>
    <x v="142"/>
    <x v="161"/>
    <s v="CA"/>
    <x v="2"/>
    <s v="_W"/>
    <x v="2"/>
    <x v="1"/>
    <x v="0"/>
    <x v="0"/>
    <x v="0"/>
    <n v="10123"/>
    <n v="1380"/>
    <m/>
    <n v="1380"/>
    <n v="1380"/>
    <m/>
    <n v="1380"/>
    <n v="1819.7882179999999"/>
    <m/>
    <n v="1819.7882179999999"/>
    <n v="1819.7882179999999"/>
    <m/>
    <n v="1819.7882179999999"/>
    <x v="2"/>
  </r>
  <r>
    <x v="142"/>
    <x v="161"/>
    <s v="CA"/>
    <x v="2"/>
    <s v="_W"/>
    <x v="2"/>
    <x v="1"/>
    <x v="0"/>
    <x v="0"/>
    <x v="1"/>
    <n v="10123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  <x v="2"/>
  </r>
  <r>
    <x v="142"/>
    <x v="161"/>
    <s v="CA"/>
    <x v="2"/>
    <s v="_W"/>
    <x v="2"/>
    <x v="1"/>
    <x v="1"/>
    <x v="0"/>
    <x v="0"/>
    <n v="10239"/>
    <n v="1380"/>
    <m/>
    <n v="1380"/>
    <n v="1380"/>
    <m/>
    <n v="1380"/>
    <n v="1787.182791"/>
    <m/>
    <n v="1787.182791"/>
    <n v="1787.182791"/>
    <m/>
    <n v="1787.182791"/>
    <x v="2"/>
  </r>
  <r>
    <x v="142"/>
    <x v="161"/>
    <s v="CA"/>
    <x v="2"/>
    <s v="_W"/>
    <x v="2"/>
    <x v="1"/>
    <x v="1"/>
    <x v="0"/>
    <x v="1"/>
    <n v="10239"/>
    <n v="6660"/>
    <n v="5100"/>
    <n v="1560"/>
    <n v="6660"/>
    <n v="5100"/>
    <n v="1560"/>
    <n v="8625.0995569999995"/>
    <n v="6604.8059670000002"/>
    <n v="2020.29359"/>
    <n v="8625.0995569999995"/>
    <n v="6604.8059670000002"/>
    <n v="2020.29359"/>
    <x v="2"/>
  </r>
  <r>
    <x v="142"/>
    <x v="161"/>
    <s v="CA"/>
    <x v="2"/>
    <s v="_W"/>
    <x v="2"/>
    <x v="1"/>
    <x v="2"/>
    <x v="0"/>
    <x v="0"/>
    <n v="10206"/>
    <n v="1380"/>
    <m/>
    <n v="1380"/>
    <n v="1380"/>
    <m/>
    <n v="1380"/>
    <n v="1751.049043"/>
    <m/>
    <n v="1751.049043"/>
    <n v="1751.049043"/>
    <m/>
    <n v="1751.049043"/>
    <x v="2"/>
  </r>
  <r>
    <x v="142"/>
    <x v="161"/>
    <s v="CA"/>
    <x v="2"/>
    <s v="_W"/>
    <x v="2"/>
    <x v="1"/>
    <x v="2"/>
    <x v="0"/>
    <x v="1"/>
    <n v="10206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42"/>
    <x v="161"/>
    <s v="CA"/>
    <x v="2"/>
    <s v="_W"/>
    <x v="2"/>
    <x v="1"/>
    <x v="3"/>
    <x v="0"/>
    <x v="0"/>
    <n v="9878"/>
    <n v="1380"/>
    <m/>
    <n v="1380"/>
    <n v="1380"/>
    <m/>
    <n v="1380"/>
    <n v="1722.263753"/>
    <m/>
    <n v="1722.263753"/>
    <n v="1722.263753"/>
    <m/>
    <n v="1722.263753"/>
    <x v="2"/>
  </r>
  <r>
    <x v="142"/>
    <x v="161"/>
    <s v="CA"/>
    <x v="2"/>
    <s v="_W"/>
    <x v="2"/>
    <x v="1"/>
    <x v="3"/>
    <x v="0"/>
    <x v="1"/>
    <n v="9878"/>
    <n v="7260"/>
    <n v="5880"/>
    <n v="1380"/>
    <n v="7260"/>
    <n v="5880"/>
    <n v="1380"/>
    <n v="9060.6049629999998"/>
    <n v="7338.3412099999996"/>
    <n v="1722.263753"/>
    <n v="9060.6049629999998"/>
    <n v="7338.3412099999996"/>
    <n v="1722.263753"/>
    <x v="2"/>
  </r>
  <r>
    <x v="142"/>
    <x v="161"/>
    <s v="CA"/>
    <x v="2"/>
    <s v="_W"/>
    <x v="2"/>
    <x v="1"/>
    <x v="4"/>
    <x v="0"/>
    <x v="0"/>
    <n v="9673"/>
    <n v="1380"/>
    <m/>
    <n v="1380"/>
    <n v="1380"/>
    <m/>
    <n v="1380"/>
    <n v="1693.085341"/>
    <m/>
    <n v="1693.085341"/>
    <n v="1693.085341"/>
    <m/>
    <n v="1693.085341"/>
    <x v="2"/>
  </r>
  <r>
    <x v="142"/>
    <x v="161"/>
    <s v="CA"/>
    <x v="2"/>
    <s v="_W"/>
    <x v="2"/>
    <x v="1"/>
    <x v="4"/>
    <x v="0"/>
    <x v="1"/>
    <n v="9673"/>
    <n v="7950"/>
    <n v="6330"/>
    <n v="1620"/>
    <n v="7950"/>
    <n v="6330"/>
    <n v="1620"/>
    <n v="9753.6438139999991"/>
    <n v="7766.1088479999999"/>
    <n v="1987.5349650000001"/>
    <n v="9753.6438139999991"/>
    <n v="7766.1088479999999"/>
    <n v="1987.5349650000001"/>
    <x v="2"/>
  </r>
  <r>
    <x v="142"/>
    <x v="161"/>
    <s v="CA"/>
    <x v="2"/>
    <s v="_W"/>
    <x v="2"/>
    <x v="1"/>
    <x v="5"/>
    <x v="0"/>
    <x v="0"/>
    <n v="9673"/>
    <n v="1380"/>
    <m/>
    <n v="1380"/>
    <n v="1380"/>
    <m/>
    <n v="1380"/>
    <n v="1656.380304"/>
    <m/>
    <n v="1656.380304"/>
    <n v="1656.380304"/>
    <m/>
    <n v="1656.380304"/>
    <x v="2"/>
  </r>
  <r>
    <x v="142"/>
    <x v="161"/>
    <s v="CA"/>
    <x v="2"/>
    <s v="_W"/>
    <x v="2"/>
    <x v="1"/>
    <x v="5"/>
    <x v="0"/>
    <x v="1"/>
    <n v="9673"/>
    <n v="8340"/>
    <n v="6330"/>
    <n v="2010"/>
    <n v="8340"/>
    <n v="6330"/>
    <n v="2010"/>
    <n v="10010.298364"/>
    <n v="7597.7444420000002"/>
    <n v="2412.5539220000001"/>
    <n v="10010.298364"/>
    <n v="7597.7444420000002"/>
    <n v="2412.5539220000001"/>
    <x v="2"/>
  </r>
  <r>
    <x v="142"/>
    <x v="161"/>
    <s v="CA"/>
    <x v="2"/>
    <s v="_W"/>
    <x v="2"/>
    <x v="1"/>
    <x v="6"/>
    <x v="0"/>
    <x v="0"/>
    <n v="9655"/>
    <n v="1380"/>
    <m/>
    <n v="1380"/>
    <n v="1380"/>
    <m/>
    <n v="1380"/>
    <n v="1618.270982"/>
    <m/>
    <n v="1618.270982"/>
    <n v="1618.270982"/>
    <m/>
    <n v="1618.270982"/>
    <x v="2"/>
  </r>
  <r>
    <x v="142"/>
    <x v="161"/>
    <s v="CA"/>
    <x v="2"/>
    <s v="_W"/>
    <x v="2"/>
    <x v="1"/>
    <x v="6"/>
    <x v="0"/>
    <x v="1"/>
    <n v="9655"/>
    <n v="9540"/>
    <n v="7530"/>
    <n v="2010"/>
    <n v="9540"/>
    <n v="7530"/>
    <n v="2010"/>
    <n v="11187.177664999999"/>
    <n v="8830.1307980000001"/>
    <n v="2357.0468660000001"/>
    <n v="11187.177664999999"/>
    <n v="8830.1307980000001"/>
    <n v="2357.0468660000001"/>
    <x v="2"/>
  </r>
  <r>
    <x v="142"/>
    <x v="161"/>
    <s v="CA"/>
    <x v="2"/>
    <s v="_W"/>
    <x v="2"/>
    <x v="1"/>
    <x v="7"/>
    <x v="0"/>
    <x v="0"/>
    <n v="9948"/>
    <n v="1380"/>
    <m/>
    <n v="1380"/>
    <n v="1380"/>
    <m/>
    <n v="1380"/>
    <n v="1581.9755660000001"/>
    <m/>
    <n v="1581.9755660000001"/>
    <n v="1581.9755660000001"/>
    <m/>
    <n v="1581.9755660000001"/>
    <x v="2"/>
  </r>
  <r>
    <x v="142"/>
    <x v="161"/>
    <s v="CA"/>
    <x v="2"/>
    <s v="_W"/>
    <x v="2"/>
    <x v="1"/>
    <x v="7"/>
    <x v="0"/>
    <x v="1"/>
    <n v="9948"/>
    <n v="9750"/>
    <n v="7950"/>
    <n v="1800"/>
    <n v="9750"/>
    <n v="7950"/>
    <n v="1800"/>
    <n v="11177.001285"/>
    <n v="9113.5548930000004"/>
    <n v="2063.4463909999999"/>
    <n v="11177.001285"/>
    <n v="9113.5548930000004"/>
    <n v="2063.4463909999999"/>
    <x v="2"/>
  </r>
  <r>
    <x v="142"/>
    <x v="161"/>
    <s v="CA"/>
    <x v="2"/>
    <s v="_W"/>
    <x v="2"/>
    <x v="1"/>
    <x v="8"/>
    <x v="0"/>
    <x v="0"/>
    <n v="9245"/>
    <n v="1380"/>
    <m/>
    <n v="1380"/>
    <n v="1380"/>
    <m/>
    <n v="1380"/>
    <n v="1553.4715020000001"/>
    <m/>
    <n v="1553.4715020000001"/>
    <n v="1553.4715020000001"/>
    <m/>
    <n v="1553.4715020000001"/>
    <x v="2"/>
  </r>
  <r>
    <x v="142"/>
    <x v="161"/>
    <s v="CA"/>
    <x v="2"/>
    <s v="_W"/>
    <x v="2"/>
    <x v="1"/>
    <x v="8"/>
    <x v="0"/>
    <x v="1"/>
    <n v="9245"/>
    <n v="10620"/>
    <n v="8670"/>
    <n v="1950"/>
    <n v="10620"/>
    <n v="8670"/>
    <n v="1950"/>
    <n v="11954.976343"/>
    <n v="9759.8535680000005"/>
    <n v="2195.1227739999999"/>
    <n v="11954.976343"/>
    <n v="9759.8535680000005"/>
    <n v="2195.1227739999999"/>
    <x v="2"/>
  </r>
  <r>
    <x v="142"/>
    <x v="161"/>
    <s v="CA"/>
    <x v="2"/>
    <s v="_W"/>
    <x v="2"/>
    <x v="1"/>
    <x v="9"/>
    <x v="0"/>
    <x v="0"/>
    <n v="7925"/>
    <n v="1380"/>
    <m/>
    <n v="1380"/>
    <n v="1380"/>
    <m/>
    <n v="1380"/>
    <n v="1511.5601489999999"/>
    <m/>
    <n v="1511.5601489999999"/>
    <n v="1511.5601489999999"/>
    <m/>
    <n v="1511.5601489999999"/>
    <x v="2"/>
  </r>
  <r>
    <x v="142"/>
    <x v="161"/>
    <s v="CA"/>
    <x v="2"/>
    <s v="_W"/>
    <x v="2"/>
    <x v="1"/>
    <x v="9"/>
    <x v="0"/>
    <x v="1"/>
    <n v="7925"/>
    <n v="11190"/>
    <n v="9210"/>
    <n v="1980"/>
    <n v="11190"/>
    <n v="9210"/>
    <n v="1980"/>
    <n v="12256.781209000001"/>
    <n v="10088.020995000001"/>
    <n v="2168.760213"/>
    <n v="12256.781209000001"/>
    <n v="10088.020995000001"/>
    <n v="2168.760213"/>
    <x v="2"/>
  </r>
  <r>
    <x v="142"/>
    <x v="161"/>
    <s v="CA"/>
    <x v="2"/>
    <s v="_W"/>
    <x v="2"/>
    <x v="1"/>
    <x v="10"/>
    <x v="0"/>
    <x v="0"/>
    <n v="7925"/>
    <n v="1380"/>
    <m/>
    <n v="1380"/>
    <n v="1380"/>
    <m/>
    <n v="1380"/>
    <n v="1438.01379"/>
    <m/>
    <n v="1438.01379"/>
    <n v="1438.01379"/>
    <m/>
    <n v="1438.01379"/>
    <x v="2"/>
  </r>
  <r>
    <x v="142"/>
    <x v="161"/>
    <s v="CA"/>
    <x v="2"/>
    <s v="_W"/>
    <x v="2"/>
    <x v="1"/>
    <x v="10"/>
    <x v="0"/>
    <x v="1"/>
    <n v="7925"/>
    <n v="11970"/>
    <n v="9930"/>
    <n v="2040"/>
    <n v="11970"/>
    <n v="9930"/>
    <n v="2040"/>
    <n v="12473.206571999999"/>
    <n v="10347.447056000001"/>
    <n v="2125.7595160000001"/>
    <n v="12473.206571999999"/>
    <n v="10347.447056000001"/>
    <n v="2125.7595160000001"/>
    <x v="2"/>
  </r>
  <r>
    <x v="142"/>
    <x v="161"/>
    <s v="CA"/>
    <x v="2"/>
    <s v="_W"/>
    <x v="2"/>
    <x v="1"/>
    <x v="11"/>
    <x v="0"/>
    <x v="0"/>
    <n v="7925"/>
    <n v="1380"/>
    <n v="0"/>
    <n v="1380"/>
    <n v="1380"/>
    <n v="0"/>
    <n v="1380"/>
    <n v="1380"/>
    <n v="0"/>
    <n v="1380"/>
    <n v="1380"/>
    <n v="0"/>
    <n v="1380"/>
    <x v="2"/>
  </r>
  <r>
    <x v="142"/>
    <x v="161"/>
    <s v="CA"/>
    <x v="2"/>
    <s v="_W"/>
    <x v="2"/>
    <x v="1"/>
    <x v="11"/>
    <x v="0"/>
    <x v="1"/>
    <n v="7925"/>
    <n v="14550"/>
    <n v="12420"/>
    <n v="2130"/>
    <n v="14550"/>
    <n v="12420"/>
    <n v="2130"/>
    <n v="14550"/>
    <n v="12420"/>
    <n v="2130"/>
    <n v="14550"/>
    <n v="12420"/>
    <n v="2130"/>
    <x v="2"/>
  </r>
  <r>
    <x v="143"/>
    <x v="162"/>
    <s v="CA"/>
    <x v="2"/>
    <s v="_W"/>
    <x v="2"/>
    <x v="1"/>
    <x v="0"/>
    <x v="0"/>
    <x v="0"/>
    <n v="1152"/>
    <n v="1380"/>
    <m/>
    <n v="1380"/>
    <n v="1380"/>
    <m/>
    <n v="1380"/>
    <n v="1819.7882179999999"/>
    <m/>
    <n v="1819.7882179999999"/>
    <n v="1819.7882179999999"/>
    <m/>
    <n v="1819.7882179999999"/>
    <x v="2"/>
  </r>
  <r>
    <x v="143"/>
    <x v="162"/>
    <s v="CA"/>
    <x v="2"/>
    <s v="_W"/>
    <x v="2"/>
    <x v="1"/>
    <x v="0"/>
    <x v="0"/>
    <x v="1"/>
    <n v="1152"/>
    <n v="7680"/>
    <n v="6300"/>
    <n v="1380"/>
    <n v="7680"/>
    <n v="6300"/>
    <n v="1380"/>
    <n v="10127.517044"/>
    <n v="8307.7288250000001"/>
    <n v="1819.7882179999999"/>
    <n v="10127.517044"/>
    <n v="8307.7288250000001"/>
    <n v="1819.7882179999999"/>
    <x v="2"/>
  </r>
  <r>
    <x v="143"/>
    <x v="162"/>
    <s v="CA"/>
    <x v="2"/>
    <s v="_W"/>
    <x v="2"/>
    <x v="1"/>
    <x v="1"/>
    <x v="0"/>
    <x v="0"/>
    <n v="1370"/>
    <n v="1380"/>
    <m/>
    <n v="1380"/>
    <n v="1380"/>
    <m/>
    <n v="1380"/>
    <n v="1787.182791"/>
    <m/>
    <n v="1787.182791"/>
    <n v="1787.182791"/>
    <m/>
    <n v="1787.182791"/>
    <x v="2"/>
  </r>
  <r>
    <x v="143"/>
    <x v="162"/>
    <s v="CA"/>
    <x v="2"/>
    <s v="_W"/>
    <x v="2"/>
    <x v="1"/>
    <x v="1"/>
    <x v="0"/>
    <x v="1"/>
    <n v="1370"/>
    <n v="7833.6"/>
    <n v="6453.6"/>
    <n v="1380"/>
    <n v="7833.6"/>
    <n v="6453.6"/>
    <n v="1380"/>
    <n v="10144.981965999999"/>
    <n v="8357.7991750000001"/>
    <n v="1787.182791"/>
    <n v="10144.981965999999"/>
    <n v="8357.7991750000001"/>
    <n v="1787.182791"/>
    <x v="2"/>
  </r>
  <r>
    <x v="143"/>
    <x v="162"/>
    <s v="CA"/>
    <x v="2"/>
    <s v="_W"/>
    <x v="2"/>
    <x v="1"/>
    <x v="2"/>
    <x v="0"/>
    <x v="0"/>
    <n v="1126"/>
    <n v="1380"/>
    <m/>
    <n v="1380"/>
    <n v="1380"/>
    <m/>
    <n v="1380"/>
    <n v="1751.049043"/>
    <m/>
    <n v="1751.049043"/>
    <n v="1751.049043"/>
    <m/>
    <n v="1751.049043"/>
    <x v="2"/>
  </r>
  <r>
    <x v="143"/>
    <x v="162"/>
    <s v="CA"/>
    <x v="2"/>
    <s v="_W"/>
    <x v="2"/>
    <x v="1"/>
    <x v="2"/>
    <x v="0"/>
    <x v="1"/>
    <n v="1126"/>
    <n v="7410"/>
    <n v="6030"/>
    <n v="1380"/>
    <n v="7410"/>
    <n v="6030"/>
    <n v="1380"/>
    <n v="9402.3720369999992"/>
    <n v="7651.3229929999998"/>
    <n v="1751.049043"/>
    <n v="9402.3720369999992"/>
    <n v="7651.3229929999998"/>
    <n v="1751.049043"/>
    <x v="2"/>
  </r>
  <r>
    <x v="143"/>
    <x v="162"/>
    <s v="CA"/>
    <x v="2"/>
    <s v="_W"/>
    <x v="2"/>
    <x v="1"/>
    <x v="3"/>
    <x v="0"/>
    <x v="0"/>
    <n v="1123"/>
    <n v="1380"/>
    <m/>
    <n v="1380"/>
    <n v="1380"/>
    <m/>
    <n v="1380"/>
    <n v="1722.263753"/>
    <m/>
    <n v="1722.263753"/>
    <n v="1722.263753"/>
    <m/>
    <n v="1722.263753"/>
    <x v="2"/>
  </r>
  <r>
    <x v="143"/>
    <x v="162"/>
    <s v="CA"/>
    <x v="2"/>
    <s v="_W"/>
    <x v="2"/>
    <x v="1"/>
    <x v="3"/>
    <x v="0"/>
    <x v="1"/>
    <n v="1123"/>
    <n v="8010"/>
    <n v="6630"/>
    <n v="1380"/>
    <n v="8010"/>
    <n v="6630"/>
    <n v="1380"/>
    <n v="9996.6178729999992"/>
    <n v="8274.3541189999996"/>
    <n v="1722.263753"/>
    <n v="9996.6178729999992"/>
    <n v="8274.3541189999996"/>
    <n v="1722.263753"/>
    <x v="2"/>
  </r>
  <r>
    <x v="143"/>
    <x v="162"/>
    <s v="CA"/>
    <x v="2"/>
    <s v="_W"/>
    <x v="2"/>
    <x v="1"/>
    <x v="4"/>
    <x v="0"/>
    <x v="0"/>
    <n v="1130"/>
    <n v="1380"/>
    <m/>
    <n v="1380"/>
    <n v="1380"/>
    <m/>
    <n v="1380"/>
    <n v="1693.085341"/>
    <m/>
    <n v="1693.085341"/>
    <n v="1693.085341"/>
    <m/>
    <n v="1693.085341"/>
    <x v="2"/>
  </r>
  <r>
    <x v="143"/>
    <x v="162"/>
    <s v="CA"/>
    <x v="2"/>
    <s v="_W"/>
    <x v="2"/>
    <x v="1"/>
    <x v="4"/>
    <x v="0"/>
    <x v="1"/>
    <n v="1130"/>
    <n v="7740"/>
    <n v="6360"/>
    <n v="1380"/>
    <n v="7740"/>
    <n v="6360"/>
    <n v="1380"/>
    <n v="9496.0003919999999"/>
    <n v="7802.9150509999999"/>
    <n v="1693.085341"/>
    <n v="9496.0003919999999"/>
    <n v="7802.9150509999999"/>
    <n v="1693.085341"/>
    <x v="2"/>
  </r>
  <r>
    <x v="143"/>
    <x v="162"/>
    <s v="CA"/>
    <x v="2"/>
    <s v="_W"/>
    <x v="2"/>
    <x v="1"/>
    <x v="5"/>
    <x v="0"/>
    <x v="0"/>
    <n v="1133"/>
    <n v="1380"/>
    <m/>
    <n v="1380"/>
    <n v="1380"/>
    <m/>
    <n v="1380"/>
    <n v="1656.380304"/>
    <m/>
    <n v="1656.380304"/>
    <n v="1656.380304"/>
    <m/>
    <n v="1656.380304"/>
    <x v="2"/>
  </r>
  <r>
    <x v="143"/>
    <x v="162"/>
    <s v="CA"/>
    <x v="2"/>
    <s v="_W"/>
    <x v="2"/>
    <x v="1"/>
    <x v="5"/>
    <x v="0"/>
    <x v="1"/>
    <n v="1133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43"/>
    <x v="162"/>
    <s v="CA"/>
    <x v="2"/>
    <s v="_W"/>
    <x v="2"/>
    <x v="1"/>
    <x v="6"/>
    <x v="0"/>
    <x v="0"/>
    <n v="978"/>
    <n v="1380"/>
    <m/>
    <n v="1380"/>
    <n v="1380"/>
    <m/>
    <n v="1380"/>
    <n v="1618.270982"/>
    <m/>
    <n v="1618.270982"/>
    <n v="1618.270982"/>
    <m/>
    <n v="1618.270982"/>
    <x v="2"/>
  </r>
  <r>
    <x v="143"/>
    <x v="162"/>
    <s v="CA"/>
    <x v="2"/>
    <s v="_W"/>
    <x v="2"/>
    <x v="1"/>
    <x v="6"/>
    <x v="0"/>
    <x v="1"/>
    <n v="97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43"/>
    <x v="162"/>
    <s v="CA"/>
    <x v="2"/>
    <s v="_W"/>
    <x v="2"/>
    <x v="1"/>
    <x v="7"/>
    <x v="0"/>
    <x v="0"/>
    <n v="975"/>
    <n v="1380"/>
    <m/>
    <n v="1380"/>
    <n v="1380"/>
    <m/>
    <n v="1380"/>
    <n v="1581.9755660000001"/>
    <m/>
    <n v="1581.9755660000001"/>
    <n v="1581.9755660000001"/>
    <m/>
    <n v="1581.9755660000001"/>
    <x v="2"/>
  </r>
  <r>
    <x v="143"/>
    <x v="162"/>
    <s v="CA"/>
    <x v="2"/>
    <s v="_W"/>
    <x v="2"/>
    <x v="1"/>
    <x v="7"/>
    <x v="0"/>
    <x v="1"/>
    <n v="975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43"/>
    <x v="162"/>
    <s v="CA"/>
    <x v="2"/>
    <s v="_W"/>
    <x v="2"/>
    <x v="1"/>
    <x v="8"/>
    <x v="0"/>
    <x v="0"/>
    <n v="672"/>
    <n v="1380"/>
    <m/>
    <n v="1380"/>
    <n v="1380"/>
    <m/>
    <n v="1380"/>
    <n v="1553.4715020000001"/>
    <m/>
    <n v="1553.4715020000001"/>
    <n v="1553.4715020000001"/>
    <m/>
    <n v="1553.4715020000001"/>
    <x v="2"/>
  </r>
  <r>
    <x v="143"/>
    <x v="162"/>
    <s v="CA"/>
    <x v="2"/>
    <s v="_W"/>
    <x v="2"/>
    <x v="1"/>
    <x v="8"/>
    <x v="0"/>
    <x v="1"/>
    <n v="672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  <x v="2"/>
  </r>
  <r>
    <x v="143"/>
    <x v="162"/>
    <s v="CA"/>
    <x v="2"/>
    <s v="_W"/>
    <x v="2"/>
    <x v="1"/>
    <x v="9"/>
    <x v="0"/>
    <x v="0"/>
    <n v="691"/>
    <n v="1380"/>
    <m/>
    <n v="1380"/>
    <n v="1380"/>
    <m/>
    <n v="1380"/>
    <n v="1511.5601489999999"/>
    <m/>
    <n v="1511.5601489999999"/>
    <n v="1511.5601489999999"/>
    <m/>
    <n v="1511.5601489999999"/>
    <x v="2"/>
  </r>
  <r>
    <x v="143"/>
    <x v="162"/>
    <s v="CA"/>
    <x v="2"/>
    <s v="_W"/>
    <x v="2"/>
    <x v="1"/>
    <x v="9"/>
    <x v="0"/>
    <x v="1"/>
    <n v="691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  <x v="2"/>
  </r>
  <r>
    <x v="143"/>
    <x v="162"/>
    <s v="CA"/>
    <x v="2"/>
    <s v="_W"/>
    <x v="2"/>
    <x v="1"/>
    <x v="10"/>
    <x v="0"/>
    <x v="0"/>
    <n v="691"/>
    <n v="1380"/>
    <m/>
    <n v="1380"/>
    <n v="1380"/>
    <m/>
    <n v="1380"/>
    <n v="1438.01379"/>
    <m/>
    <n v="1438.01379"/>
    <n v="1438.01379"/>
    <m/>
    <n v="1438.01379"/>
    <x v="2"/>
  </r>
  <r>
    <x v="143"/>
    <x v="162"/>
    <s v="CA"/>
    <x v="2"/>
    <s v="_W"/>
    <x v="2"/>
    <x v="1"/>
    <x v="10"/>
    <x v="0"/>
    <x v="1"/>
    <n v="691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143"/>
    <x v="162"/>
    <s v="CA"/>
    <x v="2"/>
    <s v="_W"/>
    <x v="2"/>
    <x v="1"/>
    <x v="11"/>
    <x v="0"/>
    <x v="0"/>
    <n v="691"/>
    <n v="1380"/>
    <n v="0"/>
    <n v="1380"/>
    <n v="1380"/>
    <n v="0"/>
    <n v="1380"/>
    <n v="1380"/>
    <n v="0"/>
    <n v="1380"/>
    <n v="1380"/>
    <n v="0"/>
    <n v="1380"/>
    <x v="2"/>
  </r>
  <r>
    <x v="143"/>
    <x v="162"/>
    <s v="CA"/>
    <x v="2"/>
    <s v="_W"/>
    <x v="2"/>
    <x v="1"/>
    <x v="11"/>
    <x v="0"/>
    <x v="1"/>
    <n v="691"/>
    <n v="9330"/>
    <n v="7950"/>
    <n v="1380"/>
    <n v="9330"/>
    <n v="7950"/>
    <n v="1380"/>
    <n v="9330"/>
    <n v="7950"/>
    <n v="1380"/>
    <n v="9330"/>
    <n v="7950"/>
    <n v="1380"/>
    <x v="2"/>
  </r>
  <r>
    <x v="144"/>
    <x v="163"/>
    <s v="CA"/>
    <x v="2"/>
    <s v="_W"/>
    <x v="2"/>
    <x v="1"/>
    <x v="0"/>
    <x v="0"/>
    <x v="0"/>
    <n v="4507"/>
    <n v="1380"/>
    <m/>
    <n v="1380"/>
    <n v="1380"/>
    <m/>
    <n v="1380"/>
    <n v="1819.7882179999999"/>
    <m/>
    <n v="1819.7882179999999"/>
    <n v="1819.7882179999999"/>
    <m/>
    <n v="1819.7882179999999"/>
    <x v="2"/>
  </r>
  <r>
    <x v="144"/>
    <x v="163"/>
    <s v="CA"/>
    <x v="2"/>
    <s v="_W"/>
    <x v="2"/>
    <x v="1"/>
    <x v="0"/>
    <x v="0"/>
    <x v="1"/>
    <n v="4507"/>
    <n v="7170"/>
    <n v="5520"/>
    <n v="1650"/>
    <n v="7170"/>
    <n v="5520"/>
    <n v="1650"/>
    <n v="9454.9866149999998"/>
    <n v="7279.1528749999998"/>
    <n v="2175.8337390000002"/>
    <n v="9454.9866149999998"/>
    <n v="7279.1528749999998"/>
    <n v="2175.8337390000002"/>
    <x v="2"/>
  </r>
  <r>
    <x v="144"/>
    <x v="163"/>
    <s v="CA"/>
    <x v="2"/>
    <s v="_W"/>
    <x v="2"/>
    <x v="1"/>
    <x v="1"/>
    <x v="0"/>
    <x v="0"/>
    <n v="4641"/>
    <n v="1380"/>
    <m/>
    <n v="1380"/>
    <n v="1380"/>
    <m/>
    <n v="1380"/>
    <n v="1787.182791"/>
    <m/>
    <n v="1787.182791"/>
    <n v="1787.182791"/>
    <m/>
    <n v="1787.182791"/>
    <x v="2"/>
  </r>
  <r>
    <x v="144"/>
    <x v="163"/>
    <s v="CA"/>
    <x v="2"/>
    <s v="_W"/>
    <x v="2"/>
    <x v="1"/>
    <x v="1"/>
    <x v="0"/>
    <x v="1"/>
    <n v="4641"/>
    <n v="7308"/>
    <n v="5658"/>
    <n v="1650"/>
    <n v="7308"/>
    <n v="5658"/>
    <n v="1650"/>
    <n v="9464.2984329999999"/>
    <n v="7327.4494439999999"/>
    <n v="2136.8489890000001"/>
    <n v="9464.2984329999999"/>
    <n v="7327.4494439999999"/>
    <n v="2136.8489890000001"/>
    <x v="2"/>
  </r>
  <r>
    <x v="144"/>
    <x v="163"/>
    <s v="CA"/>
    <x v="2"/>
    <s v="_W"/>
    <x v="2"/>
    <x v="1"/>
    <x v="2"/>
    <x v="0"/>
    <x v="0"/>
    <n v="4516"/>
    <n v="1380"/>
    <m/>
    <n v="1380"/>
    <n v="1380"/>
    <m/>
    <n v="1380"/>
    <n v="1751.049043"/>
    <m/>
    <n v="1751.049043"/>
    <n v="1751.049043"/>
    <m/>
    <n v="1751.049043"/>
    <x v="2"/>
  </r>
  <r>
    <x v="144"/>
    <x v="163"/>
    <s v="CA"/>
    <x v="2"/>
    <s v="_W"/>
    <x v="2"/>
    <x v="1"/>
    <x v="2"/>
    <x v="0"/>
    <x v="1"/>
    <n v="4516"/>
    <n v="7350"/>
    <n v="5700"/>
    <n v="1650"/>
    <n v="7350"/>
    <n v="5700"/>
    <n v="1650"/>
    <n v="9326.2394690000001"/>
    <n v="7232.5938740000001"/>
    <n v="2093.645595"/>
    <n v="9326.2394690000001"/>
    <n v="7232.5938740000001"/>
    <n v="2093.645595"/>
    <x v="2"/>
  </r>
  <r>
    <x v="144"/>
    <x v="163"/>
    <s v="CA"/>
    <x v="2"/>
    <s v="_W"/>
    <x v="2"/>
    <x v="1"/>
    <x v="3"/>
    <x v="0"/>
    <x v="0"/>
    <n v="4441"/>
    <n v="1380"/>
    <m/>
    <n v="1380"/>
    <n v="1380"/>
    <m/>
    <n v="1380"/>
    <n v="1722.263753"/>
    <m/>
    <n v="1722.263753"/>
    <n v="1722.263753"/>
    <m/>
    <n v="1722.263753"/>
    <x v="2"/>
  </r>
  <r>
    <x v="144"/>
    <x v="163"/>
    <s v="CA"/>
    <x v="2"/>
    <s v="_W"/>
    <x v="2"/>
    <x v="1"/>
    <x v="3"/>
    <x v="0"/>
    <x v="1"/>
    <n v="4441"/>
    <n v="7950"/>
    <n v="6300"/>
    <n v="1650"/>
    <n v="7950"/>
    <n v="6300"/>
    <n v="1650"/>
    <n v="9921.7368399999996"/>
    <n v="7862.5084390000002"/>
    <n v="2059.2284"/>
    <n v="9921.7368399999996"/>
    <n v="7862.5084390000002"/>
    <n v="2059.2284"/>
    <x v="2"/>
  </r>
  <r>
    <x v="144"/>
    <x v="163"/>
    <s v="CA"/>
    <x v="2"/>
    <s v="_W"/>
    <x v="2"/>
    <x v="1"/>
    <x v="4"/>
    <x v="0"/>
    <x v="0"/>
    <n v="4393"/>
    <n v="1380"/>
    <m/>
    <n v="1380"/>
    <n v="1380"/>
    <m/>
    <n v="1380"/>
    <n v="1693.085341"/>
    <m/>
    <n v="1693.085341"/>
    <n v="1693.085341"/>
    <m/>
    <n v="1693.085341"/>
    <x v="2"/>
  </r>
  <r>
    <x v="144"/>
    <x v="163"/>
    <s v="CA"/>
    <x v="2"/>
    <s v="_W"/>
    <x v="2"/>
    <x v="1"/>
    <x v="4"/>
    <x v="0"/>
    <x v="1"/>
    <n v="4393"/>
    <n v="7950"/>
    <n v="6300"/>
    <n v="1650"/>
    <n v="7950"/>
    <n v="6300"/>
    <n v="1650"/>
    <n v="9753.6438139999991"/>
    <n v="7729.3026449999998"/>
    <n v="2024.3411679999999"/>
    <n v="9753.6438139999991"/>
    <n v="7729.3026449999998"/>
    <n v="2024.3411679999999"/>
    <x v="2"/>
  </r>
  <r>
    <x v="144"/>
    <x v="163"/>
    <s v="CA"/>
    <x v="2"/>
    <s v="_W"/>
    <x v="2"/>
    <x v="1"/>
    <x v="5"/>
    <x v="0"/>
    <x v="0"/>
    <n v="4397"/>
    <n v="1380"/>
    <m/>
    <n v="1380"/>
    <n v="1380"/>
    <m/>
    <n v="1380"/>
    <n v="1656.380304"/>
    <m/>
    <n v="1656.380304"/>
    <n v="1656.380304"/>
    <m/>
    <n v="1656.380304"/>
    <x v="2"/>
  </r>
  <r>
    <x v="144"/>
    <x v="163"/>
    <s v="CA"/>
    <x v="2"/>
    <s v="_W"/>
    <x v="2"/>
    <x v="1"/>
    <x v="5"/>
    <x v="0"/>
    <x v="1"/>
    <n v="4397"/>
    <n v="8460"/>
    <n v="6840"/>
    <n v="1620"/>
    <n v="8460"/>
    <n v="6840"/>
    <n v="1620"/>
    <n v="10154.331434"/>
    <n v="8209.8849890000001"/>
    <n v="1944.4464439999999"/>
    <n v="10154.331434"/>
    <n v="8209.8849890000001"/>
    <n v="1944.4464439999999"/>
    <x v="2"/>
  </r>
  <r>
    <x v="144"/>
    <x v="163"/>
    <s v="CA"/>
    <x v="2"/>
    <s v="_W"/>
    <x v="2"/>
    <x v="1"/>
    <x v="6"/>
    <x v="0"/>
    <x v="0"/>
    <n v="4140"/>
    <n v="1380"/>
    <m/>
    <n v="1380"/>
    <n v="1380"/>
    <m/>
    <n v="1380"/>
    <n v="1618.270982"/>
    <m/>
    <n v="1618.270982"/>
    <n v="1618.270982"/>
    <m/>
    <n v="1618.270982"/>
    <x v="2"/>
  </r>
  <r>
    <x v="144"/>
    <x v="163"/>
    <s v="CA"/>
    <x v="2"/>
    <s v="_W"/>
    <x v="2"/>
    <x v="1"/>
    <x v="6"/>
    <x v="0"/>
    <x v="1"/>
    <n v="4140"/>
    <n v="8610"/>
    <n v="6990"/>
    <n v="1620"/>
    <n v="8610"/>
    <n v="6990"/>
    <n v="1620"/>
    <n v="10096.603741000001"/>
    <n v="8196.8943259999996"/>
    <n v="1899.7094139999999"/>
    <n v="10096.603741000001"/>
    <n v="8196.8943259999996"/>
    <n v="1899.7094139999999"/>
    <x v="2"/>
  </r>
  <r>
    <x v="144"/>
    <x v="163"/>
    <s v="CA"/>
    <x v="2"/>
    <s v="_W"/>
    <x v="2"/>
    <x v="1"/>
    <x v="7"/>
    <x v="0"/>
    <x v="0"/>
    <n v="4110"/>
    <n v="1380"/>
    <m/>
    <n v="1380"/>
    <n v="1380"/>
    <m/>
    <n v="1380"/>
    <n v="1581.9755660000001"/>
    <m/>
    <n v="1581.9755660000001"/>
    <n v="1581.9755660000001"/>
    <m/>
    <n v="1581.9755660000001"/>
    <x v="2"/>
  </r>
  <r>
    <x v="144"/>
    <x v="163"/>
    <s v="CA"/>
    <x v="2"/>
    <s v="_W"/>
    <x v="2"/>
    <x v="1"/>
    <x v="7"/>
    <x v="0"/>
    <x v="1"/>
    <n v="4110"/>
    <n v="9570"/>
    <n v="7950"/>
    <n v="1620"/>
    <n v="9570"/>
    <n v="7950"/>
    <n v="1620"/>
    <n v="10970.656644999999"/>
    <n v="9113.5548930000004"/>
    <n v="1857.1017509999999"/>
    <n v="10970.656644999999"/>
    <n v="9113.5548930000004"/>
    <n v="1857.1017509999999"/>
    <x v="2"/>
  </r>
  <r>
    <x v="144"/>
    <x v="163"/>
    <s v="CA"/>
    <x v="2"/>
    <s v="_W"/>
    <x v="2"/>
    <x v="1"/>
    <x v="8"/>
    <x v="0"/>
    <x v="0"/>
    <n v="3248"/>
    <n v="1380"/>
    <m/>
    <n v="1380"/>
    <n v="1380"/>
    <m/>
    <n v="1380"/>
    <n v="1553.4715020000001"/>
    <m/>
    <n v="1553.4715020000001"/>
    <n v="1553.4715020000001"/>
    <m/>
    <n v="1553.4715020000001"/>
    <x v="2"/>
  </r>
  <r>
    <x v="144"/>
    <x v="163"/>
    <s v="CA"/>
    <x v="2"/>
    <s v="_W"/>
    <x v="2"/>
    <x v="1"/>
    <x v="8"/>
    <x v="0"/>
    <x v="1"/>
    <n v="3248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  <x v="2"/>
  </r>
  <r>
    <x v="144"/>
    <x v="163"/>
    <s v="CA"/>
    <x v="2"/>
    <s v="_W"/>
    <x v="2"/>
    <x v="1"/>
    <x v="9"/>
    <x v="0"/>
    <x v="0"/>
    <n v="2659"/>
    <n v="1380"/>
    <m/>
    <n v="1380"/>
    <n v="1380"/>
    <m/>
    <n v="1380"/>
    <n v="1511.5601489999999"/>
    <m/>
    <n v="1511.5601489999999"/>
    <n v="1511.5601489999999"/>
    <m/>
    <n v="1511.5601489999999"/>
    <x v="2"/>
  </r>
  <r>
    <x v="144"/>
    <x v="163"/>
    <s v="CA"/>
    <x v="2"/>
    <s v="_W"/>
    <x v="2"/>
    <x v="1"/>
    <x v="9"/>
    <x v="0"/>
    <x v="1"/>
    <n v="2659"/>
    <n v="10650"/>
    <n v="9210"/>
    <n v="1440"/>
    <n v="10650"/>
    <n v="9210"/>
    <n v="1440"/>
    <n v="11665.301149999999"/>
    <n v="10088.020995000001"/>
    <n v="1577.2801549999999"/>
    <n v="11665.301149999999"/>
    <n v="10088.020995000001"/>
    <n v="1577.2801549999999"/>
    <x v="2"/>
  </r>
  <r>
    <x v="144"/>
    <x v="163"/>
    <s v="CA"/>
    <x v="2"/>
    <s v="_W"/>
    <x v="2"/>
    <x v="1"/>
    <x v="10"/>
    <x v="0"/>
    <x v="0"/>
    <n v="2659"/>
    <n v="1380"/>
    <m/>
    <n v="1380"/>
    <n v="1380"/>
    <m/>
    <n v="1380"/>
    <n v="1438.01379"/>
    <m/>
    <n v="1438.01379"/>
    <n v="1438.01379"/>
    <m/>
    <n v="1438.01379"/>
    <x v="2"/>
  </r>
  <r>
    <x v="144"/>
    <x v="163"/>
    <s v="CA"/>
    <x v="2"/>
    <s v="_W"/>
    <x v="2"/>
    <x v="1"/>
    <x v="10"/>
    <x v="0"/>
    <x v="1"/>
    <n v="2659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  <x v="2"/>
  </r>
  <r>
    <x v="144"/>
    <x v="163"/>
    <s v="CA"/>
    <x v="2"/>
    <s v="_W"/>
    <x v="2"/>
    <x v="1"/>
    <x v="11"/>
    <x v="0"/>
    <x v="0"/>
    <n v="2659"/>
    <n v="1380"/>
    <n v="0"/>
    <n v="1380"/>
    <n v="1380"/>
    <n v="0"/>
    <n v="1380"/>
    <n v="1380"/>
    <n v="0"/>
    <n v="1380"/>
    <n v="1380"/>
    <n v="0"/>
    <n v="1380"/>
    <x v="2"/>
  </r>
  <r>
    <x v="144"/>
    <x v="163"/>
    <s v="CA"/>
    <x v="2"/>
    <s v="_W"/>
    <x v="2"/>
    <x v="1"/>
    <x v="11"/>
    <x v="0"/>
    <x v="1"/>
    <n v="2659"/>
    <n v="12150"/>
    <n v="10740"/>
    <n v="1410"/>
    <n v="12150"/>
    <n v="10740"/>
    <n v="1410"/>
    <n v="12150"/>
    <n v="10740"/>
    <n v="1410"/>
    <n v="12150"/>
    <n v="10740"/>
    <n v="1410"/>
    <x v="2"/>
  </r>
  <r>
    <x v="145"/>
    <x v="164"/>
    <s v="CA"/>
    <x v="2"/>
    <s v="_W"/>
    <x v="2"/>
    <x v="1"/>
    <x v="0"/>
    <x v="0"/>
    <x v="0"/>
    <n v="6374"/>
    <n v="1380"/>
    <m/>
    <n v="1380"/>
    <n v="1380"/>
    <m/>
    <n v="1380"/>
    <n v="1819.7882179999999"/>
    <m/>
    <n v="1819.7882179999999"/>
    <n v="1819.7882179999999"/>
    <m/>
    <n v="1819.7882179999999"/>
    <x v="2"/>
  </r>
  <r>
    <x v="145"/>
    <x v="164"/>
    <s v="CA"/>
    <x v="2"/>
    <s v="_W"/>
    <x v="2"/>
    <x v="1"/>
    <x v="0"/>
    <x v="0"/>
    <x v="1"/>
    <n v="6374"/>
    <n v="6870"/>
    <n v="4260"/>
    <n v="2610"/>
    <n v="6870"/>
    <n v="4260"/>
    <n v="2610"/>
    <n v="9059.3804799999998"/>
    <n v="5617.6071099999999"/>
    <n v="3441.7733699999999"/>
    <n v="9059.3804799999998"/>
    <n v="5617.6071099999999"/>
    <n v="3441.7733699999999"/>
    <x v="2"/>
  </r>
  <r>
    <x v="145"/>
    <x v="164"/>
    <s v="CA"/>
    <x v="2"/>
    <s v="_W"/>
    <x v="2"/>
    <x v="1"/>
    <x v="1"/>
    <x v="0"/>
    <x v="0"/>
    <n v="6569"/>
    <n v="1380"/>
    <m/>
    <n v="1380"/>
    <n v="1380"/>
    <m/>
    <n v="1380"/>
    <n v="1787.182791"/>
    <m/>
    <n v="1787.182791"/>
    <n v="1787.182791"/>
    <m/>
    <n v="1787.182791"/>
    <x v="2"/>
  </r>
  <r>
    <x v="145"/>
    <x v="164"/>
    <s v="CA"/>
    <x v="2"/>
    <s v="_W"/>
    <x v="2"/>
    <x v="1"/>
    <x v="1"/>
    <x v="0"/>
    <x v="1"/>
    <n v="6569"/>
    <n v="6982.8"/>
    <n v="4372.8"/>
    <n v="2610"/>
    <n v="6982.8"/>
    <n v="4372.8"/>
    <n v="2610"/>
    <n v="9043.1449229999998"/>
    <n v="5663.0383400000001"/>
    <n v="3380.1065829999998"/>
    <n v="9043.1449229999998"/>
    <n v="5663.0383400000001"/>
    <n v="3380.1065829999998"/>
    <x v="2"/>
  </r>
  <r>
    <x v="145"/>
    <x v="164"/>
    <s v="CA"/>
    <x v="2"/>
    <s v="_W"/>
    <x v="2"/>
    <x v="1"/>
    <x v="2"/>
    <x v="0"/>
    <x v="0"/>
    <n v="6918"/>
    <n v="1380"/>
    <m/>
    <n v="1380"/>
    <n v="1380"/>
    <m/>
    <n v="1380"/>
    <n v="1751.049043"/>
    <m/>
    <n v="1751.049043"/>
    <n v="1751.049043"/>
    <m/>
    <n v="1751.049043"/>
    <x v="2"/>
  </r>
  <r>
    <x v="145"/>
    <x v="164"/>
    <s v="CA"/>
    <x v="2"/>
    <s v="_W"/>
    <x v="2"/>
    <x v="1"/>
    <x v="2"/>
    <x v="0"/>
    <x v="1"/>
    <n v="6918"/>
    <n v="6540"/>
    <n v="4980"/>
    <n v="1560"/>
    <n v="6540"/>
    <n v="4980"/>
    <n v="1560"/>
    <n v="8298.4498139999996"/>
    <n v="6319.0030690000003"/>
    <n v="1979.4467440000001"/>
    <n v="8298.4498139999996"/>
    <n v="6319.0030690000003"/>
    <n v="1979.4467440000001"/>
    <x v="2"/>
  </r>
  <r>
    <x v="145"/>
    <x v="164"/>
    <s v="CA"/>
    <x v="2"/>
    <s v="_W"/>
    <x v="2"/>
    <x v="1"/>
    <x v="3"/>
    <x v="0"/>
    <x v="0"/>
    <n v="6691"/>
    <n v="1380"/>
    <m/>
    <n v="1380"/>
    <n v="1380"/>
    <m/>
    <n v="1380"/>
    <n v="1722.263753"/>
    <m/>
    <n v="1722.263753"/>
    <n v="1722.263753"/>
    <m/>
    <n v="1722.263753"/>
    <x v="2"/>
  </r>
  <r>
    <x v="145"/>
    <x v="164"/>
    <s v="CA"/>
    <x v="2"/>
    <s v="_W"/>
    <x v="2"/>
    <x v="1"/>
    <x v="3"/>
    <x v="0"/>
    <x v="1"/>
    <n v="6691"/>
    <n v="7590"/>
    <n v="6000"/>
    <n v="1590"/>
    <n v="7590"/>
    <n v="6000"/>
    <n v="1590"/>
    <n v="9472.4506440000005"/>
    <n v="7488.1032750000004"/>
    <n v="1984.347368"/>
    <n v="9472.4506440000005"/>
    <n v="7488.1032750000004"/>
    <n v="1984.347368"/>
    <x v="2"/>
  </r>
  <r>
    <x v="145"/>
    <x v="164"/>
    <s v="CA"/>
    <x v="2"/>
    <s v="_W"/>
    <x v="2"/>
    <x v="1"/>
    <x v="4"/>
    <x v="0"/>
    <x v="0"/>
    <n v="6215"/>
    <n v="1380"/>
    <m/>
    <n v="1380"/>
    <n v="1380"/>
    <m/>
    <n v="1380"/>
    <n v="1693.085341"/>
    <m/>
    <n v="1693.085341"/>
    <n v="1693.085341"/>
    <m/>
    <n v="1693.085341"/>
    <x v="2"/>
  </r>
  <r>
    <x v="145"/>
    <x v="164"/>
    <s v="CA"/>
    <x v="2"/>
    <s v="_W"/>
    <x v="2"/>
    <x v="1"/>
    <x v="4"/>
    <x v="0"/>
    <x v="1"/>
    <n v="6215"/>
    <n v="8670"/>
    <n v="6330"/>
    <n v="2340"/>
    <n v="8670"/>
    <n v="6330"/>
    <n v="2340"/>
    <n v="10636.992687"/>
    <n v="7766.1088479999999"/>
    <n v="2870.8838390000001"/>
    <n v="10636.992687"/>
    <n v="7766.1088479999999"/>
    <n v="2870.8838390000001"/>
    <x v="2"/>
  </r>
  <r>
    <x v="145"/>
    <x v="164"/>
    <s v="CA"/>
    <x v="2"/>
    <s v="_W"/>
    <x v="2"/>
    <x v="1"/>
    <x v="5"/>
    <x v="0"/>
    <x v="0"/>
    <n v="6750"/>
    <n v="1380"/>
    <m/>
    <n v="1380"/>
    <n v="1380"/>
    <m/>
    <n v="1380"/>
    <n v="1656.380304"/>
    <m/>
    <n v="1656.380304"/>
    <n v="1656.380304"/>
    <m/>
    <n v="1656.380304"/>
    <x v="2"/>
  </r>
  <r>
    <x v="145"/>
    <x v="164"/>
    <s v="CA"/>
    <x v="2"/>
    <s v="_W"/>
    <x v="2"/>
    <x v="1"/>
    <x v="5"/>
    <x v="0"/>
    <x v="1"/>
    <n v="6750"/>
    <n v="9360"/>
    <n v="7020"/>
    <n v="2340"/>
    <n v="9360"/>
    <n v="7020"/>
    <n v="2340"/>
    <n v="11234.579459"/>
    <n v="8425.9345940000003"/>
    <n v="2808.6448639999999"/>
    <n v="11234.579459"/>
    <n v="8425.9345940000003"/>
    <n v="2808.6448639999999"/>
    <x v="2"/>
  </r>
  <r>
    <x v="145"/>
    <x v="164"/>
    <s v="CA"/>
    <x v="2"/>
    <s v="_W"/>
    <x v="2"/>
    <x v="1"/>
    <x v="6"/>
    <x v="0"/>
    <x v="0"/>
    <n v="6523"/>
    <n v="1380"/>
    <m/>
    <n v="1380"/>
    <n v="1380"/>
    <m/>
    <n v="1380"/>
    <n v="1618.270982"/>
    <m/>
    <n v="1618.270982"/>
    <n v="1618.270982"/>
    <m/>
    <n v="1618.270982"/>
    <x v="2"/>
  </r>
  <r>
    <x v="145"/>
    <x v="164"/>
    <s v="CA"/>
    <x v="2"/>
    <s v="_W"/>
    <x v="2"/>
    <x v="1"/>
    <x v="6"/>
    <x v="0"/>
    <x v="1"/>
    <n v="6523"/>
    <n v="10080"/>
    <n v="7740"/>
    <n v="2340"/>
    <n v="10080"/>
    <n v="7740"/>
    <n v="2340"/>
    <n v="11820.414135999999"/>
    <n v="9076.3894259999997"/>
    <n v="2744.0247100000001"/>
    <n v="11820.414135999999"/>
    <n v="9076.3894259999997"/>
    <n v="2744.0247100000001"/>
    <x v="2"/>
  </r>
  <r>
    <x v="145"/>
    <x v="164"/>
    <s v="CA"/>
    <x v="2"/>
    <s v="_W"/>
    <x v="2"/>
    <x v="1"/>
    <x v="7"/>
    <x v="0"/>
    <x v="0"/>
    <n v="7359"/>
    <n v="1380"/>
    <m/>
    <n v="1380"/>
    <n v="1380"/>
    <m/>
    <n v="1380"/>
    <n v="1581.9755660000001"/>
    <m/>
    <n v="1581.9755660000001"/>
    <n v="1581.9755660000001"/>
    <m/>
    <n v="1581.9755660000001"/>
    <x v="2"/>
  </r>
  <r>
    <x v="145"/>
    <x v="164"/>
    <s v="CA"/>
    <x v="2"/>
    <s v="_W"/>
    <x v="2"/>
    <x v="1"/>
    <x v="7"/>
    <x v="0"/>
    <x v="1"/>
    <n v="7359"/>
    <n v="9960"/>
    <n v="7950"/>
    <n v="2010"/>
    <n v="9960"/>
    <n v="7950"/>
    <n v="2010"/>
    <n v="11417.736697"/>
    <n v="9113.5548930000004"/>
    <n v="2304.1818029999999"/>
    <n v="11417.736697"/>
    <n v="9113.5548930000004"/>
    <n v="2304.1818029999999"/>
    <x v="2"/>
  </r>
  <r>
    <x v="145"/>
    <x v="164"/>
    <s v="CA"/>
    <x v="2"/>
    <s v="_W"/>
    <x v="2"/>
    <x v="1"/>
    <x v="8"/>
    <x v="0"/>
    <x v="0"/>
    <n v="5953"/>
    <n v="1380"/>
    <m/>
    <n v="1380"/>
    <n v="1380"/>
    <m/>
    <n v="1380"/>
    <n v="1553.4715020000001"/>
    <m/>
    <n v="1553.4715020000001"/>
    <n v="1553.4715020000001"/>
    <m/>
    <n v="1553.4715020000001"/>
    <x v="2"/>
  </r>
  <r>
    <x v="145"/>
    <x v="164"/>
    <s v="CA"/>
    <x v="2"/>
    <s v="_W"/>
    <x v="2"/>
    <x v="1"/>
    <x v="8"/>
    <x v="0"/>
    <x v="1"/>
    <n v="5953"/>
    <n v="10500"/>
    <n v="8670"/>
    <n v="1830"/>
    <n v="10500"/>
    <n v="8670"/>
    <n v="1830"/>
    <n v="11819.891863999999"/>
    <n v="9759.8535680000005"/>
    <n v="2060.0382960000002"/>
    <n v="11819.891863999999"/>
    <n v="9759.8535680000005"/>
    <n v="2060.0382960000002"/>
    <x v="2"/>
  </r>
  <r>
    <x v="145"/>
    <x v="164"/>
    <s v="CA"/>
    <x v="2"/>
    <s v="_W"/>
    <x v="2"/>
    <x v="1"/>
    <x v="9"/>
    <x v="0"/>
    <x v="0"/>
    <n v="4318"/>
    <n v="1380"/>
    <m/>
    <n v="1380"/>
    <n v="1380"/>
    <m/>
    <n v="1380"/>
    <n v="1511.5601489999999"/>
    <m/>
    <n v="1511.5601489999999"/>
    <n v="1511.5601489999999"/>
    <m/>
    <n v="1511.5601489999999"/>
    <x v="2"/>
  </r>
  <r>
    <x v="145"/>
    <x v="164"/>
    <s v="CA"/>
    <x v="2"/>
    <s v="_W"/>
    <x v="2"/>
    <x v="1"/>
    <x v="9"/>
    <x v="0"/>
    <x v="1"/>
    <n v="4318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  <x v="2"/>
  </r>
  <r>
    <x v="145"/>
    <x v="164"/>
    <s v="CA"/>
    <x v="2"/>
    <s v="_W"/>
    <x v="2"/>
    <x v="1"/>
    <x v="10"/>
    <x v="0"/>
    <x v="0"/>
    <n v="4318"/>
    <n v="1380"/>
    <m/>
    <n v="1380"/>
    <n v="1380"/>
    <m/>
    <n v="1380"/>
    <n v="1438.01379"/>
    <m/>
    <n v="1438.01379"/>
    <n v="1438.01379"/>
    <m/>
    <n v="1438.01379"/>
    <x v="2"/>
  </r>
  <r>
    <x v="145"/>
    <x v="164"/>
    <s v="CA"/>
    <x v="2"/>
    <s v="_W"/>
    <x v="2"/>
    <x v="1"/>
    <x v="10"/>
    <x v="0"/>
    <x v="1"/>
    <n v="4318"/>
    <n v="12300"/>
    <n v="9930"/>
    <n v="2370"/>
    <n v="12300"/>
    <n v="9930"/>
    <n v="2370"/>
    <n v="12817.079435"/>
    <n v="10347.447056000001"/>
    <n v="2469.6323790000001"/>
    <n v="12817.079435"/>
    <n v="10347.447056000001"/>
    <n v="2469.6323790000001"/>
    <x v="2"/>
  </r>
  <r>
    <x v="145"/>
    <x v="164"/>
    <s v="CA"/>
    <x v="2"/>
    <s v="_W"/>
    <x v="2"/>
    <x v="1"/>
    <x v="11"/>
    <x v="0"/>
    <x v="0"/>
    <n v="4318"/>
    <n v="1380"/>
    <n v="0"/>
    <n v="1380"/>
    <n v="1380"/>
    <n v="0"/>
    <n v="1380"/>
    <n v="1380"/>
    <n v="0"/>
    <n v="1380"/>
    <n v="1380"/>
    <n v="0"/>
    <n v="1380"/>
    <x v="2"/>
  </r>
  <r>
    <x v="145"/>
    <x v="164"/>
    <s v="CA"/>
    <x v="2"/>
    <s v="_W"/>
    <x v="2"/>
    <x v="1"/>
    <x v="11"/>
    <x v="0"/>
    <x v="1"/>
    <n v="4318"/>
    <n v="15180"/>
    <n v="12420"/>
    <n v="2760"/>
    <n v="15180"/>
    <n v="12420"/>
    <n v="2760"/>
    <n v="15180"/>
    <n v="12420"/>
    <n v="2760"/>
    <n v="15180"/>
    <n v="12420"/>
    <n v="2760"/>
    <x v="2"/>
  </r>
  <r>
    <x v="146"/>
    <x v="165"/>
    <s v="CA"/>
    <x v="2"/>
    <s v="_W"/>
    <x v="2"/>
    <x v="1"/>
    <x v="0"/>
    <x v="0"/>
    <x v="0"/>
    <n v="5040"/>
    <n v="1380"/>
    <m/>
    <n v="1380"/>
    <n v="1380"/>
    <m/>
    <n v="1380"/>
    <n v="1819.7882179999999"/>
    <m/>
    <n v="1819.7882179999999"/>
    <n v="1819.7882179999999"/>
    <m/>
    <n v="1819.7882179999999"/>
    <x v="2"/>
  </r>
  <r>
    <x v="146"/>
    <x v="165"/>
    <s v="CA"/>
    <x v="2"/>
    <s v="_W"/>
    <x v="2"/>
    <x v="1"/>
    <x v="0"/>
    <x v="0"/>
    <x v="1"/>
    <n v="5040"/>
    <n v="6300"/>
    <n v="4920"/>
    <n v="1380"/>
    <n v="6300"/>
    <n v="4920"/>
    <n v="1380"/>
    <n v="8307.7288250000001"/>
    <n v="6487.9406060000001"/>
    <n v="1819.7882179999999"/>
    <n v="8307.7288250000001"/>
    <n v="6487.9406060000001"/>
    <n v="1819.7882179999999"/>
    <x v="2"/>
  </r>
  <r>
    <x v="146"/>
    <x v="165"/>
    <s v="CA"/>
    <x v="2"/>
    <s v="_W"/>
    <x v="2"/>
    <x v="1"/>
    <x v="1"/>
    <x v="0"/>
    <x v="0"/>
    <n v="4883"/>
    <n v="1380"/>
    <m/>
    <n v="1380"/>
    <n v="1380"/>
    <m/>
    <n v="1380"/>
    <n v="1787.182791"/>
    <m/>
    <n v="1787.182791"/>
    <n v="1787.182791"/>
    <m/>
    <n v="1787.182791"/>
    <x v="2"/>
  </r>
  <r>
    <x v="146"/>
    <x v="165"/>
    <s v="CA"/>
    <x v="2"/>
    <s v="_W"/>
    <x v="2"/>
    <x v="1"/>
    <x v="1"/>
    <x v="0"/>
    <x v="1"/>
    <n v="4883"/>
    <n v="6426"/>
    <n v="5046"/>
    <n v="1380"/>
    <n v="6426"/>
    <n v="5046"/>
    <n v="1380"/>
    <n v="8322.0555189999995"/>
    <n v="6534.8727269999999"/>
    <n v="1787.182791"/>
    <n v="8322.0555189999995"/>
    <n v="6534.8727269999999"/>
    <n v="1787.182791"/>
    <x v="2"/>
  </r>
  <r>
    <x v="146"/>
    <x v="165"/>
    <s v="CA"/>
    <x v="2"/>
    <s v="_W"/>
    <x v="2"/>
    <x v="1"/>
    <x v="2"/>
    <x v="0"/>
    <x v="0"/>
    <n v="4950"/>
    <n v="1380"/>
    <m/>
    <n v="1380"/>
    <n v="1380"/>
    <m/>
    <n v="1380"/>
    <n v="1751.049043"/>
    <m/>
    <n v="1751.049043"/>
    <n v="1751.049043"/>
    <m/>
    <n v="1751.049043"/>
    <x v="2"/>
  </r>
  <r>
    <x v="146"/>
    <x v="165"/>
    <s v="CA"/>
    <x v="2"/>
    <s v="_W"/>
    <x v="2"/>
    <x v="1"/>
    <x v="2"/>
    <x v="0"/>
    <x v="1"/>
    <n v="4950"/>
    <n v="6300"/>
    <n v="4920"/>
    <n v="1380"/>
    <n v="6300"/>
    <n v="4920"/>
    <n v="1380"/>
    <n v="7993.9195449999997"/>
    <n v="6242.8705019999998"/>
    <n v="1751.049043"/>
    <n v="7993.9195449999997"/>
    <n v="6242.8705019999998"/>
    <n v="1751.049043"/>
    <x v="2"/>
  </r>
  <r>
    <x v="146"/>
    <x v="165"/>
    <s v="CA"/>
    <x v="2"/>
    <s v="_W"/>
    <x v="2"/>
    <x v="1"/>
    <x v="3"/>
    <x v="0"/>
    <x v="0"/>
    <n v="4898"/>
    <n v="1380"/>
    <m/>
    <n v="1380"/>
    <n v="1380"/>
    <m/>
    <n v="1380"/>
    <n v="1722.263753"/>
    <m/>
    <n v="1722.263753"/>
    <n v="1722.263753"/>
    <m/>
    <n v="1722.263753"/>
    <x v="2"/>
  </r>
  <r>
    <x v="146"/>
    <x v="165"/>
    <s v="CA"/>
    <x v="2"/>
    <s v="_W"/>
    <x v="2"/>
    <x v="1"/>
    <x v="3"/>
    <x v="0"/>
    <x v="1"/>
    <n v="4898"/>
    <n v="6900"/>
    <n v="5520"/>
    <n v="1380"/>
    <n v="6900"/>
    <n v="5520"/>
    <n v="1380"/>
    <n v="8611.3187670000007"/>
    <n v="6889.0550130000001"/>
    <n v="1722.263753"/>
    <n v="8611.3187670000007"/>
    <n v="6889.0550130000001"/>
    <n v="1722.263753"/>
    <x v="2"/>
  </r>
  <r>
    <x v="146"/>
    <x v="165"/>
    <s v="CA"/>
    <x v="2"/>
    <s v="_W"/>
    <x v="2"/>
    <x v="1"/>
    <x v="4"/>
    <x v="0"/>
    <x v="0"/>
    <n v="4703"/>
    <n v="1380"/>
    <m/>
    <n v="1380"/>
    <n v="1380"/>
    <m/>
    <n v="1380"/>
    <n v="1693.085341"/>
    <m/>
    <n v="1693.085341"/>
    <n v="1693.085341"/>
    <m/>
    <n v="1693.085341"/>
    <x v="2"/>
  </r>
  <r>
    <x v="146"/>
    <x v="165"/>
    <s v="CA"/>
    <x v="2"/>
    <s v="_W"/>
    <x v="2"/>
    <x v="1"/>
    <x v="4"/>
    <x v="0"/>
    <x v="1"/>
    <n v="4703"/>
    <n v="7860"/>
    <n v="6330"/>
    <n v="1530"/>
    <n v="7860"/>
    <n v="6330"/>
    <n v="1530"/>
    <n v="9643.2252040000003"/>
    <n v="7766.1088479999999"/>
    <n v="1877.116356"/>
    <n v="9643.2252040000003"/>
    <n v="7766.1088479999999"/>
    <n v="1877.116356"/>
    <x v="2"/>
  </r>
  <r>
    <x v="146"/>
    <x v="165"/>
    <s v="CA"/>
    <x v="2"/>
    <s v="_W"/>
    <x v="2"/>
    <x v="1"/>
    <x v="5"/>
    <x v="0"/>
    <x v="0"/>
    <n v="4540"/>
    <n v="1380"/>
    <m/>
    <n v="1380"/>
    <n v="1380"/>
    <m/>
    <n v="1380"/>
    <n v="1656.380304"/>
    <m/>
    <n v="1656.380304"/>
    <n v="1656.380304"/>
    <m/>
    <n v="1656.380304"/>
    <x v="2"/>
  </r>
  <r>
    <x v="146"/>
    <x v="165"/>
    <s v="CA"/>
    <x v="2"/>
    <s v="_W"/>
    <x v="2"/>
    <x v="1"/>
    <x v="5"/>
    <x v="0"/>
    <x v="1"/>
    <n v="4540"/>
    <n v="8340"/>
    <n v="6810"/>
    <n v="1530"/>
    <n v="8340"/>
    <n v="6810"/>
    <n v="1530"/>
    <n v="10010.298364"/>
    <n v="8173.876722"/>
    <n v="1836.421642"/>
    <n v="10010.298364"/>
    <n v="8173.876722"/>
    <n v="1836.421642"/>
    <x v="2"/>
  </r>
  <r>
    <x v="146"/>
    <x v="165"/>
    <s v="CA"/>
    <x v="2"/>
    <s v="_W"/>
    <x v="2"/>
    <x v="1"/>
    <x v="6"/>
    <x v="0"/>
    <x v="0"/>
    <n v="4399"/>
    <n v="1380"/>
    <m/>
    <n v="1380"/>
    <n v="1380"/>
    <m/>
    <n v="1380"/>
    <n v="1618.270982"/>
    <m/>
    <n v="1618.270982"/>
    <n v="1618.270982"/>
    <m/>
    <n v="1618.270982"/>
    <x v="2"/>
  </r>
  <r>
    <x v="146"/>
    <x v="165"/>
    <s v="CA"/>
    <x v="2"/>
    <s v="_W"/>
    <x v="2"/>
    <x v="1"/>
    <x v="6"/>
    <x v="0"/>
    <x v="1"/>
    <n v="4399"/>
    <n v="9270"/>
    <n v="7740"/>
    <n v="1530"/>
    <n v="9270"/>
    <n v="7740"/>
    <n v="1530"/>
    <n v="10870.559429000001"/>
    <n v="9076.3894259999997"/>
    <n v="1794.1700020000001"/>
    <n v="10870.559429000001"/>
    <n v="9076.3894259999997"/>
    <n v="1794.1700020000001"/>
    <x v="2"/>
  </r>
  <r>
    <x v="146"/>
    <x v="165"/>
    <s v="CA"/>
    <x v="2"/>
    <s v="_W"/>
    <x v="2"/>
    <x v="1"/>
    <x v="7"/>
    <x v="0"/>
    <x v="0"/>
    <n v="4425"/>
    <n v="1380"/>
    <m/>
    <n v="1380"/>
    <n v="1380"/>
    <m/>
    <n v="1380"/>
    <n v="1581.9755660000001"/>
    <m/>
    <n v="1581.9755660000001"/>
    <n v="1581.9755660000001"/>
    <m/>
    <n v="1581.9755660000001"/>
    <x v="2"/>
  </r>
  <r>
    <x v="146"/>
    <x v="165"/>
    <s v="CA"/>
    <x v="2"/>
    <s v="_W"/>
    <x v="2"/>
    <x v="1"/>
    <x v="7"/>
    <x v="0"/>
    <x v="1"/>
    <n v="4425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  <x v="2"/>
  </r>
  <r>
    <x v="146"/>
    <x v="165"/>
    <s v="CA"/>
    <x v="2"/>
    <s v="_W"/>
    <x v="2"/>
    <x v="1"/>
    <x v="8"/>
    <x v="0"/>
    <x v="0"/>
    <n v="4421"/>
    <n v="1380"/>
    <m/>
    <n v="1380"/>
    <n v="1380"/>
    <m/>
    <n v="1380"/>
    <n v="1553.4715020000001"/>
    <m/>
    <n v="1553.4715020000001"/>
    <n v="1553.4715020000001"/>
    <m/>
    <n v="1553.4715020000001"/>
    <x v="2"/>
  </r>
  <r>
    <x v="146"/>
    <x v="165"/>
    <s v="CA"/>
    <x v="2"/>
    <s v="_W"/>
    <x v="2"/>
    <x v="1"/>
    <x v="8"/>
    <x v="0"/>
    <x v="1"/>
    <n v="4421"/>
    <n v="9810"/>
    <n v="8130"/>
    <n v="1680"/>
    <n v="9810"/>
    <n v="8130"/>
    <n v="1680"/>
    <n v="11043.156112999999"/>
    <n v="9151.9734150000004"/>
    <n v="1891.1826980000001"/>
    <n v="11043.156112999999"/>
    <n v="9151.9734150000004"/>
    <n v="1891.1826980000001"/>
    <x v="2"/>
  </r>
  <r>
    <x v="146"/>
    <x v="165"/>
    <s v="CA"/>
    <x v="2"/>
    <s v="_W"/>
    <x v="2"/>
    <x v="1"/>
    <x v="9"/>
    <x v="0"/>
    <x v="0"/>
    <n v="3910"/>
    <n v="1380"/>
    <m/>
    <n v="1380"/>
    <n v="1380"/>
    <m/>
    <n v="1380"/>
    <n v="1511.5601489999999"/>
    <m/>
    <n v="1511.5601489999999"/>
    <n v="1511.5601489999999"/>
    <m/>
    <n v="1511.5601489999999"/>
    <x v="2"/>
  </r>
  <r>
    <x v="146"/>
    <x v="165"/>
    <s v="CA"/>
    <x v="2"/>
    <s v="_W"/>
    <x v="2"/>
    <x v="1"/>
    <x v="9"/>
    <x v="0"/>
    <x v="1"/>
    <n v="3910"/>
    <n v="10830"/>
    <n v="9120"/>
    <n v="1710"/>
    <n v="10830"/>
    <n v="9120"/>
    <n v="1710"/>
    <n v="11862.46117"/>
    <n v="9989.4409849999993"/>
    <n v="1873.020184"/>
    <n v="11862.46117"/>
    <n v="9989.4409849999993"/>
    <n v="1873.020184"/>
    <x v="2"/>
  </r>
  <r>
    <x v="146"/>
    <x v="165"/>
    <s v="CA"/>
    <x v="2"/>
    <s v="_W"/>
    <x v="2"/>
    <x v="1"/>
    <x v="10"/>
    <x v="0"/>
    <x v="0"/>
    <n v="3910"/>
    <n v="1380"/>
    <m/>
    <n v="1380"/>
    <n v="1380"/>
    <m/>
    <n v="1380"/>
    <n v="1438.01379"/>
    <m/>
    <n v="1438.01379"/>
    <n v="1438.01379"/>
    <m/>
    <n v="1438.01379"/>
    <x v="2"/>
  </r>
  <r>
    <x v="146"/>
    <x v="165"/>
    <s v="CA"/>
    <x v="2"/>
    <s v="_W"/>
    <x v="2"/>
    <x v="1"/>
    <x v="10"/>
    <x v="0"/>
    <x v="1"/>
    <n v="3910"/>
    <n v="10800"/>
    <n v="9090"/>
    <n v="1710"/>
    <n v="10800"/>
    <n v="9090"/>
    <n v="1710"/>
    <n v="11254.020967"/>
    <n v="9472.1343140000008"/>
    <n v="1781.886653"/>
    <n v="11254.020967"/>
    <n v="9472.1343140000008"/>
    <n v="1781.886653"/>
    <x v="2"/>
  </r>
  <r>
    <x v="146"/>
    <x v="165"/>
    <s v="CA"/>
    <x v="2"/>
    <s v="_W"/>
    <x v="2"/>
    <x v="1"/>
    <x v="11"/>
    <x v="0"/>
    <x v="0"/>
    <n v="3910"/>
    <n v="1380"/>
    <n v="0"/>
    <n v="1380"/>
    <n v="1380"/>
    <n v="0"/>
    <n v="1380"/>
    <n v="1380"/>
    <n v="0"/>
    <n v="1380"/>
    <n v="1380"/>
    <n v="0"/>
    <n v="1380"/>
    <x v="2"/>
  </r>
  <r>
    <x v="146"/>
    <x v="165"/>
    <s v="CA"/>
    <x v="2"/>
    <s v="_W"/>
    <x v="2"/>
    <x v="1"/>
    <x v="11"/>
    <x v="0"/>
    <x v="1"/>
    <n v="3910"/>
    <n v="12750"/>
    <n v="11040"/>
    <n v="1710"/>
    <n v="12750"/>
    <n v="11040"/>
    <n v="1710"/>
    <n v="12750"/>
    <n v="11040"/>
    <n v="1710"/>
    <n v="12750"/>
    <n v="11040"/>
    <n v="1710"/>
    <x v="2"/>
  </r>
  <r>
    <x v="147"/>
    <x v="166"/>
    <s v="CA"/>
    <x v="2"/>
    <s v="_W"/>
    <x v="2"/>
    <x v="0"/>
    <x v="0"/>
    <x v="0"/>
    <x v="0"/>
    <n v="7554"/>
    <n v="6898"/>
    <n v="5472"/>
    <n v="1426"/>
    <n v="6898"/>
    <n v="5472"/>
    <n v="1426"/>
    <n v="9096.3037199999999"/>
    <n v="7215.8558929999999"/>
    <n v="1880.4478260000001"/>
    <n v="9096.3037199999999"/>
    <n v="7215.8558929999999"/>
    <n v="1880.4478260000001"/>
    <x v="2"/>
  </r>
  <r>
    <x v="147"/>
    <x v="166"/>
    <s v="CA"/>
    <x v="2"/>
    <s v="_W"/>
    <x v="2"/>
    <x v="0"/>
    <x v="0"/>
    <x v="0"/>
    <x v="1"/>
    <n v="7554"/>
    <n v="18058"/>
    <n v="16632"/>
    <n v="1426"/>
    <n v="18058"/>
    <n v="16632"/>
    <n v="1426"/>
    <n v="23812.851923999999"/>
    <n v="21932.404097999999"/>
    <n v="1880.4478260000001"/>
    <n v="23812.851923999999"/>
    <n v="21932.404097999999"/>
    <n v="1880.4478260000001"/>
    <x v="2"/>
  </r>
  <r>
    <x v="147"/>
    <x v="166"/>
    <s v="CA"/>
    <x v="2"/>
    <s v="_W"/>
    <x v="2"/>
    <x v="0"/>
    <x v="0"/>
    <x v="1"/>
    <x v="0"/>
    <n v="599"/>
    <n v="8164"/>
    <n v="6738"/>
    <n v="1426"/>
    <n v="8164"/>
    <n v="6738"/>
    <n v="1426"/>
    <n v="10765.761607"/>
    <n v="8885.3137810000007"/>
    <n v="1880.4478260000001"/>
    <n v="10765.761607"/>
    <n v="8885.3137810000007"/>
    <n v="1880.4478260000001"/>
    <x v="2"/>
  </r>
  <r>
    <x v="147"/>
    <x v="166"/>
    <s v="CA"/>
    <x v="2"/>
    <s v="_W"/>
    <x v="2"/>
    <x v="0"/>
    <x v="0"/>
    <x v="1"/>
    <x v="1"/>
    <n v="599"/>
    <n v="17092"/>
    <n v="15666"/>
    <n v="1426"/>
    <n v="17092"/>
    <n v="15666"/>
    <n v="1426"/>
    <n v="22539.000171"/>
    <n v="20658.552345"/>
    <n v="1880.4478260000001"/>
    <n v="22539.000171"/>
    <n v="20658.552345"/>
    <n v="1880.4478260000001"/>
    <x v="2"/>
  </r>
  <r>
    <x v="147"/>
    <x v="166"/>
    <s v="CA"/>
    <x v="2"/>
    <s v="_W"/>
    <x v="2"/>
    <x v="0"/>
    <x v="1"/>
    <x v="0"/>
    <x v="0"/>
    <n v="7879"/>
    <n v="7234"/>
    <n v="5472"/>
    <n v="1762"/>
    <n v="7234"/>
    <n v="5472"/>
    <n v="1762"/>
    <n v="9368.4639939999997"/>
    <n v="7086.5682850000003"/>
    <n v="2281.895708"/>
    <n v="9368.4639939999997"/>
    <n v="7086.5682850000003"/>
    <n v="2281.895708"/>
    <x v="2"/>
  </r>
  <r>
    <x v="147"/>
    <x v="166"/>
    <s v="CA"/>
    <x v="2"/>
    <s v="_W"/>
    <x v="2"/>
    <x v="0"/>
    <x v="1"/>
    <x v="0"/>
    <x v="1"/>
    <n v="7879"/>
    <n v="18394"/>
    <n v="16632"/>
    <n v="1762"/>
    <n v="18394"/>
    <n v="16632"/>
    <n v="1762"/>
    <n v="23821.333523000001"/>
    <n v="21539.437814000001"/>
    <n v="2281.895708"/>
    <n v="23821.333523000001"/>
    <n v="21539.437814000001"/>
    <n v="2281.895708"/>
    <x v="2"/>
  </r>
  <r>
    <x v="147"/>
    <x v="166"/>
    <s v="CA"/>
    <x v="2"/>
    <s v="_W"/>
    <x v="2"/>
    <x v="0"/>
    <x v="1"/>
    <x v="1"/>
    <x v="0"/>
    <n v="491"/>
    <n v="8500"/>
    <n v="6738"/>
    <n v="1762"/>
    <n v="8500"/>
    <n v="6738"/>
    <n v="1762"/>
    <n v="11008.009946"/>
    <n v="8726.1142369999998"/>
    <n v="2281.895708"/>
    <n v="11008.009946"/>
    <n v="8726.1142369999998"/>
    <n v="2281.895708"/>
    <x v="2"/>
  </r>
  <r>
    <x v="147"/>
    <x v="166"/>
    <s v="CA"/>
    <x v="2"/>
    <s v="_W"/>
    <x v="2"/>
    <x v="0"/>
    <x v="1"/>
    <x v="1"/>
    <x v="1"/>
    <n v="491"/>
    <n v="17428"/>
    <n v="15666"/>
    <n v="1762"/>
    <n v="17428"/>
    <n v="15666"/>
    <n v="1762"/>
    <n v="22570.305569"/>
    <n v="20288.40986"/>
    <n v="2281.895708"/>
    <n v="22570.305569"/>
    <n v="20288.40986"/>
    <n v="2281.895708"/>
    <x v="2"/>
  </r>
  <r>
    <x v="147"/>
    <x v="166"/>
    <s v="CA"/>
    <x v="2"/>
    <s v="_W"/>
    <x v="2"/>
    <x v="0"/>
    <x v="2"/>
    <x v="0"/>
    <x v="0"/>
    <n v="7996"/>
    <n v="7276"/>
    <n v="5472"/>
    <n v="1804"/>
    <n v="7276"/>
    <n v="5472"/>
    <n v="1804"/>
    <n v="9232.3426369999997"/>
    <n v="6943.2901190000002"/>
    <n v="2289.0525170000001"/>
    <n v="9232.3426369999997"/>
    <n v="6943.2901190000002"/>
    <n v="2289.0525170000001"/>
    <x v="2"/>
  </r>
  <r>
    <x v="147"/>
    <x v="166"/>
    <s v="CA"/>
    <x v="2"/>
    <s v="_W"/>
    <x v="2"/>
    <x v="0"/>
    <x v="2"/>
    <x v="0"/>
    <x v="1"/>
    <n v="7996"/>
    <n v="18436"/>
    <n v="16632"/>
    <n v="1804"/>
    <n v="18436"/>
    <n v="16632"/>
    <n v="1804"/>
    <n v="23393.000118"/>
    <n v="21103.9476"/>
    <n v="2289.0525170000001"/>
    <n v="23393.000118"/>
    <n v="21103.9476"/>
    <n v="2289.0525170000001"/>
    <x v="2"/>
  </r>
  <r>
    <x v="147"/>
    <x v="166"/>
    <s v="CA"/>
    <x v="2"/>
    <s v="_W"/>
    <x v="2"/>
    <x v="0"/>
    <x v="2"/>
    <x v="1"/>
    <x v="0"/>
    <n v="538"/>
    <n v="8542"/>
    <n v="6738"/>
    <n v="1804"/>
    <n v="8542"/>
    <n v="6738"/>
    <n v="1804"/>
    <n v="10838.739802"/>
    <n v="8549.687285"/>
    <n v="2289.0525170000001"/>
    <n v="10838.739802"/>
    <n v="8549.687285"/>
    <n v="2289.0525170000001"/>
    <x v="2"/>
  </r>
  <r>
    <x v="147"/>
    <x v="166"/>
    <s v="CA"/>
    <x v="2"/>
    <s v="_W"/>
    <x v="2"/>
    <x v="0"/>
    <x v="2"/>
    <x v="1"/>
    <x v="1"/>
    <n v="538"/>
    <n v="17470"/>
    <m/>
    <m/>
    <n v="17470"/>
    <m/>
    <m/>
    <n v="22167.265787"/>
    <m/>
    <m/>
    <n v="22167.265787"/>
    <m/>
    <m/>
    <x v="2"/>
  </r>
  <r>
    <x v="147"/>
    <x v="166"/>
    <s v="CA"/>
    <x v="2"/>
    <s v="_W"/>
    <x v="2"/>
    <x v="0"/>
    <x v="3"/>
    <x v="0"/>
    <x v="0"/>
    <n v="8066"/>
    <n v="7330"/>
    <n v="5472"/>
    <n v="1858"/>
    <n v="7330"/>
    <n v="5472"/>
    <n v="1858"/>
    <n v="9147.9661680000008"/>
    <n v="6829.1501870000002"/>
    <n v="2318.8159810000002"/>
    <n v="9147.9661680000008"/>
    <n v="6829.1501870000002"/>
    <n v="2318.8159810000002"/>
    <x v="2"/>
  </r>
  <r>
    <x v="147"/>
    <x v="166"/>
    <s v="CA"/>
    <x v="2"/>
    <s v="_W"/>
    <x v="2"/>
    <x v="0"/>
    <x v="3"/>
    <x v="0"/>
    <x v="1"/>
    <n v="8066"/>
    <n v="18490"/>
    <n v="16632"/>
    <n v="1858"/>
    <n v="18490"/>
    <n v="16632"/>
    <n v="1858"/>
    <n v="23075.838261000001"/>
    <n v="20757.022280000001"/>
    <n v="2318.8159810000002"/>
    <n v="23075.838261000001"/>
    <n v="20757.022280000001"/>
    <n v="2318.8159810000002"/>
    <x v="2"/>
  </r>
  <r>
    <x v="147"/>
    <x v="166"/>
    <s v="CA"/>
    <x v="2"/>
    <s v="_W"/>
    <x v="2"/>
    <x v="0"/>
    <x v="3"/>
    <x v="1"/>
    <x v="0"/>
    <n v="544"/>
    <n v="8596"/>
    <n v="6738"/>
    <n v="1858"/>
    <n v="8596"/>
    <n v="6738"/>
    <n v="1858"/>
    <n v="10727.955959000001"/>
    <n v="8409.1399779999992"/>
    <n v="2318.8159810000002"/>
    <n v="10727.955959000001"/>
    <n v="8409.1399779999992"/>
    <n v="2318.8159810000002"/>
    <x v="2"/>
  </r>
  <r>
    <x v="147"/>
    <x v="166"/>
    <s v="CA"/>
    <x v="2"/>
    <s v="_W"/>
    <x v="2"/>
    <x v="0"/>
    <x v="3"/>
    <x v="1"/>
    <x v="1"/>
    <n v="544"/>
    <n v="17524"/>
    <n v="15666"/>
    <n v="1858"/>
    <n v="17524"/>
    <n v="15666"/>
    <n v="1858"/>
    <n v="21870.253634000001"/>
    <n v="19551.437653000001"/>
    <n v="2318.8159810000002"/>
    <n v="21870.253634000001"/>
    <n v="19551.437653000001"/>
    <n v="2318.8159810000002"/>
    <x v="2"/>
  </r>
  <r>
    <x v="147"/>
    <x v="166"/>
    <s v="CA"/>
    <x v="2"/>
    <s v="_W"/>
    <x v="2"/>
    <x v="0"/>
    <x v="4"/>
    <x v="0"/>
    <x v="0"/>
    <n v="8052"/>
    <n v="7388"/>
    <n v="5472"/>
    <n v="1916"/>
    <n v="7388"/>
    <n v="5472"/>
    <n v="1916"/>
    <n v="9064.1409430000003"/>
    <n v="6713.4514399999998"/>
    <n v="2350.6895020000002"/>
    <n v="9064.1409430000003"/>
    <n v="6713.4514399999998"/>
    <n v="2350.6895020000002"/>
    <x v="2"/>
  </r>
  <r>
    <x v="147"/>
    <x v="166"/>
    <s v="CA"/>
    <x v="2"/>
    <s v="_W"/>
    <x v="2"/>
    <x v="0"/>
    <x v="4"/>
    <x v="0"/>
    <x v="1"/>
    <n v="8052"/>
    <n v="18548"/>
    <n v="16632"/>
    <n v="1916"/>
    <n v="18548"/>
    <n v="16632"/>
    <n v="1916"/>
    <n v="22756.048486"/>
    <n v="20405.358982999998"/>
    <n v="2350.6895020000002"/>
    <n v="22756.048486"/>
    <n v="20405.358982999998"/>
    <n v="2350.6895020000002"/>
    <x v="2"/>
  </r>
  <r>
    <x v="147"/>
    <x v="166"/>
    <s v="CA"/>
    <x v="2"/>
    <s v="_W"/>
    <x v="2"/>
    <x v="0"/>
    <x v="4"/>
    <x v="1"/>
    <x v="0"/>
    <n v="483"/>
    <n v="8654"/>
    <n v="6738"/>
    <n v="1916"/>
    <n v="8654"/>
    <n v="6738"/>
    <n v="1916"/>
    <n v="10617.362712"/>
    <n v="8266.6732090000005"/>
    <n v="2350.6895020000002"/>
    <n v="10617.362712"/>
    <n v="8266.6732090000005"/>
    <n v="2350.6895020000002"/>
    <x v="2"/>
  </r>
  <r>
    <x v="147"/>
    <x v="166"/>
    <s v="CA"/>
    <x v="2"/>
    <s v="_W"/>
    <x v="2"/>
    <x v="0"/>
    <x v="4"/>
    <x v="1"/>
    <x v="1"/>
    <n v="483"/>
    <n v="17582"/>
    <n v="15666"/>
    <n v="1916"/>
    <n v="17582"/>
    <n v="15666"/>
    <n v="1916"/>
    <n v="21570.888747000001"/>
    <n v="19220.199243999999"/>
    <n v="2350.6895020000002"/>
    <n v="21570.888747000001"/>
    <n v="19220.199243999999"/>
    <n v="2350.6895020000002"/>
    <x v="2"/>
  </r>
  <r>
    <x v="147"/>
    <x v="166"/>
    <s v="CA"/>
    <x v="2"/>
    <s v="_W"/>
    <x v="2"/>
    <x v="0"/>
    <x v="5"/>
    <x v="0"/>
    <x v="0"/>
    <n v="8129"/>
    <n v="7724"/>
    <n v="5742"/>
    <n v="1982"/>
    <n v="7724"/>
    <n v="5742"/>
    <n v="1982"/>
    <n v="9270.9286049999992"/>
    <n v="6891.9823990000004"/>
    <n v="2378.9462060000001"/>
    <n v="9270.9286049999992"/>
    <n v="6891.9823990000004"/>
    <n v="2378.9462060000001"/>
    <x v="2"/>
  </r>
  <r>
    <x v="147"/>
    <x v="166"/>
    <s v="CA"/>
    <x v="2"/>
    <s v="_W"/>
    <x v="2"/>
    <x v="0"/>
    <x v="5"/>
    <x v="0"/>
    <x v="1"/>
    <n v="8129"/>
    <n v="19604"/>
    <n v="17622"/>
    <n v="1982"/>
    <n v="19604"/>
    <n v="17622"/>
    <n v="1982"/>
    <n v="23530.202534"/>
    <n v="21151.256327999999"/>
    <n v="2378.9462060000001"/>
    <n v="23530.202534"/>
    <n v="21151.256327999999"/>
    <n v="2378.9462060000001"/>
    <x v="2"/>
  </r>
  <r>
    <x v="147"/>
    <x v="166"/>
    <s v="CA"/>
    <x v="2"/>
    <s v="_W"/>
    <x v="2"/>
    <x v="0"/>
    <x v="5"/>
    <x v="1"/>
    <x v="0"/>
    <n v="535"/>
    <n v="9158"/>
    <n v="7176"/>
    <n v="1982"/>
    <n v="9158"/>
    <n v="7176"/>
    <n v="1982"/>
    <n v="10992.123791"/>
    <n v="8613.1775849999995"/>
    <n v="2378.9462060000001"/>
    <n v="10992.123791"/>
    <n v="8613.1775849999995"/>
    <n v="2378.9462060000001"/>
    <x v="2"/>
  </r>
  <r>
    <x v="147"/>
    <x v="166"/>
    <s v="CA"/>
    <x v="2"/>
    <s v="_W"/>
    <x v="2"/>
    <x v="0"/>
    <x v="5"/>
    <x v="1"/>
    <x v="1"/>
    <n v="535"/>
    <n v="18662"/>
    <n v="16680"/>
    <n v="1982"/>
    <n v="18662"/>
    <n v="16680"/>
    <n v="1982"/>
    <n v="22399.542935000001"/>
    <n v="20020.596729000001"/>
    <n v="2378.9462060000001"/>
    <n v="22399.542935000001"/>
    <n v="20020.596729000001"/>
    <n v="2378.9462060000001"/>
    <x v="2"/>
  </r>
  <r>
    <x v="147"/>
    <x v="166"/>
    <s v="CA"/>
    <x v="2"/>
    <s v="_W"/>
    <x v="2"/>
    <x v="0"/>
    <x v="6"/>
    <x v="0"/>
    <x v="0"/>
    <n v="8128"/>
    <n v="7798"/>
    <n v="5742"/>
    <n v="2056"/>
    <n v="7798"/>
    <n v="5742"/>
    <n v="2056"/>
    <n v="9144.403714"/>
    <n v="6733.4144809999998"/>
    <n v="2410.9892319999999"/>
    <n v="9144.403714"/>
    <n v="6733.4144809999998"/>
    <n v="2410.9892319999999"/>
    <x v="2"/>
  </r>
  <r>
    <x v="147"/>
    <x v="166"/>
    <s v="CA"/>
    <x v="2"/>
    <s v="_W"/>
    <x v="2"/>
    <x v="0"/>
    <x v="6"/>
    <x v="0"/>
    <x v="1"/>
    <n v="8128"/>
    <n v="19678"/>
    <n v="17622"/>
    <n v="2056"/>
    <n v="19678"/>
    <n v="17622"/>
    <n v="2056"/>
    <n v="23075.606089000001"/>
    <n v="20664.616856000001"/>
    <n v="2410.9892319999999"/>
    <n v="23075.606089000001"/>
    <n v="20664.616856000001"/>
    <n v="2410.9892319999999"/>
    <x v="2"/>
  </r>
  <r>
    <x v="147"/>
    <x v="166"/>
    <s v="CA"/>
    <x v="2"/>
    <s v="_W"/>
    <x v="2"/>
    <x v="0"/>
    <x v="6"/>
    <x v="1"/>
    <x v="0"/>
    <n v="528"/>
    <n v="9232"/>
    <n v="7176"/>
    <n v="2056"/>
    <n v="9232"/>
    <n v="7176"/>
    <n v="2056"/>
    <n v="10825.998344"/>
    <n v="8415.0091109999994"/>
    <n v="2410.9892319999999"/>
    <n v="10825.998344"/>
    <n v="8415.0091109999994"/>
    <n v="2410.9892319999999"/>
    <x v="2"/>
  </r>
  <r>
    <x v="147"/>
    <x v="166"/>
    <s v="CA"/>
    <x v="2"/>
    <s v="_W"/>
    <x v="2"/>
    <x v="0"/>
    <x v="6"/>
    <x v="1"/>
    <x v="1"/>
    <n v="528"/>
    <n v="18736"/>
    <n v="16680"/>
    <n v="2056"/>
    <n v="18736"/>
    <n v="16680"/>
    <n v="2056"/>
    <n v="21970.960244000002"/>
    <n v="19559.971011000001"/>
    <n v="2410.9892319999999"/>
    <n v="21970.960244000002"/>
    <n v="19559.971011000001"/>
    <n v="2410.9892319999999"/>
    <x v="2"/>
  </r>
  <r>
    <x v="147"/>
    <x v="166"/>
    <s v="CA"/>
    <x v="2"/>
    <s v="_W"/>
    <x v="2"/>
    <x v="0"/>
    <x v="7"/>
    <x v="0"/>
    <x v="0"/>
    <n v="7645"/>
    <n v="7880"/>
    <n v="5742"/>
    <n v="2138"/>
    <n v="7880"/>
    <n v="5742"/>
    <n v="2138"/>
    <n v="9033.3097560000006"/>
    <n v="6582.3939870000004"/>
    <n v="2450.9157679999998"/>
    <n v="9033.3097560000006"/>
    <n v="6582.3939870000004"/>
    <n v="2450.9157679999998"/>
    <x v="2"/>
  </r>
  <r>
    <x v="147"/>
    <x v="166"/>
    <s v="CA"/>
    <x v="2"/>
    <s v="_W"/>
    <x v="2"/>
    <x v="0"/>
    <x v="7"/>
    <x v="0"/>
    <x v="1"/>
    <n v="7645"/>
    <n v="19760"/>
    <n v="17622"/>
    <n v="2138"/>
    <n v="19760"/>
    <n v="17622"/>
    <n v="2138"/>
    <n v="22652.055937000001"/>
    <n v="20201.140168000002"/>
    <n v="2450.9157679999998"/>
    <n v="22652.055937000001"/>
    <n v="20201.140168000002"/>
    <n v="2450.9157679999998"/>
    <x v="2"/>
  </r>
  <r>
    <x v="147"/>
    <x v="166"/>
    <s v="CA"/>
    <x v="2"/>
    <s v="_W"/>
    <x v="2"/>
    <x v="0"/>
    <x v="7"/>
    <x v="1"/>
    <x v="0"/>
    <n v="493"/>
    <n v="9314"/>
    <n v="7176"/>
    <n v="2138"/>
    <n v="9314"/>
    <n v="7176"/>
    <n v="2138"/>
    <n v="10677.188714"/>
    <n v="8226.2729450000006"/>
    <n v="2450.9157679999998"/>
    <n v="10677.188714"/>
    <n v="8226.2729450000006"/>
    <n v="2450.9157679999998"/>
    <x v="2"/>
  </r>
  <r>
    <x v="147"/>
    <x v="166"/>
    <s v="CA"/>
    <x v="2"/>
    <s v="_W"/>
    <x v="2"/>
    <x v="0"/>
    <x v="7"/>
    <x v="1"/>
    <x v="1"/>
    <n v="493"/>
    <n v="18818"/>
    <n v="16680"/>
    <n v="2138"/>
    <n v="18818"/>
    <n v="16680"/>
    <n v="2138"/>
    <n v="21572.185658999999"/>
    <n v="19121.26989"/>
    <n v="2450.9157679999998"/>
    <n v="21572.185658999999"/>
    <n v="19121.26989"/>
    <n v="2450.9157679999998"/>
    <x v="2"/>
  </r>
  <r>
    <x v="147"/>
    <x v="166"/>
    <s v="CA"/>
    <x v="2"/>
    <s v="_W"/>
    <x v="2"/>
    <x v="0"/>
    <x v="8"/>
    <x v="0"/>
    <x v="0"/>
    <n v="6689"/>
    <n v="7952"/>
    <n v="5742"/>
    <n v="2210"/>
    <n v="7952"/>
    <n v="5742"/>
    <n v="2210"/>
    <n v="8951.5981049999991"/>
    <n v="6463.7922939999999"/>
    <n v="2487.8058110000002"/>
    <n v="8951.5981049999991"/>
    <n v="6463.7922939999999"/>
    <n v="2487.8058110000002"/>
    <x v="2"/>
  </r>
  <r>
    <x v="147"/>
    <x v="166"/>
    <s v="CA"/>
    <x v="2"/>
    <s v="_W"/>
    <x v="2"/>
    <x v="0"/>
    <x v="8"/>
    <x v="0"/>
    <x v="1"/>
    <n v="6689"/>
    <n v="19832"/>
    <n v="17622"/>
    <n v="2210"/>
    <n v="19832"/>
    <n v="17622"/>
    <n v="2210"/>
    <n v="22324.961471999999"/>
    <n v="19837.155661000001"/>
    <n v="2487.8058110000002"/>
    <n v="22324.961471999999"/>
    <n v="19837.155661000001"/>
    <n v="2487.8058110000002"/>
    <x v="2"/>
  </r>
  <r>
    <x v="147"/>
    <x v="166"/>
    <s v="CA"/>
    <x v="2"/>
    <s v="_W"/>
    <x v="2"/>
    <x v="0"/>
    <x v="8"/>
    <x v="1"/>
    <x v="0"/>
    <n v="515"/>
    <n v="9386"/>
    <n v="7176"/>
    <n v="2210"/>
    <n v="9386"/>
    <n v="7176"/>
    <n v="2210"/>
    <n v="10565.857623"/>
    <n v="8078.0518110000003"/>
    <n v="2487.8058110000002"/>
    <n v="10565.857623"/>
    <n v="8078.0518110000003"/>
    <n v="2487.8058110000002"/>
    <x v="2"/>
  </r>
  <r>
    <x v="147"/>
    <x v="166"/>
    <s v="CA"/>
    <x v="2"/>
    <s v="_W"/>
    <x v="2"/>
    <x v="0"/>
    <x v="8"/>
    <x v="1"/>
    <x v="1"/>
    <n v="515"/>
    <n v="18890"/>
    <n v="16680"/>
    <n v="2210"/>
    <n v="18890"/>
    <n v="16680"/>
    <n v="2210"/>
    <n v="21264.548316"/>
    <n v="18776.742504999998"/>
    <n v="2487.8058110000002"/>
    <n v="21264.548316"/>
    <n v="18776.742504999998"/>
    <n v="2487.8058110000002"/>
    <x v="2"/>
  </r>
  <r>
    <x v="147"/>
    <x v="166"/>
    <s v="CA"/>
    <x v="2"/>
    <s v="_W"/>
    <x v="2"/>
    <x v="0"/>
    <x v="9"/>
    <x v="0"/>
    <x v="0"/>
    <n v="6004"/>
    <n v="7988"/>
    <n v="5742"/>
    <n v="2246"/>
    <n v="7988"/>
    <n v="5742"/>
    <n v="2246"/>
    <n v="8749.5235290000001"/>
    <n v="6289.4046200000003"/>
    <n v="2460.1189089999998"/>
    <n v="8749.5235290000001"/>
    <n v="6289.4046200000003"/>
    <n v="2460.1189089999998"/>
    <x v="2"/>
  </r>
  <r>
    <x v="147"/>
    <x v="166"/>
    <s v="CA"/>
    <x v="2"/>
    <s v="_W"/>
    <x v="2"/>
    <x v="0"/>
    <x v="9"/>
    <x v="0"/>
    <x v="1"/>
    <n v="6004"/>
    <n v="19868"/>
    <n v="17622"/>
    <n v="2246"/>
    <n v="19868"/>
    <n v="17622"/>
    <n v="2246"/>
    <n v="21762.084813000001"/>
    <n v="19301.965904000001"/>
    <n v="2460.1189089999998"/>
    <n v="21762.084813000001"/>
    <n v="19301.965904000001"/>
    <n v="2460.1189089999998"/>
    <x v="2"/>
  </r>
  <r>
    <x v="147"/>
    <x v="166"/>
    <s v="CA"/>
    <x v="2"/>
    <s v="_W"/>
    <x v="2"/>
    <x v="0"/>
    <x v="9"/>
    <x v="1"/>
    <x v="0"/>
    <n v="512"/>
    <n v="9422"/>
    <n v="7176"/>
    <n v="2246"/>
    <n v="9422"/>
    <n v="7176"/>
    <n v="2246"/>
    <n v="10320.231684"/>
    <n v="7860.1127749999996"/>
    <n v="2460.1189089999998"/>
    <n v="10320.231684"/>
    <n v="7860.1127749999996"/>
    <n v="2460.1189089999998"/>
    <x v="2"/>
  </r>
  <r>
    <x v="147"/>
    <x v="166"/>
    <s v="CA"/>
    <x v="2"/>
    <s v="_W"/>
    <x v="2"/>
    <x v="0"/>
    <x v="9"/>
    <x v="1"/>
    <x v="1"/>
    <n v="512"/>
    <n v="18926"/>
    <n v="16680"/>
    <n v="2246"/>
    <n v="18926"/>
    <n v="16680"/>
    <n v="2246"/>
    <n v="20730.280712"/>
    <n v="18270.161801999999"/>
    <n v="2460.1189089999998"/>
    <n v="20730.280712"/>
    <n v="18270.161801999999"/>
    <n v="2460.1189089999998"/>
    <x v="2"/>
  </r>
  <r>
    <x v="147"/>
    <x v="166"/>
    <s v="CA"/>
    <x v="2"/>
    <s v="_W"/>
    <x v="2"/>
    <x v="0"/>
    <x v="10"/>
    <x v="0"/>
    <x v="0"/>
    <n v="6004"/>
    <n v="8060"/>
    <n v="5742"/>
    <n v="2318"/>
    <n v="8060"/>
    <n v="5742"/>
    <n v="2318"/>
    <n v="8398.8341660000006"/>
    <n v="5983.3878139999997"/>
    <n v="2415.4463519999999"/>
    <n v="8398.8341660000006"/>
    <n v="5983.3878139999997"/>
    <n v="2415.4463519999999"/>
    <x v="2"/>
  </r>
  <r>
    <x v="147"/>
    <x v="166"/>
    <s v="CA"/>
    <x v="2"/>
    <s v="_W"/>
    <x v="2"/>
    <x v="0"/>
    <x v="10"/>
    <x v="0"/>
    <x v="1"/>
    <n v="6004"/>
    <n v="19940"/>
    <n v="17622"/>
    <n v="2318"/>
    <n v="19940"/>
    <n v="17622"/>
    <n v="2318"/>
    <n v="20778.257231"/>
    <n v="18362.810879000001"/>
    <n v="2415.4463519999999"/>
    <n v="20778.257231"/>
    <n v="18362.810879000001"/>
    <n v="2415.4463519999999"/>
    <x v="2"/>
  </r>
  <r>
    <x v="147"/>
    <x v="166"/>
    <s v="CA"/>
    <x v="2"/>
    <s v="_W"/>
    <x v="2"/>
    <x v="0"/>
    <x v="10"/>
    <x v="1"/>
    <x v="0"/>
    <n v="512"/>
    <n v="9494"/>
    <n v="7176"/>
    <n v="2318"/>
    <n v="9494"/>
    <n v="7176"/>
    <n v="2318"/>
    <n v="9893.1180609999992"/>
    <n v="7477.6717090000002"/>
    <n v="2415.4463519999999"/>
    <n v="9893.1180609999992"/>
    <n v="7477.6717090000002"/>
    <n v="2415.4463519999999"/>
    <x v="2"/>
  </r>
  <r>
    <x v="147"/>
    <x v="166"/>
    <s v="CA"/>
    <x v="2"/>
    <s v="_W"/>
    <x v="2"/>
    <x v="0"/>
    <x v="10"/>
    <x v="1"/>
    <x v="1"/>
    <n v="512"/>
    <n v="18998"/>
    <n v="16680"/>
    <n v="2318"/>
    <n v="18998"/>
    <n v="16680"/>
    <n v="2318"/>
    <n v="19796.656513000002"/>
    <n v="17381.210160999999"/>
    <n v="2415.4463519999999"/>
    <n v="19796.656513000002"/>
    <n v="17381.210160999999"/>
    <n v="2415.4463519999999"/>
    <x v="2"/>
  </r>
  <r>
    <x v="147"/>
    <x v="166"/>
    <s v="CA"/>
    <x v="2"/>
    <s v="_W"/>
    <x v="2"/>
    <x v="0"/>
    <x v="11"/>
    <x v="0"/>
    <x v="0"/>
    <n v="6004"/>
    <n v="8190"/>
    <n v="5742"/>
    <n v="2448"/>
    <n v="8190"/>
    <n v="5742"/>
    <n v="2448"/>
    <n v="8190"/>
    <n v="5742"/>
    <n v="2448"/>
    <n v="8190"/>
    <n v="5742"/>
    <n v="2448"/>
    <x v="2"/>
  </r>
  <r>
    <x v="147"/>
    <x v="166"/>
    <s v="CA"/>
    <x v="2"/>
    <s v="_W"/>
    <x v="2"/>
    <x v="0"/>
    <x v="11"/>
    <x v="0"/>
    <x v="1"/>
    <n v="6004"/>
    <n v="20070"/>
    <n v="17622"/>
    <n v="2448"/>
    <n v="20070"/>
    <n v="17622"/>
    <n v="2448"/>
    <n v="20070"/>
    <n v="17622"/>
    <n v="2448"/>
    <n v="20070"/>
    <n v="17622"/>
    <n v="2448"/>
    <x v="2"/>
  </r>
  <r>
    <x v="147"/>
    <x v="166"/>
    <s v="CA"/>
    <x v="2"/>
    <s v="_W"/>
    <x v="2"/>
    <x v="0"/>
    <x v="11"/>
    <x v="1"/>
    <x v="0"/>
    <n v="512"/>
    <n v="9624"/>
    <n v="7176"/>
    <n v="2448"/>
    <n v="9624"/>
    <n v="7176"/>
    <n v="2448"/>
    <n v="9624"/>
    <n v="7176"/>
    <n v="2448"/>
    <n v="9624"/>
    <n v="7176"/>
    <n v="2448"/>
    <x v="2"/>
  </r>
  <r>
    <x v="147"/>
    <x v="166"/>
    <s v="CA"/>
    <x v="2"/>
    <s v="_W"/>
    <x v="2"/>
    <x v="0"/>
    <x v="11"/>
    <x v="1"/>
    <x v="1"/>
    <n v="512"/>
    <n v="19128"/>
    <n v="16680"/>
    <n v="2448"/>
    <n v="19128"/>
    <n v="16680"/>
    <n v="2448"/>
    <n v="19128"/>
    <n v="16680"/>
    <n v="2448"/>
    <n v="19128"/>
    <n v="16680"/>
    <n v="2448"/>
    <x v="2"/>
  </r>
  <r>
    <x v="148"/>
    <x v="167"/>
    <s v="CA"/>
    <x v="2"/>
    <s v="_W"/>
    <x v="2"/>
    <x v="1"/>
    <x v="0"/>
    <x v="0"/>
    <x v="0"/>
    <n v="8610"/>
    <n v="1380"/>
    <m/>
    <n v="1380"/>
    <n v="1380"/>
    <m/>
    <n v="1380"/>
    <n v="1819.7882179999999"/>
    <m/>
    <n v="1819.7882179999999"/>
    <n v="1819.7882179999999"/>
    <m/>
    <n v="1819.7882179999999"/>
    <x v="2"/>
  </r>
  <r>
    <x v="148"/>
    <x v="167"/>
    <s v="CA"/>
    <x v="2"/>
    <s v="_W"/>
    <x v="2"/>
    <x v="1"/>
    <x v="0"/>
    <x v="0"/>
    <x v="1"/>
    <n v="8610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  <x v="2"/>
  </r>
  <r>
    <x v="148"/>
    <x v="167"/>
    <s v="CA"/>
    <x v="2"/>
    <s v="_W"/>
    <x v="2"/>
    <x v="1"/>
    <x v="1"/>
    <x v="0"/>
    <x v="0"/>
    <n v="10737"/>
    <n v="1380"/>
    <m/>
    <n v="1380"/>
    <n v="1380"/>
    <m/>
    <n v="1380"/>
    <n v="1787.182791"/>
    <m/>
    <n v="1787.182791"/>
    <n v="1787.182791"/>
    <m/>
    <n v="1787.182791"/>
    <x v="2"/>
  </r>
  <r>
    <x v="148"/>
    <x v="167"/>
    <s v="CA"/>
    <x v="2"/>
    <s v="_W"/>
    <x v="2"/>
    <x v="1"/>
    <x v="1"/>
    <x v="0"/>
    <x v="1"/>
    <n v="10737"/>
    <n v="6609.6"/>
    <n v="5229.6000000000004"/>
    <n v="1380"/>
    <n v="6609.6"/>
    <n v="5229.6000000000004"/>
    <n v="1380"/>
    <n v="8559.8285340000002"/>
    <n v="6772.6457419999997"/>
    <n v="1787.182791"/>
    <n v="8559.8285340000002"/>
    <n v="6772.6457419999997"/>
    <n v="1787.182791"/>
    <x v="2"/>
  </r>
  <r>
    <x v="148"/>
    <x v="167"/>
    <s v="CA"/>
    <x v="2"/>
    <s v="_W"/>
    <x v="2"/>
    <x v="1"/>
    <x v="2"/>
    <x v="0"/>
    <x v="0"/>
    <n v="10545"/>
    <n v="1380"/>
    <m/>
    <n v="1380"/>
    <n v="1380"/>
    <m/>
    <n v="1380"/>
    <n v="1751.049043"/>
    <m/>
    <n v="1751.049043"/>
    <n v="1751.049043"/>
    <m/>
    <n v="1751.049043"/>
    <x v="2"/>
  </r>
  <r>
    <x v="148"/>
    <x v="167"/>
    <s v="CA"/>
    <x v="2"/>
    <s v="_W"/>
    <x v="2"/>
    <x v="1"/>
    <x v="2"/>
    <x v="0"/>
    <x v="1"/>
    <n v="10545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48"/>
    <x v="167"/>
    <s v="CA"/>
    <x v="2"/>
    <s v="_W"/>
    <x v="2"/>
    <x v="1"/>
    <x v="3"/>
    <x v="0"/>
    <x v="0"/>
    <n v="10278"/>
    <n v="1380"/>
    <m/>
    <n v="1380"/>
    <n v="1380"/>
    <m/>
    <n v="1380"/>
    <n v="1722.263753"/>
    <m/>
    <n v="1722.263753"/>
    <n v="1722.263753"/>
    <m/>
    <n v="1722.263753"/>
    <x v="2"/>
  </r>
  <r>
    <x v="148"/>
    <x v="167"/>
    <s v="CA"/>
    <x v="2"/>
    <s v="_W"/>
    <x v="2"/>
    <x v="1"/>
    <x v="3"/>
    <x v="0"/>
    <x v="1"/>
    <n v="10278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148"/>
    <x v="167"/>
    <s v="CA"/>
    <x v="2"/>
    <s v="_W"/>
    <x v="2"/>
    <x v="1"/>
    <x v="4"/>
    <x v="0"/>
    <x v="0"/>
    <n v="10388"/>
    <n v="1380"/>
    <m/>
    <n v="1380"/>
    <n v="1380"/>
    <m/>
    <n v="1380"/>
    <n v="1693.085341"/>
    <m/>
    <n v="1693.085341"/>
    <n v="1693.085341"/>
    <m/>
    <n v="1693.085341"/>
    <x v="2"/>
  </r>
  <r>
    <x v="148"/>
    <x v="167"/>
    <s v="CA"/>
    <x v="2"/>
    <s v="_W"/>
    <x v="2"/>
    <x v="1"/>
    <x v="4"/>
    <x v="0"/>
    <x v="1"/>
    <n v="10388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48"/>
    <x v="167"/>
    <s v="CA"/>
    <x v="2"/>
    <s v="_W"/>
    <x v="2"/>
    <x v="1"/>
    <x v="5"/>
    <x v="0"/>
    <x v="0"/>
    <n v="10035"/>
    <n v="1380"/>
    <m/>
    <n v="1380"/>
    <n v="1380"/>
    <m/>
    <n v="1380"/>
    <n v="1656.380304"/>
    <m/>
    <n v="1656.380304"/>
    <n v="1656.380304"/>
    <m/>
    <n v="1656.380304"/>
    <x v="2"/>
  </r>
  <r>
    <x v="148"/>
    <x v="167"/>
    <s v="CA"/>
    <x v="2"/>
    <s v="_W"/>
    <x v="2"/>
    <x v="1"/>
    <x v="5"/>
    <x v="0"/>
    <x v="1"/>
    <n v="10035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48"/>
    <x v="167"/>
    <s v="CA"/>
    <x v="2"/>
    <s v="_W"/>
    <x v="2"/>
    <x v="1"/>
    <x v="6"/>
    <x v="0"/>
    <x v="0"/>
    <n v="10413"/>
    <n v="1380"/>
    <m/>
    <n v="1380"/>
    <n v="1380"/>
    <m/>
    <n v="1380"/>
    <n v="1618.270982"/>
    <m/>
    <n v="1618.270982"/>
    <n v="1618.270982"/>
    <m/>
    <n v="1618.270982"/>
    <x v="2"/>
  </r>
  <r>
    <x v="148"/>
    <x v="167"/>
    <s v="CA"/>
    <x v="2"/>
    <s v="_W"/>
    <x v="2"/>
    <x v="1"/>
    <x v="6"/>
    <x v="0"/>
    <x v="1"/>
    <n v="10413"/>
    <n v="8730"/>
    <n v="7350"/>
    <n v="1380"/>
    <n v="8730"/>
    <n v="7350"/>
    <n v="1380"/>
    <n v="10237.322957"/>
    <n v="8619.051974"/>
    <n v="1618.270982"/>
    <n v="10237.322957"/>
    <n v="8619.051974"/>
    <n v="1618.270982"/>
    <x v="2"/>
  </r>
  <r>
    <x v="148"/>
    <x v="167"/>
    <s v="CA"/>
    <x v="2"/>
    <s v="_W"/>
    <x v="2"/>
    <x v="1"/>
    <x v="7"/>
    <x v="0"/>
    <x v="0"/>
    <n v="10814"/>
    <n v="1380"/>
    <m/>
    <n v="1380"/>
    <n v="1380"/>
    <m/>
    <n v="1380"/>
    <n v="1581.9755660000001"/>
    <m/>
    <n v="1581.9755660000001"/>
    <n v="1581.9755660000001"/>
    <m/>
    <n v="1581.9755660000001"/>
    <x v="2"/>
  </r>
  <r>
    <x v="148"/>
    <x v="167"/>
    <s v="CA"/>
    <x v="2"/>
    <s v="_W"/>
    <x v="2"/>
    <x v="1"/>
    <x v="7"/>
    <x v="0"/>
    <x v="1"/>
    <n v="10814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48"/>
    <x v="167"/>
    <s v="CA"/>
    <x v="2"/>
    <s v="_W"/>
    <x v="2"/>
    <x v="1"/>
    <x v="8"/>
    <x v="0"/>
    <x v="0"/>
    <n v="9386"/>
    <n v="1380"/>
    <m/>
    <n v="1380"/>
    <n v="1380"/>
    <m/>
    <n v="1380"/>
    <n v="1553.4715020000001"/>
    <m/>
    <n v="1553.4715020000001"/>
    <n v="1553.4715020000001"/>
    <m/>
    <n v="1553.4715020000001"/>
    <x v="2"/>
  </r>
  <r>
    <x v="148"/>
    <x v="167"/>
    <s v="CA"/>
    <x v="2"/>
    <s v="_W"/>
    <x v="2"/>
    <x v="1"/>
    <x v="8"/>
    <x v="0"/>
    <x v="1"/>
    <n v="9386"/>
    <n v="9600"/>
    <n v="8220"/>
    <n v="1380"/>
    <n v="9600"/>
    <n v="8220"/>
    <n v="1380"/>
    <n v="10806.758276"/>
    <n v="9253.2867740000002"/>
    <n v="1553.4715020000001"/>
    <n v="10806.758276"/>
    <n v="9253.2867740000002"/>
    <n v="1553.4715020000001"/>
    <x v="2"/>
  </r>
  <r>
    <x v="148"/>
    <x v="167"/>
    <s v="CA"/>
    <x v="2"/>
    <s v="_W"/>
    <x v="2"/>
    <x v="1"/>
    <x v="9"/>
    <x v="0"/>
    <x v="0"/>
    <n v="8707"/>
    <n v="1380"/>
    <m/>
    <n v="1380"/>
    <n v="1380"/>
    <m/>
    <n v="1380"/>
    <n v="1511.5601489999999"/>
    <m/>
    <n v="1511.5601489999999"/>
    <n v="1511.5601489999999"/>
    <m/>
    <n v="1511.5601489999999"/>
    <x v="2"/>
  </r>
  <r>
    <x v="148"/>
    <x v="167"/>
    <s v="CA"/>
    <x v="2"/>
    <s v="_W"/>
    <x v="2"/>
    <x v="1"/>
    <x v="9"/>
    <x v="0"/>
    <x v="1"/>
    <n v="8707"/>
    <n v="10050"/>
    <n v="8670"/>
    <n v="1380"/>
    <n v="10050"/>
    <n v="8670"/>
    <n v="1380"/>
    <n v="11008.101086000001"/>
    <n v="9496.5409359999994"/>
    <n v="1511.5601489999999"/>
    <n v="11008.101086000001"/>
    <n v="9496.5409359999994"/>
    <n v="1511.5601489999999"/>
    <x v="2"/>
  </r>
  <r>
    <x v="148"/>
    <x v="167"/>
    <s v="CA"/>
    <x v="2"/>
    <s v="_W"/>
    <x v="2"/>
    <x v="1"/>
    <x v="10"/>
    <x v="0"/>
    <x v="0"/>
    <n v="8707"/>
    <n v="1380"/>
    <m/>
    <n v="1380"/>
    <n v="1380"/>
    <m/>
    <n v="1380"/>
    <n v="1438.01379"/>
    <m/>
    <n v="1438.01379"/>
    <n v="1438.01379"/>
    <m/>
    <n v="1438.01379"/>
    <x v="2"/>
  </r>
  <r>
    <x v="148"/>
    <x v="167"/>
    <s v="CA"/>
    <x v="2"/>
    <s v="_W"/>
    <x v="2"/>
    <x v="1"/>
    <x v="10"/>
    <x v="0"/>
    <x v="1"/>
    <n v="8707"/>
    <n v="10080"/>
    <n v="8700"/>
    <n v="1380"/>
    <n v="10080"/>
    <n v="8700"/>
    <n v="1380"/>
    <n v="10503.752903000001"/>
    <n v="9065.7391129999996"/>
    <n v="1438.01379"/>
    <n v="10503.752903000001"/>
    <n v="9065.7391129999996"/>
    <n v="1438.01379"/>
    <x v="2"/>
  </r>
  <r>
    <x v="148"/>
    <x v="167"/>
    <s v="CA"/>
    <x v="2"/>
    <s v="_W"/>
    <x v="2"/>
    <x v="1"/>
    <x v="11"/>
    <x v="0"/>
    <x v="0"/>
    <n v="8707"/>
    <n v="1380"/>
    <n v="0"/>
    <n v="1380"/>
    <n v="1380"/>
    <n v="0"/>
    <n v="1380"/>
    <n v="1380"/>
    <n v="0"/>
    <n v="1380"/>
    <n v="1380"/>
    <n v="0"/>
    <n v="1380"/>
    <x v="2"/>
  </r>
  <r>
    <x v="148"/>
    <x v="167"/>
    <s v="CA"/>
    <x v="2"/>
    <s v="_W"/>
    <x v="2"/>
    <x v="1"/>
    <x v="11"/>
    <x v="0"/>
    <x v="1"/>
    <n v="8707"/>
    <n v="11340"/>
    <n v="9960"/>
    <n v="1380"/>
    <n v="11340"/>
    <n v="9960"/>
    <n v="1380"/>
    <n v="11340"/>
    <n v="9960"/>
    <n v="1380"/>
    <n v="11340"/>
    <n v="9960"/>
    <n v="1380"/>
    <x v="2"/>
  </r>
  <r>
    <x v="149"/>
    <x v="168"/>
    <s v="CA"/>
    <x v="2"/>
    <s v="_W"/>
    <x v="2"/>
    <x v="1"/>
    <x v="0"/>
    <x v="0"/>
    <x v="0"/>
    <n v="2475"/>
    <n v="1380"/>
    <m/>
    <n v="1380"/>
    <n v="1380"/>
    <m/>
    <n v="1380"/>
    <n v="1819.7882179999999"/>
    <m/>
    <n v="1819.7882179999999"/>
    <n v="1819.7882179999999"/>
    <m/>
    <n v="1819.7882179999999"/>
    <x v="2"/>
  </r>
  <r>
    <x v="149"/>
    <x v="168"/>
    <s v="CA"/>
    <x v="2"/>
    <s v="_W"/>
    <x v="2"/>
    <x v="1"/>
    <x v="0"/>
    <x v="0"/>
    <x v="1"/>
    <n v="2475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  <x v="2"/>
  </r>
  <r>
    <x v="149"/>
    <x v="168"/>
    <s v="CA"/>
    <x v="2"/>
    <s v="_W"/>
    <x v="2"/>
    <x v="1"/>
    <x v="1"/>
    <x v="0"/>
    <x v="0"/>
    <n v="2432"/>
    <n v="1380"/>
    <m/>
    <n v="1380"/>
    <n v="1380"/>
    <m/>
    <n v="1380"/>
    <n v="1787.182791"/>
    <m/>
    <n v="1787.182791"/>
    <n v="1787.182791"/>
    <m/>
    <n v="1787.182791"/>
    <x v="2"/>
  </r>
  <r>
    <x v="149"/>
    <x v="168"/>
    <s v="CA"/>
    <x v="2"/>
    <s v="_W"/>
    <x v="2"/>
    <x v="1"/>
    <x v="1"/>
    <x v="0"/>
    <x v="1"/>
    <n v="2432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149"/>
    <x v="168"/>
    <s v="CA"/>
    <x v="2"/>
    <s v="_W"/>
    <x v="2"/>
    <x v="1"/>
    <x v="2"/>
    <x v="0"/>
    <x v="0"/>
    <n v="2382"/>
    <n v="1380"/>
    <m/>
    <n v="1380"/>
    <n v="1380"/>
    <m/>
    <n v="1380"/>
    <n v="1751.049043"/>
    <m/>
    <n v="1751.049043"/>
    <n v="1751.049043"/>
    <m/>
    <n v="1751.049043"/>
    <x v="2"/>
  </r>
  <r>
    <x v="149"/>
    <x v="168"/>
    <s v="CA"/>
    <x v="2"/>
    <s v="_W"/>
    <x v="2"/>
    <x v="1"/>
    <x v="2"/>
    <x v="0"/>
    <x v="1"/>
    <n v="2382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49"/>
    <x v="168"/>
    <s v="CA"/>
    <x v="2"/>
    <s v="_W"/>
    <x v="2"/>
    <x v="1"/>
    <x v="3"/>
    <x v="0"/>
    <x v="0"/>
    <n v="2099"/>
    <n v="1380"/>
    <m/>
    <n v="1380"/>
    <n v="1380"/>
    <m/>
    <n v="1380"/>
    <n v="1722.263753"/>
    <m/>
    <n v="1722.263753"/>
    <n v="1722.263753"/>
    <m/>
    <n v="1722.263753"/>
    <x v="2"/>
  </r>
  <r>
    <x v="149"/>
    <x v="168"/>
    <s v="CA"/>
    <x v="2"/>
    <s v="_W"/>
    <x v="2"/>
    <x v="1"/>
    <x v="3"/>
    <x v="0"/>
    <x v="1"/>
    <n v="2099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149"/>
    <x v="168"/>
    <s v="CA"/>
    <x v="2"/>
    <s v="_W"/>
    <x v="2"/>
    <x v="1"/>
    <x v="4"/>
    <x v="0"/>
    <x v="0"/>
    <n v="2626"/>
    <n v="1380"/>
    <m/>
    <n v="1380"/>
    <n v="1380"/>
    <m/>
    <n v="1380"/>
    <n v="1693.085341"/>
    <m/>
    <n v="1693.085341"/>
    <n v="1693.085341"/>
    <m/>
    <n v="1693.085341"/>
    <x v="2"/>
  </r>
  <r>
    <x v="149"/>
    <x v="168"/>
    <s v="CA"/>
    <x v="2"/>
    <s v="_W"/>
    <x v="2"/>
    <x v="1"/>
    <x v="4"/>
    <x v="0"/>
    <x v="1"/>
    <n v="2626"/>
    <n v="7380"/>
    <n v="6000"/>
    <n v="1380"/>
    <n v="7380"/>
    <n v="6000"/>
    <n v="1380"/>
    <n v="9054.3259550000002"/>
    <n v="7361.2406140000003"/>
    <n v="1693.085341"/>
    <n v="9054.3259550000002"/>
    <n v="7361.2406140000003"/>
    <n v="1693.085341"/>
    <x v="2"/>
  </r>
  <r>
    <x v="149"/>
    <x v="168"/>
    <s v="CA"/>
    <x v="2"/>
    <s v="_W"/>
    <x v="2"/>
    <x v="1"/>
    <x v="5"/>
    <x v="0"/>
    <x v="0"/>
    <n v="2748"/>
    <n v="1380"/>
    <m/>
    <n v="1380"/>
    <n v="1380"/>
    <m/>
    <n v="1380"/>
    <n v="1656.380304"/>
    <m/>
    <n v="1656.380304"/>
    <n v="1656.380304"/>
    <m/>
    <n v="1656.380304"/>
    <x v="2"/>
  </r>
  <r>
    <x v="149"/>
    <x v="168"/>
    <s v="CA"/>
    <x v="2"/>
    <s v="_W"/>
    <x v="2"/>
    <x v="1"/>
    <x v="5"/>
    <x v="0"/>
    <x v="1"/>
    <n v="2748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49"/>
    <x v="168"/>
    <s v="CA"/>
    <x v="2"/>
    <s v="_W"/>
    <x v="2"/>
    <x v="1"/>
    <x v="6"/>
    <x v="0"/>
    <x v="0"/>
    <n v="2788"/>
    <n v="1380"/>
    <m/>
    <n v="1380"/>
    <n v="1380"/>
    <m/>
    <n v="1380"/>
    <n v="1618.270982"/>
    <m/>
    <n v="1618.270982"/>
    <n v="1618.270982"/>
    <m/>
    <n v="1618.270982"/>
    <x v="2"/>
  </r>
  <r>
    <x v="149"/>
    <x v="168"/>
    <s v="CA"/>
    <x v="2"/>
    <s v="_W"/>
    <x v="2"/>
    <x v="1"/>
    <x v="6"/>
    <x v="0"/>
    <x v="1"/>
    <n v="278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49"/>
    <x v="168"/>
    <s v="CA"/>
    <x v="2"/>
    <s v="_W"/>
    <x v="2"/>
    <x v="1"/>
    <x v="7"/>
    <x v="0"/>
    <x v="0"/>
    <n v="2646"/>
    <n v="1380"/>
    <m/>
    <n v="1380"/>
    <n v="1380"/>
    <m/>
    <n v="1380"/>
    <n v="1581.9755660000001"/>
    <m/>
    <n v="1581.9755660000001"/>
    <n v="1581.9755660000001"/>
    <m/>
    <n v="1581.9755660000001"/>
    <x v="2"/>
  </r>
  <r>
    <x v="149"/>
    <x v="168"/>
    <s v="CA"/>
    <x v="2"/>
    <s v="_W"/>
    <x v="2"/>
    <x v="1"/>
    <x v="7"/>
    <x v="0"/>
    <x v="1"/>
    <n v="264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49"/>
    <x v="168"/>
    <s v="CA"/>
    <x v="2"/>
    <s v="_W"/>
    <x v="2"/>
    <x v="1"/>
    <x v="8"/>
    <x v="0"/>
    <x v="0"/>
    <n v="1830"/>
    <n v="1380"/>
    <m/>
    <n v="1380"/>
    <n v="1380"/>
    <m/>
    <n v="1380"/>
    <n v="1553.4715020000001"/>
    <m/>
    <n v="1553.4715020000001"/>
    <n v="1553.4715020000001"/>
    <m/>
    <n v="1553.4715020000001"/>
    <x v="2"/>
  </r>
  <r>
    <x v="149"/>
    <x v="168"/>
    <s v="CA"/>
    <x v="2"/>
    <s v="_W"/>
    <x v="2"/>
    <x v="1"/>
    <x v="8"/>
    <x v="0"/>
    <x v="1"/>
    <n v="1830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49"/>
    <x v="168"/>
    <s v="CA"/>
    <x v="2"/>
    <s v="_W"/>
    <x v="2"/>
    <x v="1"/>
    <x v="9"/>
    <x v="0"/>
    <x v="0"/>
    <n v="1612"/>
    <n v="1380"/>
    <m/>
    <n v="1380"/>
    <n v="1380"/>
    <m/>
    <n v="1380"/>
    <n v="1511.5601489999999"/>
    <m/>
    <n v="1511.5601489999999"/>
    <n v="1511.5601489999999"/>
    <m/>
    <n v="1511.5601489999999"/>
    <x v="2"/>
  </r>
  <r>
    <x v="149"/>
    <x v="168"/>
    <s v="CA"/>
    <x v="2"/>
    <s v="_W"/>
    <x v="2"/>
    <x v="1"/>
    <x v="9"/>
    <x v="0"/>
    <x v="1"/>
    <n v="1612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49"/>
    <x v="168"/>
    <s v="CA"/>
    <x v="2"/>
    <s v="_W"/>
    <x v="2"/>
    <x v="1"/>
    <x v="10"/>
    <x v="0"/>
    <x v="0"/>
    <n v="1612"/>
    <n v="1380"/>
    <m/>
    <n v="1380"/>
    <n v="1380"/>
    <m/>
    <n v="1380"/>
    <n v="1438.01379"/>
    <m/>
    <n v="1438.01379"/>
    <n v="1438.01379"/>
    <m/>
    <n v="1438.01379"/>
    <x v="2"/>
  </r>
  <r>
    <x v="149"/>
    <x v="168"/>
    <s v="CA"/>
    <x v="2"/>
    <s v="_W"/>
    <x v="2"/>
    <x v="1"/>
    <x v="10"/>
    <x v="0"/>
    <x v="1"/>
    <n v="1612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149"/>
    <x v="168"/>
    <s v="CA"/>
    <x v="2"/>
    <s v="_W"/>
    <x v="2"/>
    <x v="1"/>
    <x v="11"/>
    <x v="0"/>
    <x v="0"/>
    <n v="1612"/>
    <n v="1380"/>
    <n v="0"/>
    <n v="1380"/>
    <n v="1380"/>
    <n v="0"/>
    <n v="1380"/>
    <n v="1380"/>
    <n v="0"/>
    <n v="1380"/>
    <n v="1380"/>
    <n v="0"/>
    <n v="1380"/>
    <x v="2"/>
  </r>
  <r>
    <x v="149"/>
    <x v="168"/>
    <s v="CA"/>
    <x v="2"/>
    <s v="_W"/>
    <x v="2"/>
    <x v="1"/>
    <x v="11"/>
    <x v="0"/>
    <x v="1"/>
    <n v="1612"/>
    <n v="13800"/>
    <n v="12420"/>
    <n v="1380"/>
    <n v="13800"/>
    <n v="12420"/>
    <n v="1380"/>
    <n v="13800"/>
    <n v="12420"/>
    <n v="1380"/>
    <n v="13800"/>
    <n v="12420"/>
    <n v="1380"/>
    <x v="2"/>
  </r>
  <r>
    <x v="150"/>
    <x v="169"/>
    <s v="CA"/>
    <x v="2"/>
    <s v="_W"/>
    <x v="2"/>
    <x v="1"/>
    <x v="0"/>
    <x v="0"/>
    <x v="0"/>
    <n v="6939"/>
    <n v="1380"/>
    <m/>
    <n v="1380"/>
    <n v="1380"/>
    <m/>
    <n v="1380"/>
    <n v="1819.7882179999999"/>
    <m/>
    <n v="1819.7882179999999"/>
    <n v="1819.7882179999999"/>
    <m/>
    <n v="1819.7882179999999"/>
    <x v="2"/>
  </r>
  <r>
    <x v="150"/>
    <x v="169"/>
    <s v="CA"/>
    <x v="2"/>
    <s v="_W"/>
    <x v="2"/>
    <x v="1"/>
    <x v="0"/>
    <x v="0"/>
    <x v="1"/>
    <n v="6939"/>
    <n v="8700"/>
    <n v="6900"/>
    <n v="1800"/>
    <n v="8700"/>
    <n v="6900"/>
    <n v="1800"/>
    <n v="11472.577901000001"/>
    <n v="9098.9410939999998"/>
    <n v="2373.6368069999999"/>
    <n v="11472.577901000001"/>
    <n v="9098.9410939999998"/>
    <n v="2373.6368069999999"/>
    <x v="2"/>
  </r>
  <r>
    <x v="150"/>
    <x v="169"/>
    <s v="CA"/>
    <x v="2"/>
    <s v="_W"/>
    <x v="2"/>
    <x v="1"/>
    <x v="1"/>
    <x v="0"/>
    <x v="0"/>
    <n v="6822"/>
    <n v="1380"/>
    <m/>
    <n v="1380"/>
    <n v="1380"/>
    <m/>
    <n v="1380"/>
    <n v="1787.182791"/>
    <m/>
    <n v="1787.182791"/>
    <n v="1787.182791"/>
    <m/>
    <n v="1787.182791"/>
    <x v="2"/>
  </r>
  <r>
    <x v="150"/>
    <x v="169"/>
    <s v="CA"/>
    <x v="2"/>
    <s v="_W"/>
    <x v="2"/>
    <x v="1"/>
    <x v="1"/>
    <x v="0"/>
    <x v="1"/>
    <n v="6822"/>
    <n v="6900"/>
    <n v="5100"/>
    <n v="1800"/>
    <n v="6900"/>
    <n v="5100"/>
    <n v="1800"/>
    <n v="8935.9139560000003"/>
    <n v="6604.8059670000002"/>
    <n v="2331.1079880000002"/>
    <n v="8935.9139560000003"/>
    <n v="6604.8059670000002"/>
    <n v="2331.1079880000002"/>
    <x v="2"/>
  </r>
  <r>
    <x v="150"/>
    <x v="169"/>
    <s v="CA"/>
    <x v="2"/>
    <s v="_W"/>
    <x v="2"/>
    <x v="1"/>
    <x v="2"/>
    <x v="0"/>
    <x v="0"/>
    <n v="6788"/>
    <n v="1380"/>
    <m/>
    <n v="1380"/>
    <n v="1380"/>
    <m/>
    <n v="1380"/>
    <n v="1751.049043"/>
    <m/>
    <n v="1751.049043"/>
    <n v="1751.049043"/>
    <m/>
    <n v="1751.049043"/>
    <x v="2"/>
  </r>
  <r>
    <x v="150"/>
    <x v="169"/>
    <s v="CA"/>
    <x v="2"/>
    <s v="_W"/>
    <x v="2"/>
    <x v="1"/>
    <x v="2"/>
    <x v="0"/>
    <x v="1"/>
    <n v="6788"/>
    <n v="8100"/>
    <n v="6300"/>
    <n v="1800"/>
    <n v="8100"/>
    <n v="6300"/>
    <n v="1800"/>
    <n v="10277.896558"/>
    <n v="7993.9195449999997"/>
    <n v="2283.9770130000002"/>
    <n v="10277.896558"/>
    <n v="7993.9195449999997"/>
    <n v="2283.9770130000002"/>
    <x v="2"/>
  </r>
  <r>
    <x v="150"/>
    <x v="169"/>
    <s v="CA"/>
    <x v="2"/>
    <s v="_W"/>
    <x v="2"/>
    <x v="1"/>
    <x v="3"/>
    <x v="0"/>
    <x v="0"/>
    <n v="6709"/>
    <n v="1380"/>
    <m/>
    <n v="1380"/>
    <n v="1380"/>
    <m/>
    <n v="1380"/>
    <n v="1722.263753"/>
    <m/>
    <n v="1722.263753"/>
    <n v="1722.263753"/>
    <m/>
    <n v="1722.263753"/>
    <x v="2"/>
  </r>
  <r>
    <x v="150"/>
    <x v="169"/>
    <s v="CA"/>
    <x v="2"/>
    <s v="_W"/>
    <x v="2"/>
    <x v="1"/>
    <x v="3"/>
    <x v="0"/>
    <x v="1"/>
    <n v="6709"/>
    <n v="8850"/>
    <n v="7050"/>
    <n v="1800"/>
    <n v="8850"/>
    <n v="7050"/>
    <n v="1800"/>
    <n v="11044.952331"/>
    <n v="8798.5213490000006"/>
    <n v="2246.4309819999999"/>
    <n v="11044.952331"/>
    <n v="8798.5213490000006"/>
    <n v="2246.4309819999999"/>
    <x v="2"/>
  </r>
  <r>
    <x v="150"/>
    <x v="169"/>
    <s v="CA"/>
    <x v="2"/>
    <s v="_W"/>
    <x v="2"/>
    <x v="1"/>
    <x v="4"/>
    <x v="0"/>
    <x v="0"/>
    <n v="6722"/>
    <n v="1380"/>
    <m/>
    <n v="1380"/>
    <n v="1380"/>
    <m/>
    <n v="1380"/>
    <n v="1693.085341"/>
    <m/>
    <n v="1693.085341"/>
    <n v="1693.085341"/>
    <m/>
    <n v="1693.085341"/>
    <x v="2"/>
  </r>
  <r>
    <x v="150"/>
    <x v="169"/>
    <s v="CA"/>
    <x v="2"/>
    <s v="_W"/>
    <x v="2"/>
    <x v="1"/>
    <x v="4"/>
    <x v="0"/>
    <x v="1"/>
    <n v="6722"/>
    <n v="8850"/>
    <n v="7050"/>
    <n v="1800"/>
    <n v="8850"/>
    <n v="7050"/>
    <n v="1800"/>
    <n v="10857.829906000001"/>
    <n v="8649.4577210000007"/>
    <n v="2208.3721839999998"/>
    <n v="10857.829906000001"/>
    <n v="8649.4577210000007"/>
    <n v="2208.3721839999998"/>
    <x v="2"/>
  </r>
  <r>
    <x v="150"/>
    <x v="169"/>
    <s v="CA"/>
    <x v="2"/>
    <s v="_W"/>
    <x v="2"/>
    <x v="1"/>
    <x v="5"/>
    <x v="0"/>
    <x v="0"/>
    <n v="6819"/>
    <n v="1380"/>
    <m/>
    <n v="1380"/>
    <n v="1380"/>
    <m/>
    <n v="1380"/>
    <n v="1656.380304"/>
    <m/>
    <n v="1656.380304"/>
    <n v="1656.380304"/>
    <m/>
    <n v="1656.380304"/>
    <x v="2"/>
  </r>
  <r>
    <x v="150"/>
    <x v="169"/>
    <s v="CA"/>
    <x v="2"/>
    <s v="_W"/>
    <x v="2"/>
    <x v="1"/>
    <x v="5"/>
    <x v="0"/>
    <x v="1"/>
    <n v="6819"/>
    <n v="9180"/>
    <n v="7200"/>
    <n v="1980"/>
    <n v="9180"/>
    <n v="7200"/>
    <n v="1980"/>
    <n v="11018.529854"/>
    <n v="8641.9841990000004"/>
    <n v="2376.545654"/>
    <n v="11018.529854"/>
    <n v="8641.9841990000004"/>
    <n v="2376.545654"/>
    <x v="2"/>
  </r>
  <r>
    <x v="150"/>
    <x v="169"/>
    <s v="CA"/>
    <x v="2"/>
    <s v="_W"/>
    <x v="2"/>
    <x v="1"/>
    <x v="6"/>
    <x v="0"/>
    <x v="0"/>
    <n v="6736"/>
    <n v="1380"/>
    <m/>
    <n v="1380"/>
    <n v="1380"/>
    <m/>
    <n v="1380"/>
    <n v="1618.270982"/>
    <m/>
    <n v="1618.270982"/>
    <n v="1618.270982"/>
    <m/>
    <n v="1618.270982"/>
    <x v="2"/>
  </r>
  <r>
    <x v="150"/>
    <x v="169"/>
    <s v="CA"/>
    <x v="2"/>
    <s v="_W"/>
    <x v="2"/>
    <x v="1"/>
    <x v="6"/>
    <x v="0"/>
    <x v="1"/>
    <n v="6736"/>
    <n v="9180"/>
    <n v="7200"/>
    <n v="1980"/>
    <n v="9180"/>
    <n v="7200"/>
    <n v="1980"/>
    <n v="10765.020017000001"/>
    <n v="8443.1529539999992"/>
    <n v="2321.8670619999998"/>
    <n v="10765.020017000001"/>
    <n v="8443.1529539999992"/>
    <n v="2321.8670619999998"/>
    <x v="2"/>
  </r>
  <r>
    <x v="150"/>
    <x v="169"/>
    <s v="CA"/>
    <x v="2"/>
    <s v="_W"/>
    <x v="2"/>
    <x v="1"/>
    <x v="7"/>
    <x v="0"/>
    <x v="0"/>
    <n v="6477"/>
    <n v="1380"/>
    <m/>
    <n v="1380"/>
    <n v="1380"/>
    <m/>
    <n v="1380"/>
    <n v="1581.9755660000001"/>
    <m/>
    <n v="1581.9755660000001"/>
    <n v="1581.9755660000001"/>
    <m/>
    <n v="1581.9755660000001"/>
    <x v="2"/>
  </r>
  <r>
    <x v="150"/>
    <x v="169"/>
    <s v="CA"/>
    <x v="2"/>
    <s v="_W"/>
    <x v="2"/>
    <x v="1"/>
    <x v="7"/>
    <x v="0"/>
    <x v="1"/>
    <n v="6477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  <x v="2"/>
  </r>
  <r>
    <x v="150"/>
    <x v="169"/>
    <s v="CA"/>
    <x v="2"/>
    <s v="_W"/>
    <x v="2"/>
    <x v="1"/>
    <x v="8"/>
    <x v="0"/>
    <x v="0"/>
    <n v="5809"/>
    <n v="1380"/>
    <m/>
    <n v="1380"/>
    <n v="1380"/>
    <m/>
    <n v="1380"/>
    <n v="1553.4715020000001"/>
    <m/>
    <n v="1553.4715020000001"/>
    <n v="1553.4715020000001"/>
    <m/>
    <n v="1553.4715020000001"/>
    <x v="2"/>
  </r>
  <r>
    <x v="150"/>
    <x v="169"/>
    <s v="CA"/>
    <x v="2"/>
    <s v="_W"/>
    <x v="2"/>
    <x v="1"/>
    <x v="8"/>
    <x v="0"/>
    <x v="1"/>
    <n v="5809"/>
    <n v="10020"/>
    <n v="7920"/>
    <n v="2100"/>
    <n v="10020"/>
    <n v="7920"/>
    <n v="2100"/>
    <n v="11279.553951"/>
    <n v="8915.575578"/>
    <n v="2363.978372"/>
    <n v="11279.553951"/>
    <n v="8915.575578"/>
    <n v="2363.978372"/>
    <x v="2"/>
  </r>
  <r>
    <x v="150"/>
    <x v="169"/>
    <s v="CA"/>
    <x v="2"/>
    <s v="_W"/>
    <x v="2"/>
    <x v="1"/>
    <x v="9"/>
    <x v="0"/>
    <x v="0"/>
    <n v="5284"/>
    <n v="1380"/>
    <m/>
    <n v="1380"/>
    <n v="1380"/>
    <m/>
    <n v="1380"/>
    <n v="1511.5601489999999"/>
    <m/>
    <n v="1511.5601489999999"/>
    <n v="1511.5601489999999"/>
    <m/>
    <n v="1511.5601489999999"/>
    <x v="2"/>
  </r>
  <r>
    <x v="150"/>
    <x v="169"/>
    <s v="CA"/>
    <x v="2"/>
    <s v="_W"/>
    <x v="2"/>
    <x v="1"/>
    <x v="9"/>
    <x v="0"/>
    <x v="1"/>
    <n v="5284"/>
    <n v="10080"/>
    <n v="8310"/>
    <n v="1770"/>
    <n v="10080"/>
    <n v="8310"/>
    <n v="1770"/>
    <n v="11040.961089"/>
    <n v="9102.2208979999996"/>
    <n v="1938.7401910000001"/>
    <n v="11040.961089"/>
    <n v="9102.2208979999996"/>
    <n v="1938.7401910000001"/>
    <x v="2"/>
  </r>
  <r>
    <x v="150"/>
    <x v="169"/>
    <s v="CA"/>
    <x v="2"/>
    <s v="_W"/>
    <x v="2"/>
    <x v="1"/>
    <x v="10"/>
    <x v="0"/>
    <x v="0"/>
    <n v="5284"/>
    <n v="1380"/>
    <m/>
    <n v="1380"/>
    <n v="1380"/>
    <m/>
    <n v="1380"/>
    <n v="1438.01379"/>
    <m/>
    <n v="1438.01379"/>
    <n v="1438.01379"/>
    <m/>
    <n v="1438.01379"/>
    <x v="2"/>
  </r>
  <r>
    <x v="150"/>
    <x v="169"/>
    <s v="CA"/>
    <x v="2"/>
    <s v="_W"/>
    <x v="2"/>
    <x v="1"/>
    <x v="10"/>
    <x v="0"/>
    <x v="1"/>
    <n v="5284"/>
    <n v="11490"/>
    <n v="9540"/>
    <n v="1950"/>
    <n v="11490"/>
    <n v="9540"/>
    <n v="1950"/>
    <n v="11973.027862999999"/>
    <n v="9941.0518539999994"/>
    <n v="2031.9760080000001"/>
    <n v="11973.027862999999"/>
    <n v="9941.0518539999994"/>
    <n v="2031.9760080000001"/>
    <x v="2"/>
  </r>
  <r>
    <x v="150"/>
    <x v="169"/>
    <s v="CA"/>
    <x v="2"/>
    <s v="_W"/>
    <x v="2"/>
    <x v="1"/>
    <x v="11"/>
    <x v="0"/>
    <x v="0"/>
    <n v="5284"/>
    <n v="1380"/>
    <n v="0"/>
    <n v="1380"/>
    <n v="1380"/>
    <n v="0"/>
    <n v="1380"/>
    <n v="1380"/>
    <n v="0"/>
    <n v="1380"/>
    <n v="1380"/>
    <n v="0"/>
    <n v="1380"/>
    <x v="2"/>
  </r>
  <r>
    <x v="150"/>
    <x v="169"/>
    <s v="CA"/>
    <x v="2"/>
    <s v="_W"/>
    <x v="2"/>
    <x v="1"/>
    <x v="11"/>
    <x v="0"/>
    <x v="1"/>
    <n v="5284"/>
    <n v="13740"/>
    <n v="11910"/>
    <n v="1830"/>
    <n v="13740"/>
    <n v="11910"/>
    <n v="1830"/>
    <n v="13740"/>
    <n v="11910"/>
    <n v="1830"/>
    <n v="13740"/>
    <n v="11910"/>
    <n v="1830"/>
    <x v="2"/>
  </r>
  <r>
    <x v="151"/>
    <x v="170"/>
    <s v="CA"/>
    <x v="2"/>
    <s v="_W"/>
    <x v="2"/>
    <x v="1"/>
    <x v="0"/>
    <x v="0"/>
    <x v="0"/>
    <n v="6164"/>
    <n v="1380"/>
    <m/>
    <n v="1380"/>
    <n v="1380"/>
    <m/>
    <n v="1380"/>
    <n v="1819.7882179999999"/>
    <m/>
    <n v="1819.7882179999999"/>
    <n v="1819.7882179999999"/>
    <m/>
    <n v="1819.7882179999999"/>
    <x v="2"/>
  </r>
  <r>
    <x v="151"/>
    <x v="170"/>
    <s v="CA"/>
    <x v="2"/>
    <s v="_W"/>
    <x v="2"/>
    <x v="1"/>
    <x v="0"/>
    <x v="0"/>
    <x v="1"/>
    <n v="6164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  <x v="2"/>
  </r>
  <r>
    <x v="151"/>
    <x v="170"/>
    <s v="CA"/>
    <x v="2"/>
    <s v="_W"/>
    <x v="2"/>
    <x v="1"/>
    <x v="1"/>
    <x v="0"/>
    <x v="0"/>
    <n v="5917"/>
    <n v="1380"/>
    <m/>
    <n v="1380"/>
    <n v="1380"/>
    <m/>
    <n v="1380"/>
    <n v="1787.182791"/>
    <m/>
    <n v="1787.182791"/>
    <n v="1787.182791"/>
    <m/>
    <n v="1787.182791"/>
    <x v="2"/>
  </r>
  <r>
    <x v="151"/>
    <x v="170"/>
    <s v="CA"/>
    <x v="2"/>
    <s v="_W"/>
    <x v="2"/>
    <x v="1"/>
    <x v="1"/>
    <x v="0"/>
    <x v="1"/>
    <n v="5917"/>
    <n v="6273"/>
    <n v="4893"/>
    <n v="1380"/>
    <n v="6273"/>
    <n v="4893"/>
    <n v="1380"/>
    <n v="8123.9113399999997"/>
    <n v="6336.728548"/>
    <n v="1787.182791"/>
    <n v="8123.9113399999997"/>
    <n v="6336.728548"/>
    <n v="1787.182791"/>
    <x v="2"/>
  </r>
  <r>
    <x v="151"/>
    <x v="170"/>
    <s v="CA"/>
    <x v="2"/>
    <s v="_W"/>
    <x v="2"/>
    <x v="1"/>
    <x v="2"/>
    <x v="0"/>
    <x v="0"/>
    <n v="5916"/>
    <n v="1380"/>
    <m/>
    <n v="1380"/>
    <n v="1380"/>
    <m/>
    <n v="1380"/>
    <n v="1751.049043"/>
    <m/>
    <n v="1751.049043"/>
    <n v="1751.049043"/>
    <m/>
    <n v="1751.049043"/>
    <x v="2"/>
  </r>
  <r>
    <x v="151"/>
    <x v="170"/>
    <s v="CA"/>
    <x v="2"/>
    <s v="_W"/>
    <x v="2"/>
    <x v="1"/>
    <x v="2"/>
    <x v="0"/>
    <x v="1"/>
    <n v="5916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51"/>
    <x v="170"/>
    <s v="CA"/>
    <x v="2"/>
    <s v="_W"/>
    <x v="2"/>
    <x v="1"/>
    <x v="3"/>
    <x v="0"/>
    <x v="0"/>
    <n v="5853"/>
    <n v="1380"/>
    <m/>
    <n v="1380"/>
    <n v="1380"/>
    <m/>
    <n v="1380"/>
    <n v="1722.263753"/>
    <m/>
    <n v="1722.263753"/>
    <n v="1722.263753"/>
    <m/>
    <n v="1722.263753"/>
    <x v="2"/>
  </r>
  <r>
    <x v="151"/>
    <x v="170"/>
    <s v="CA"/>
    <x v="2"/>
    <s v="_W"/>
    <x v="2"/>
    <x v="1"/>
    <x v="3"/>
    <x v="0"/>
    <x v="1"/>
    <n v="5853"/>
    <n v="7170"/>
    <n v="5790"/>
    <n v="1380"/>
    <n v="7170"/>
    <n v="5790"/>
    <n v="1380"/>
    <n v="8948.2834139999995"/>
    <n v="7226.0196610000003"/>
    <n v="1722.263753"/>
    <n v="8948.2834139999995"/>
    <n v="7226.0196610000003"/>
    <n v="1722.263753"/>
    <x v="2"/>
  </r>
  <r>
    <x v="151"/>
    <x v="170"/>
    <s v="CA"/>
    <x v="2"/>
    <s v="_W"/>
    <x v="2"/>
    <x v="1"/>
    <x v="4"/>
    <x v="0"/>
    <x v="0"/>
    <n v="5867"/>
    <n v="1380"/>
    <m/>
    <n v="1380"/>
    <n v="1380"/>
    <m/>
    <n v="1380"/>
    <n v="1693.085341"/>
    <m/>
    <n v="1693.085341"/>
    <n v="1693.085341"/>
    <m/>
    <n v="1693.085341"/>
    <x v="2"/>
  </r>
  <r>
    <x v="151"/>
    <x v="170"/>
    <s v="CA"/>
    <x v="2"/>
    <s v="_W"/>
    <x v="2"/>
    <x v="1"/>
    <x v="4"/>
    <x v="0"/>
    <x v="1"/>
    <n v="5867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51"/>
    <x v="170"/>
    <s v="CA"/>
    <x v="2"/>
    <s v="_W"/>
    <x v="2"/>
    <x v="1"/>
    <x v="5"/>
    <x v="0"/>
    <x v="0"/>
    <n v="5740"/>
    <n v="1380"/>
    <m/>
    <n v="1380"/>
    <n v="1380"/>
    <m/>
    <n v="1380"/>
    <n v="1656.380304"/>
    <m/>
    <n v="1656.380304"/>
    <n v="1656.380304"/>
    <m/>
    <n v="1656.380304"/>
    <x v="2"/>
  </r>
  <r>
    <x v="151"/>
    <x v="170"/>
    <s v="CA"/>
    <x v="2"/>
    <s v="_W"/>
    <x v="2"/>
    <x v="1"/>
    <x v="5"/>
    <x v="0"/>
    <x v="1"/>
    <n v="5740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51"/>
    <x v="170"/>
    <s v="CA"/>
    <x v="2"/>
    <s v="_W"/>
    <x v="2"/>
    <x v="1"/>
    <x v="6"/>
    <x v="0"/>
    <x v="0"/>
    <n v="5570"/>
    <n v="1380"/>
    <m/>
    <n v="1380"/>
    <n v="1380"/>
    <m/>
    <n v="1380"/>
    <n v="1618.270982"/>
    <m/>
    <n v="1618.270982"/>
    <n v="1618.270982"/>
    <m/>
    <n v="1618.270982"/>
    <x v="2"/>
  </r>
  <r>
    <x v="151"/>
    <x v="170"/>
    <s v="CA"/>
    <x v="2"/>
    <s v="_W"/>
    <x v="2"/>
    <x v="1"/>
    <x v="6"/>
    <x v="0"/>
    <x v="1"/>
    <n v="5570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51"/>
    <x v="170"/>
    <s v="CA"/>
    <x v="2"/>
    <s v="_W"/>
    <x v="2"/>
    <x v="1"/>
    <x v="7"/>
    <x v="0"/>
    <x v="0"/>
    <n v="5957"/>
    <n v="1380"/>
    <m/>
    <n v="1380"/>
    <n v="1380"/>
    <m/>
    <n v="1380"/>
    <n v="1581.9755660000001"/>
    <m/>
    <n v="1581.9755660000001"/>
    <n v="1581.9755660000001"/>
    <m/>
    <n v="1581.9755660000001"/>
    <x v="2"/>
  </r>
  <r>
    <x v="151"/>
    <x v="170"/>
    <s v="CA"/>
    <x v="2"/>
    <s v="_W"/>
    <x v="2"/>
    <x v="1"/>
    <x v="7"/>
    <x v="0"/>
    <x v="1"/>
    <n v="595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51"/>
    <x v="170"/>
    <s v="CA"/>
    <x v="2"/>
    <s v="_W"/>
    <x v="2"/>
    <x v="1"/>
    <x v="8"/>
    <x v="0"/>
    <x v="0"/>
    <n v="4772"/>
    <n v="1380"/>
    <m/>
    <n v="1380"/>
    <n v="1380"/>
    <m/>
    <n v="1380"/>
    <n v="1553.4715020000001"/>
    <m/>
    <n v="1553.4715020000001"/>
    <n v="1553.4715020000001"/>
    <m/>
    <n v="1553.4715020000001"/>
    <x v="2"/>
  </r>
  <r>
    <x v="151"/>
    <x v="170"/>
    <s v="CA"/>
    <x v="2"/>
    <s v="_W"/>
    <x v="2"/>
    <x v="1"/>
    <x v="8"/>
    <x v="0"/>
    <x v="1"/>
    <n v="4772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51"/>
    <x v="170"/>
    <s v="CA"/>
    <x v="2"/>
    <s v="_W"/>
    <x v="2"/>
    <x v="1"/>
    <x v="9"/>
    <x v="0"/>
    <x v="0"/>
    <n v="5315"/>
    <n v="1380"/>
    <m/>
    <n v="1380"/>
    <n v="1380"/>
    <m/>
    <n v="1380"/>
    <n v="1511.5601489999999"/>
    <m/>
    <n v="1511.5601489999999"/>
    <n v="1511.5601489999999"/>
    <m/>
    <n v="1511.5601489999999"/>
    <x v="2"/>
  </r>
  <r>
    <x v="151"/>
    <x v="170"/>
    <s v="CA"/>
    <x v="2"/>
    <s v="_W"/>
    <x v="2"/>
    <x v="1"/>
    <x v="9"/>
    <x v="0"/>
    <x v="1"/>
    <n v="5315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51"/>
    <x v="170"/>
    <s v="CA"/>
    <x v="2"/>
    <s v="_W"/>
    <x v="2"/>
    <x v="1"/>
    <x v="10"/>
    <x v="0"/>
    <x v="0"/>
    <n v="5315"/>
    <n v="1380"/>
    <m/>
    <n v="1380"/>
    <n v="1380"/>
    <m/>
    <n v="1380"/>
    <n v="1438.01379"/>
    <m/>
    <n v="1438.01379"/>
    <n v="1438.01379"/>
    <m/>
    <n v="1438.01379"/>
    <x v="2"/>
  </r>
  <r>
    <x v="151"/>
    <x v="170"/>
    <s v="CA"/>
    <x v="2"/>
    <s v="_W"/>
    <x v="2"/>
    <x v="1"/>
    <x v="10"/>
    <x v="0"/>
    <x v="1"/>
    <n v="5315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151"/>
    <x v="170"/>
    <s v="CA"/>
    <x v="2"/>
    <s v="_W"/>
    <x v="2"/>
    <x v="1"/>
    <x v="11"/>
    <x v="0"/>
    <x v="0"/>
    <n v="5315"/>
    <n v="1380"/>
    <n v="0"/>
    <n v="1380"/>
    <n v="1380"/>
    <n v="0"/>
    <n v="1380"/>
    <n v="1380"/>
    <n v="0"/>
    <n v="1380"/>
    <n v="1380"/>
    <n v="0"/>
    <n v="1380"/>
    <x v="2"/>
  </r>
  <r>
    <x v="151"/>
    <x v="170"/>
    <s v="CA"/>
    <x v="2"/>
    <s v="_W"/>
    <x v="2"/>
    <x v="1"/>
    <x v="11"/>
    <x v="0"/>
    <x v="1"/>
    <n v="5315"/>
    <n v="11640"/>
    <n v="10260"/>
    <n v="1380"/>
    <n v="11640"/>
    <n v="10260"/>
    <n v="1380"/>
    <n v="11640"/>
    <n v="10260"/>
    <n v="1380"/>
    <n v="11640"/>
    <n v="10260"/>
    <n v="1380"/>
    <x v="2"/>
  </r>
  <r>
    <x v="152"/>
    <x v="171"/>
    <s v="CA"/>
    <x v="2"/>
    <s v="_W"/>
    <x v="2"/>
    <x v="1"/>
    <x v="0"/>
    <x v="0"/>
    <x v="0"/>
    <n v="2314"/>
    <n v="1380"/>
    <m/>
    <n v="1380"/>
    <n v="1380"/>
    <m/>
    <n v="1380"/>
    <n v="1819.7882179999999"/>
    <m/>
    <n v="1819.7882179999999"/>
    <n v="1819.7882179999999"/>
    <m/>
    <n v="1819.7882179999999"/>
    <x v="2"/>
  </r>
  <r>
    <x v="152"/>
    <x v="171"/>
    <s v="CA"/>
    <x v="2"/>
    <s v="_W"/>
    <x v="2"/>
    <x v="1"/>
    <x v="0"/>
    <x v="0"/>
    <x v="1"/>
    <n v="2314"/>
    <n v="6660"/>
    <n v="5100"/>
    <n v="1560"/>
    <n v="6660"/>
    <n v="5100"/>
    <n v="1560"/>
    <n v="8782.4561859999994"/>
    <n v="6725.3042869999999"/>
    <n v="2057.151899"/>
    <n v="8782.4561859999994"/>
    <n v="6725.3042869999999"/>
    <n v="2057.151899"/>
    <x v="2"/>
  </r>
  <r>
    <x v="152"/>
    <x v="171"/>
    <s v="CA"/>
    <x v="2"/>
    <s v="_W"/>
    <x v="2"/>
    <x v="1"/>
    <x v="1"/>
    <x v="0"/>
    <x v="0"/>
    <n v="2706"/>
    <n v="1380"/>
    <m/>
    <n v="1380"/>
    <n v="1380"/>
    <m/>
    <n v="1380"/>
    <n v="1787.182791"/>
    <m/>
    <n v="1787.182791"/>
    <n v="1787.182791"/>
    <m/>
    <n v="1787.182791"/>
    <x v="2"/>
  </r>
  <r>
    <x v="152"/>
    <x v="171"/>
    <s v="CA"/>
    <x v="2"/>
    <s v="_W"/>
    <x v="2"/>
    <x v="1"/>
    <x v="1"/>
    <x v="0"/>
    <x v="1"/>
    <n v="2706"/>
    <n v="7350"/>
    <n v="5790"/>
    <n v="1560"/>
    <n v="7350"/>
    <n v="5790"/>
    <n v="1560"/>
    <n v="9518.6909529999994"/>
    <n v="7498.397363"/>
    <n v="2020.29359"/>
    <n v="9518.6909529999994"/>
    <n v="7498.397363"/>
    <n v="2020.29359"/>
    <x v="2"/>
  </r>
  <r>
    <x v="152"/>
    <x v="171"/>
    <s v="CA"/>
    <x v="2"/>
    <s v="_W"/>
    <x v="2"/>
    <x v="1"/>
    <x v="2"/>
    <x v="0"/>
    <x v="0"/>
    <n v="2820"/>
    <n v="1380"/>
    <m/>
    <n v="1380"/>
    <n v="1380"/>
    <m/>
    <n v="1380"/>
    <n v="1751.049043"/>
    <m/>
    <n v="1751.049043"/>
    <n v="1751.049043"/>
    <m/>
    <n v="1751.049043"/>
    <x v="2"/>
  </r>
  <r>
    <x v="152"/>
    <x v="171"/>
    <s v="CA"/>
    <x v="2"/>
    <s v="_W"/>
    <x v="2"/>
    <x v="1"/>
    <x v="2"/>
    <x v="0"/>
    <x v="1"/>
    <n v="2820"/>
    <n v="7410"/>
    <n v="5850"/>
    <n v="1560"/>
    <n v="7410"/>
    <n v="5850"/>
    <n v="1560"/>
    <n v="9402.3720369999992"/>
    <n v="7422.9252919999999"/>
    <n v="1979.4467440000001"/>
    <n v="9402.3720369999992"/>
    <n v="7422.9252919999999"/>
    <n v="1979.4467440000001"/>
    <x v="2"/>
  </r>
  <r>
    <x v="152"/>
    <x v="171"/>
    <s v="CA"/>
    <x v="2"/>
    <s v="_W"/>
    <x v="2"/>
    <x v="1"/>
    <x v="3"/>
    <x v="0"/>
    <x v="0"/>
    <n v="3191"/>
    <n v="1380"/>
    <m/>
    <n v="1380"/>
    <n v="1380"/>
    <m/>
    <n v="1380"/>
    <n v="1722.263753"/>
    <m/>
    <n v="1722.263753"/>
    <n v="1722.263753"/>
    <m/>
    <n v="1722.263753"/>
    <x v="2"/>
  </r>
  <r>
    <x v="152"/>
    <x v="171"/>
    <s v="CA"/>
    <x v="2"/>
    <s v="_W"/>
    <x v="2"/>
    <x v="1"/>
    <x v="3"/>
    <x v="0"/>
    <x v="1"/>
    <n v="3191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  <x v="2"/>
  </r>
  <r>
    <x v="152"/>
    <x v="171"/>
    <s v="CA"/>
    <x v="2"/>
    <s v="_W"/>
    <x v="2"/>
    <x v="1"/>
    <x v="4"/>
    <x v="0"/>
    <x v="0"/>
    <n v="2989"/>
    <n v="1380"/>
    <m/>
    <n v="1380"/>
    <n v="1380"/>
    <m/>
    <n v="1380"/>
    <n v="1693.085341"/>
    <m/>
    <n v="1693.085341"/>
    <n v="1693.085341"/>
    <m/>
    <n v="1693.085341"/>
    <x v="2"/>
  </r>
  <r>
    <x v="152"/>
    <x v="171"/>
    <s v="CA"/>
    <x v="2"/>
    <s v="_W"/>
    <x v="2"/>
    <x v="1"/>
    <x v="4"/>
    <x v="0"/>
    <x v="1"/>
    <n v="2989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  <x v="2"/>
  </r>
  <r>
    <x v="152"/>
    <x v="171"/>
    <s v="CA"/>
    <x v="2"/>
    <s v="_W"/>
    <x v="2"/>
    <x v="1"/>
    <x v="5"/>
    <x v="0"/>
    <x v="0"/>
    <n v="2539"/>
    <n v="1380"/>
    <m/>
    <n v="1380"/>
    <n v="1380"/>
    <m/>
    <n v="1380"/>
    <n v="1656.380304"/>
    <m/>
    <n v="1656.380304"/>
    <n v="1656.380304"/>
    <m/>
    <n v="1656.380304"/>
    <x v="2"/>
  </r>
  <r>
    <x v="152"/>
    <x v="171"/>
    <s v="CA"/>
    <x v="2"/>
    <s v="_W"/>
    <x v="2"/>
    <x v="1"/>
    <x v="5"/>
    <x v="0"/>
    <x v="1"/>
    <n v="2539"/>
    <n v="8730"/>
    <n v="6900"/>
    <n v="1830"/>
    <n v="8730"/>
    <n v="6900"/>
    <n v="1830"/>
    <n v="10478.405841"/>
    <n v="8281.9015240000008"/>
    <n v="2196.5043169999999"/>
    <n v="10478.405841"/>
    <n v="8281.9015240000008"/>
    <n v="2196.5043169999999"/>
    <x v="2"/>
  </r>
  <r>
    <x v="152"/>
    <x v="171"/>
    <s v="CA"/>
    <x v="2"/>
    <s v="_W"/>
    <x v="2"/>
    <x v="1"/>
    <x v="6"/>
    <x v="0"/>
    <x v="0"/>
    <n v="2673"/>
    <n v="1380"/>
    <m/>
    <n v="1380"/>
    <n v="1380"/>
    <m/>
    <n v="1380"/>
    <n v="1618.270982"/>
    <m/>
    <n v="1618.270982"/>
    <n v="1618.270982"/>
    <m/>
    <n v="1618.270982"/>
    <x v="2"/>
  </r>
  <r>
    <x v="152"/>
    <x v="171"/>
    <s v="CA"/>
    <x v="2"/>
    <s v="_W"/>
    <x v="2"/>
    <x v="1"/>
    <x v="6"/>
    <x v="0"/>
    <x v="1"/>
    <n v="2673"/>
    <n v="9570"/>
    <n v="7740"/>
    <n v="1830"/>
    <n v="9570"/>
    <n v="7740"/>
    <n v="1830"/>
    <n v="11222.357469"/>
    <n v="9076.3894259999997"/>
    <n v="2145.968042"/>
    <n v="11222.357469"/>
    <n v="9076.3894259999997"/>
    <n v="2145.968042"/>
    <x v="2"/>
  </r>
  <r>
    <x v="152"/>
    <x v="171"/>
    <s v="CA"/>
    <x v="2"/>
    <s v="_W"/>
    <x v="2"/>
    <x v="1"/>
    <x v="7"/>
    <x v="0"/>
    <x v="0"/>
    <n v="2454"/>
    <n v="1380"/>
    <m/>
    <n v="1380"/>
    <n v="1380"/>
    <m/>
    <n v="1380"/>
    <n v="1581.9755660000001"/>
    <m/>
    <n v="1581.9755660000001"/>
    <n v="1581.9755660000001"/>
    <m/>
    <n v="1581.9755660000001"/>
    <x v="2"/>
  </r>
  <r>
    <x v="152"/>
    <x v="171"/>
    <s v="CA"/>
    <x v="2"/>
    <s v="_W"/>
    <x v="2"/>
    <x v="1"/>
    <x v="7"/>
    <x v="0"/>
    <x v="1"/>
    <n v="2454"/>
    <n v="9540"/>
    <n v="7950"/>
    <n v="1590"/>
    <n v="9540"/>
    <n v="7950"/>
    <n v="1590"/>
    <n v="10936.265872"/>
    <n v="9113.5548930000004"/>
    <n v="1822.7109780000001"/>
    <n v="10936.265872"/>
    <n v="9113.5548930000004"/>
    <n v="1822.7109780000001"/>
    <x v="2"/>
  </r>
  <r>
    <x v="152"/>
    <x v="171"/>
    <s v="CA"/>
    <x v="2"/>
    <s v="_W"/>
    <x v="2"/>
    <x v="1"/>
    <x v="8"/>
    <x v="0"/>
    <x v="0"/>
    <n v="2254"/>
    <n v="1380"/>
    <m/>
    <n v="1380"/>
    <n v="1380"/>
    <m/>
    <n v="1380"/>
    <n v="1553.4715020000001"/>
    <m/>
    <n v="1553.4715020000001"/>
    <n v="1553.4715020000001"/>
    <m/>
    <n v="1553.4715020000001"/>
    <x v="2"/>
  </r>
  <r>
    <x v="152"/>
    <x v="171"/>
    <s v="CA"/>
    <x v="2"/>
    <s v="_W"/>
    <x v="2"/>
    <x v="1"/>
    <x v="8"/>
    <x v="0"/>
    <x v="1"/>
    <n v="2254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52"/>
    <x v="171"/>
    <s v="CA"/>
    <x v="2"/>
    <s v="_W"/>
    <x v="2"/>
    <x v="1"/>
    <x v="9"/>
    <x v="0"/>
    <x v="0"/>
    <n v="1809"/>
    <n v="1380"/>
    <m/>
    <n v="1380"/>
    <n v="1380"/>
    <m/>
    <n v="1380"/>
    <n v="1511.5601489999999"/>
    <m/>
    <n v="1511.5601489999999"/>
    <n v="1511.5601489999999"/>
    <m/>
    <n v="1511.5601489999999"/>
    <x v="2"/>
  </r>
  <r>
    <x v="152"/>
    <x v="171"/>
    <s v="CA"/>
    <x v="2"/>
    <s v="_W"/>
    <x v="2"/>
    <x v="1"/>
    <x v="9"/>
    <x v="0"/>
    <x v="1"/>
    <n v="1809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  <x v="2"/>
  </r>
  <r>
    <x v="152"/>
    <x v="171"/>
    <s v="CA"/>
    <x v="2"/>
    <s v="_W"/>
    <x v="2"/>
    <x v="1"/>
    <x v="10"/>
    <x v="0"/>
    <x v="0"/>
    <n v="1809"/>
    <n v="1380"/>
    <m/>
    <n v="1380"/>
    <n v="1380"/>
    <m/>
    <n v="1380"/>
    <n v="1438.01379"/>
    <m/>
    <n v="1438.01379"/>
    <n v="1438.01379"/>
    <m/>
    <n v="1438.01379"/>
    <x v="2"/>
  </r>
  <r>
    <x v="152"/>
    <x v="171"/>
    <s v="CA"/>
    <x v="2"/>
    <s v="_W"/>
    <x v="2"/>
    <x v="1"/>
    <x v="10"/>
    <x v="0"/>
    <x v="1"/>
    <n v="1809"/>
    <n v="10260"/>
    <n v="8670"/>
    <n v="1590"/>
    <n v="10260"/>
    <n v="8670"/>
    <n v="1590"/>
    <n v="10691.319919"/>
    <n v="9034.4779429999999"/>
    <n v="1656.841975"/>
    <n v="10691.319919"/>
    <n v="9034.4779429999999"/>
    <n v="1656.841975"/>
    <x v="2"/>
  </r>
  <r>
    <x v="152"/>
    <x v="171"/>
    <s v="CA"/>
    <x v="2"/>
    <s v="_W"/>
    <x v="2"/>
    <x v="1"/>
    <x v="11"/>
    <x v="0"/>
    <x v="0"/>
    <n v="1809"/>
    <n v="1380"/>
    <n v="0"/>
    <n v="1380"/>
    <n v="1380"/>
    <n v="0"/>
    <n v="1380"/>
    <n v="1380"/>
    <n v="0"/>
    <n v="1380"/>
    <n v="1380"/>
    <n v="0"/>
    <n v="1380"/>
    <x v="2"/>
  </r>
  <r>
    <x v="152"/>
    <x v="171"/>
    <s v="CA"/>
    <x v="2"/>
    <s v="_W"/>
    <x v="2"/>
    <x v="1"/>
    <x v="11"/>
    <x v="0"/>
    <x v="1"/>
    <n v="1809"/>
    <n v="12150"/>
    <n v="10740"/>
    <n v="1410"/>
    <n v="12150"/>
    <n v="10740"/>
    <n v="1410"/>
    <n v="12150"/>
    <n v="10740"/>
    <n v="1410"/>
    <n v="12150"/>
    <n v="10740"/>
    <n v="1410"/>
    <x v="2"/>
  </r>
  <r>
    <x v="153"/>
    <x v="172"/>
    <s v="CA"/>
    <x v="2"/>
    <s v="_W"/>
    <x v="2"/>
    <x v="1"/>
    <x v="0"/>
    <x v="0"/>
    <x v="0"/>
    <n v="1404"/>
    <n v="1380"/>
    <m/>
    <n v="1380"/>
    <n v="1380"/>
    <m/>
    <n v="1380"/>
    <n v="1819.7882179999999"/>
    <m/>
    <n v="1819.7882179999999"/>
    <n v="1819.7882179999999"/>
    <m/>
    <n v="1819.7882179999999"/>
    <x v="2"/>
  </r>
  <r>
    <x v="153"/>
    <x v="172"/>
    <s v="CA"/>
    <x v="2"/>
    <s v="_W"/>
    <x v="2"/>
    <x v="1"/>
    <x v="0"/>
    <x v="0"/>
    <x v="1"/>
    <n v="1404"/>
    <n v="8400"/>
    <n v="5100"/>
    <n v="3300"/>
    <n v="8400"/>
    <n v="5100"/>
    <n v="3300"/>
    <n v="11076.971766000001"/>
    <n v="6725.3042869999999"/>
    <n v="4351.6674789999997"/>
    <n v="11076.971766000001"/>
    <n v="6725.3042869999999"/>
    <n v="4351.6674789999997"/>
    <x v="2"/>
  </r>
  <r>
    <x v="153"/>
    <x v="172"/>
    <s v="CA"/>
    <x v="2"/>
    <s v="_W"/>
    <x v="2"/>
    <x v="1"/>
    <x v="1"/>
    <x v="0"/>
    <x v="0"/>
    <n v="1560"/>
    <n v="1380"/>
    <m/>
    <n v="1380"/>
    <n v="1380"/>
    <m/>
    <n v="1380"/>
    <n v="1787.182791"/>
    <m/>
    <n v="1787.182791"/>
    <n v="1787.182791"/>
    <m/>
    <n v="1787.182791"/>
    <x v="2"/>
  </r>
  <r>
    <x v="153"/>
    <x v="172"/>
    <s v="CA"/>
    <x v="2"/>
    <s v="_W"/>
    <x v="2"/>
    <x v="1"/>
    <x v="1"/>
    <x v="0"/>
    <x v="1"/>
    <n v="1560"/>
    <n v="8529.6"/>
    <n v="5229.6000000000004"/>
    <n v="3300"/>
    <n v="8529.6"/>
    <n v="5229.6000000000004"/>
    <n v="3300"/>
    <n v="11046.343720999999"/>
    <n v="6772.6457419999997"/>
    <n v="4273.6979789999996"/>
    <n v="11046.343720999999"/>
    <n v="6772.6457419999997"/>
    <n v="4273.6979789999996"/>
    <x v="2"/>
  </r>
  <r>
    <x v="153"/>
    <x v="172"/>
    <s v="CA"/>
    <x v="2"/>
    <s v="_W"/>
    <x v="2"/>
    <x v="1"/>
    <x v="2"/>
    <x v="0"/>
    <x v="0"/>
    <n v="1420"/>
    <n v="1380"/>
    <m/>
    <n v="1380"/>
    <n v="1380"/>
    <m/>
    <n v="1380"/>
    <n v="1751.049043"/>
    <m/>
    <n v="1751.049043"/>
    <n v="1751.049043"/>
    <m/>
    <n v="1751.049043"/>
    <x v="2"/>
  </r>
  <r>
    <x v="153"/>
    <x v="172"/>
    <s v="CA"/>
    <x v="2"/>
    <s v="_W"/>
    <x v="2"/>
    <x v="1"/>
    <x v="2"/>
    <x v="0"/>
    <x v="1"/>
    <n v="1420"/>
    <n v="7140"/>
    <n v="5190"/>
    <n v="1950"/>
    <n v="7140"/>
    <n v="5190"/>
    <n v="1950"/>
    <n v="9059.7754850000001"/>
    <n v="6585.4670539999997"/>
    <n v="2474.30843"/>
    <n v="9059.7754850000001"/>
    <n v="6585.4670539999997"/>
    <n v="2474.30843"/>
    <x v="2"/>
  </r>
  <r>
    <x v="153"/>
    <x v="172"/>
    <s v="CA"/>
    <x v="2"/>
    <s v="_W"/>
    <x v="2"/>
    <x v="1"/>
    <x v="3"/>
    <x v="0"/>
    <x v="0"/>
    <n v="1351"/>
    <n v="1380"/>
    <m/>
    <n v="1380"/>
    <n v="1380"/>
    <m/>
    <n v="1380"/>
    <n v="1722.263753"/>
    <m/>
    <n v="1722.263753"/>
    <n v="1722.263753"/>
    <m/>
    <n v="1722.263753"/>
    <x v="2"/>
  </r>
  <r>
    <x v="153"/>
    <x v="172"/>
    <s v="CA"/>
    <x v="2"/>
    <s v="_W"/>
    <x v="2"/>
    <x v="1"/>
    <x v="3"/>
    <x v="0"/>
    <x v="1"/>
    <n v="1351"/>
    <n v="8430"/>
    <n v="6000"/>
    <n v="2430"/>
    <n v="8430"/>
    <n v="6000"/>
    <n v="2430"/>
    <n v="10520.785102"/>
    <n v="7488.1032750000004"/>
    <n v="3032.681826"/>
    <n v="10520.785102"/>
    <n v="7488.1032750000004"/>
    <n v="3032.681826"/>
    <x v="2"/>
  </r>
  <r>
    <x v="153"/>
    <x v="172"/>
    <s v="CA"/>
    <x v="2"/>
    <s v="_W"/>
    <x v="2"/>
    <x v="1"/>
    <x v="4"/>
    <x v="0"/>
    <x v="0"/>
    <n v="1664"/>
    <n v="1380"/>
    <m/>
    <n v="1380"/>
    <n v="1380"/>
    <m/>
    <n v="1380"/>
    <n v="1693.085341"/>
    <m/>
    <n v="1693.085341"/>
    <n v="1693.085341"/>
    <m/>
    <n v="1693.085341"/>
    <x v="2"/>
  </r>
  <r>
    <x v="153"/>
    <x v="172"/>
    <s v="CA"/>
    <x v="2"/>
    <s v="_W"/>
    <x v="2"/>
    <x v="1"/>
    <x v="4"/>
    <x v="0"/>
    <x v="1"/>
    <n v="1664"/>
    <n v="8190"/>
    <n v="6330"/>
    <n v="1860"/>
    <n v="8190"/>
    <n v="6330"/>
    <n v="1860"/>
    <n v="10048.093438"/>
    <n v="7766.1088479999999"/>
    <n v="2281.98459"/>
    <n v="10048.093438"/>
    <n v="7766.1088479999999"/>
    <n v="2281.98459"/>
    <x v="2"/>
  </r>
  <r>
    <x v="153"/>
    <x v="172"/>
    <s v="CA"/>
    <x v="2"/>
    <s v="_W"/>
    <x v="2"/>
    <x v="1"/>
    <x v="5"/>
    <x v="0"/>
    <x v="0"/>
    <n v="1559"/>
    <n v="1380"/>
    <m/>
    <n v="1380"/>
    <n v="1380"/>
    <m/>
    <n v="1380"/>
    <n v="1656.380304"/>
    <m/>
    <n v="1656.380304"/>
    <n v="1656.380304"/>
    <m/>
    <n v="1656.380304"/>
    <x v="2"/>
  </r>
  <r>
    <x v="153"/>
    <x v="172"/>
    <s v="CA"/>
    <x v="2"/>
    <s v="_W"/>
    <x v="2"/>
    <x v="1"/>
    <x v="5"/>
    <x v="0"/>
    <x v="1"/>
    <n v="1559"/>
    <n v="10860"/>
    <n v="7020"/>
    <n v="3840"/>
    <n v="10860"/>
    <n v="7020"/>
    <n v="3840"/>
    <n v="13034.992834000001"/>
    <n v="8425.9345940000003"/>
    <n v="4609.058239"/>
    <n v="13034.992834000001"/>
    <n v="8425.9345940000003"/>
    <n v="4609.058239"/>
    <x v="2"/>
  </r>
  <r>
    <x v="153"/>
    <x v="172"/>
    <s v="CA"/>
    <x v="2"/>
    <s v="_W"/>
    <x v="2"/>
    <x v="1"/>
    <x v="6"/>
    <x v="0"/>
    <x v="0"/>
    <n v="1766"/>
    <n v="1380"/>
    <m/>
    <n v="1380"/>
    <n v="1380"/>
    <m/>
    <n v="1380"/>
    <n v="1618.270982"/>
    <m/>
    <n v="1618.270982"/>
    <n v="1618.270982"/>
    <m/>
    <n v="1618.270982"/>
    <x v="2"/>
  </r>
  <r>
    <x v="153"/>
    <x v="172"/>
    <s v="CA"/>
    <x v="2"/>
    <s v="_W"/>
    <x v="2"/>
    <x v="1"/>
    <x v="6"/>
    <x v="0"/>
    <x v="1"/>
    <n v="1766"/>
    <n v="11130"/>
    <n v="7740"/>
    <n v="3390"/>
    <n v="11130"/>
    <n v="7740"/>
    <n v="3390"/>
    <n v="13051.707275000001"/>
    <n v="9076.3894259999997"/>
    <n v="3975.317849"/>
    <n v="13051.707275000001"/>
    <n v="9076.3894259999997"/>
    <n v="3975.317849"/>
    <x v="2"/>
  </r>
  <r>
    <x v="153"/>
    <x v="172"/>
    <s v="CA"/>
    <x v="2"/>
    <s v="_W"/>
    <x v="2"/>
    <x v="1"/>
    <x v="7"/>
    <x v="0"/>
    <x v="0"/>
    <n v="1343"/>
    <n v="1380"/>
    <m/>
    <n v="1380"/>
    <n v="1380"/>
    <m/>
    <n v="1380"/>
    <n v="1581.9755660000001"/>
    <m/>
    <n v="1581.9755660000001"/>
    <n v="1581.9755660000001"/>
    <m/>
    <n v="1581.9755660000001"/>
    <x v="2"/>
  </r>
  <r>
    <x v="153"/>
    <x v="172"/>
    <s v="CA"/>
    <x v="2"/>
    <s v="_W"/>
    <x v="2"/>
    <x v="1"/>
    <x v="7"/>
    <x v="0"/>
    <x v="1"/>
    <n v="134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53"/>
    <x v="172"/>
    <s v="CA"/>
    <x v="2"/>
    <s v="_W"/>
    <x v="2"/>
    <x v="1"/>
    <x v="8"/>
    <x v="0"/>
    <x v="0"/>
    <n v="1150"/>
    <n v="1380"/>
    <m/>
    <n v="1380"/>
    <n v="1380"/>
    <m/>
    <n v="1380"/>
    <n v="1553.4715020000001"/>
    <m/>
    <n v="1553.4715020000001"/>
    <n v="1553.4715020000001"/>
    <m/>
    <n v="1553.4715020000001"/>
    <x v="2"/>
  </r>
  <r>
    <x v="153"/>
    <x v="172"/>
    <s v="CA"/>
    <x v="2"/>
    <s v="_W"/>
    <x v="2"/>
    <x v="1"/>
    <x v="8"/>
    <x v="0"/>
    <x v="1"/>
    <n v="1150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53"/>
    <x v="172"/>
    <s v="CA"/>
    <x v="2"/>
    <s v="_W"/>
    <x v="2"/>
    <x v="1"/>
    <x v="9"/>
    <x v="0"/>
    <x v="0"/>
    <n v="948"/>
    <n v="1380"/>
    <m/>
    <n v="1380"/>
    <n v="1380"/>
    <m/>
    <n v="1380"/>
    <n v="1511.5601489999999"/>
    <m/>
    <n v="1511.5601489999999"/>
    <n v="1511.5601489999999"/>
    <m/>
    <n v="1511.5601489999999"/>
    <x v="2"/>
  </r>
  <r>
    <x v="153"/>
    <x v="172"/>
    <s v="CA"/>
    <x v="2"/>
    <s v="_W"/>
    <x v="2"/>
    <x v="1"/>
    <x v="9"/>
    <x v="0"/>
    <x v="1"/>
    <n v="948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53"/>
    <x v="172"/>
    <s v="CA"/>
    <x v="2"/>
    <s v="_W"/>
    <x v="2"/>
    <x v="1"/>
    <x v="10"/>
    <x v="0"/>
    <x v="0"/>
    <n v="948"/>
    <n v="1380"/>
    <m/>
    <n v="1380"/>
    <n v="1380"/>
    <m/>
    <n v="1380"/>
    <n v="1438.01379"/>
    <m/>
    <n v="1438.01379"/>
    <n v="1438.01379"/>
    <m/>
    <n v="1438.01379"/>
    <x v="2"/>
  </r>
  <r>
    <x v="153"/>
    <x v="172"/>
    <s v="CA"/>
    <x v="2"/>
    <s v="_W"/>
    <x v="2"/>
    <x v="1"/>
    <x v="10"/>
    <x v="0"/>
    <x v="1"/>
    <n v="948"/>
    <n v="10080"/>
    <n v="8700"/>
    <n v="1380"/>
    <n v="10080"/>
    <n v="8700"/>
    <n v="1380"/>
    <n v="10503.752903000001"/>
    <n v="9065.7391129999996"/>
    <n v="1438.01379"/>
    <n v="10503.752903000001"/>
    <n v="9065.7391129999996"/>
    <n v="1438.01379"/>
    <x v="2"/>
  </r>
  <r>
    <x v="153"/>
    <x v="172"/>
    <s v="CA"/>
    <x v="2"/>
    <s v="_W"/>
    <x v="2"/>
    <x v="1"/>
    <x v="11"/>
    <x v="0"/>
    <x v="0"/>
    <n v="948"/>
    <n v="1380"/>
    <n v="0"/>
    <n v="1380"/>
    <n v="1380"/>
    <n v="0"/>
    <n v="1380"/>
    <n v="1380"/>
    <n v="0"/>
    <n v="1380"/>
    <n v="1380"/>
    <n v="0"/>
    <n v="1380"/>
    <x v="2"/>
  </r>
  <r>
    <x v="153"/>
    <x v="172"/>
    <s v="CA"/>
    <x v="2"/>
    <s v="_W"/>
    <x v="2"/>
    <x v="1"/>
    <x v="11"/>
    <x v="0"/>
    <x v="1"/>
    <n v="948"/>
    <n v="10080"/>
    <n v="8700"/>
    <n v="1380"/>
    <n v="10080"/>
    <n v="8700"/>
    <n v="1380"/>
    <n v="10080"/>
    <n v="8700"/>
    <n v="1380"/>
    <n v="10080"/>
    <n v="8700"/>
    <n v="1380"/>
    <x v="2"/>
  </r>
  <r>
    <x v="154"/>
    <x v="173"/>
    <s v="CA"/>
    <x v="2"/>
    <s v="_W"/>
    <x v="2"/>
    <x v="1"/>
    <x v="0"/>
    <x v="0"/>
    <x v="0"/>
    <n v="4757"/>
    <n v="1380"/>
    <m/>
    <n v="1380"/>
    <n v="1380"/>
    <m/>
    <n v="1380"/>
    <n v="1819.7882179999999"/>
    <m/>
    <n v="1819.7882179999999"/>
    <n v="1819.7882179999999"/>
    <m/>
    <n v="1819.7882179999999"/>
    <x v="2"/>
  </r>
  <r>
    <x v="154"/>
    <x v="173"/>
    <s v="CA"/>
    <x v="2"/>
    <s v="_W"/>
    <x v="2"/>
    <x v="1"/>
    <x v="0"/>
    <x v="0"/>
    <x v="1"/>
    <n v="4757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154"/>
    <x v="173"/>
    <s v="CA"/>
    <x v="2"/>
    <s v="_W"/>
    <x v="2"/>
    <x v="1"/>
    <x v="1"/>
    <x v="0"/>
    <x v="0"/>
    <n v="4574"/>
    <n v="1380"/>
    <m/>
    <n v="1380"/>
    <n v="1380"/>
    <m/>
    <n v="1380"/>
    <n v="1787.182791"/>
    <m/>
    <n v="1787.182791"/>
    <n v="1787.182791"/>
    <m/>
    <n v="1787.182791"/>
    <x v="2"/>
  </r>
  <r>
    <x v="154"/>
    <x v="173"/>
    <s v="CA"/>
    <x v="2"/>
    <s v="_W"/>
    <x v="2"/>
    <x v="1"/>
    <x v="1"/>
    <x v="0"/>
    <x v="1"/>
    <n v="4574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  <x v="2"/>
  </r>
  <r>
    <x v="154"/>
    <x v="173"/>
    <s v="CA"/>
    <x v="2"/>
    <s v="_W"/>
    <x v="2"/>
    <x v="1"/>
    <x v="2"/>
    <x v="0"/>
    <x v="0"/>
    <n v="4487"/>
    <n v="1380"/>
    <m/>
    <n v="1380"/>
    <n v="1380"/>
    <m/>
    <n v="1380"/>
    <n v="1751.049043"/>
    <m/>
    <n v="1751.049043"/>
    <n v="1751.049043"/>
    <m/>
    <n v="1751.049043"/>
    <x v="2"/>
  </r>
  <r>
    <x v="154"/>
    <x v="173"/>
    <s v="CA"/>
    <x v="2"/>
    <s v="_W"/>
    <x v="2"/>
    <x v="1"/>
    <x v="2"/>
    <x v="0"/>
    <x v="1"/>
    <n v="4487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  <x v="2"/>
  </r>
  <r>
    <x v="154"/>
    <x v="173"/>
    <s v="CA"/>
    <x v="2"/>
    <s v="_W"/>
    <x v="2"/>
    <x v="1"/>
    <x v="3"/>
    <x v="0"/>
    <x v="0"/>
    <n v="5117"/>
    <n v="1380"/>
    <m/>
    <n v="1380"/>
    <n v="1380"/>
    <m/>
    <n v="1380"/>
    <n v="1722.263753"/>
    <m/>
    <n v="1722.263753"/>
    <n v="1722.263753"/>
    <m/>
    <n v="1722.263753"/>
    <x v="2"/>
  </r>
  <r>
    <x v="154"/>
    <x v="173"/>
    <s v="CA"/>
    <x v="2"/>
    <s v="_W"/>
    <x v="2"/>
    <x v="1"/>
    <x v="3"/>
    <x v="0"/>
    <x v="1"/>
    <n v="5117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  <x v="2"/>
  </r>
  <r>
    <x v="154"/>
    <x v="173"/>
    <s v="CA"/>
    <x v="2"/>
    <s v="_W"/>
    <x v="2"/>
    <x v="1"/>
    <x v="4"/>
    <x v="0"/>
    <x v="0"/>
    <n v="5434"/>
    <n v="1380"/>
    <m/>
    <n v="1380"/>
    <n v="1380"/>
    <m/>
    <n v="1380"/>
    <n v="1693.085341"/>
    <m/>
    <n v="1693.085341"/>
    <n v="1693.085341"/>
    <m/>
    <n v="1693.085341"/>
    <x v="2"/>
  </r>
  <r>
    <x v="154"/>
    <x v="173"/>
    <s v="CA"/>
    <x v="2"/>
    <s v="_W"/>
    <x v="2"/>
    <x v="1"/>
    <x v="4"/>
    <x v="0"/>
    <x v="1"/>
    <n v="5434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  <x v="2"/>
  </r>
  <r>
    <x v="154"/>
    <x v="173"/>
    <s v="CA"/>
    <x v="2"/>
    <s v="_W"/>
    <x v="2"/>
    <x v="1"/>
    <x v="5"/>
    <x v="0"/>
    <x v="0"/>
    <n v="4936"/>
    <n v="1380"/>
    <m/>
    <n v="1380"/>
    <n v="1380"/>
    <m/>
    <n v="1380"/>
    <n v="1656.380304"/>
    <m/>
    <n v="1656.380304"/>
    <n v="1656.380304"/>
    <m/>
    <n v="1656.380304"/>
    <x v="2"/>
  </r>
  <r>
    <x v="154"/>
    <x v="173"/>
    <s v="CA"/>
    <x v="2"/>
    <s v="_W"/>
    <x v="2"/>
    <x v="1"/>
    <x v="5"/>
    <x v="0"/>
    <x v="1"/>
    <n v="4936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  <x v="2"/>
  </r>
  <r>
    <x v="154"/>
    <x v="173"/>
    <s v="CA"/>
    <x v="2"/>
    <s v="_W"/>
    <x v="2"/>
    <x v="1"/>
    <x v="6"/>
    <x v="0"/>
    <x v="0"/>
    <n v="5255"/>
    <n v="1380"/>
    <m/>
    <n v="1380"/>
    <n v="1380"/>
    <m/>
    <n v="1380"/>
    <n v="1618.270982"/>
    <m/>
    <n v="1618.270982"/>
    <n v="1618.270982"/>
    <m/>
    <n v="1618.270982"/>
    <x v="2"/>
  </r>
  <r>
    <x v="154"/>
    <x v="173"/>
    <s v="CA"/>
    <x v="2"/>
    <s v="_W"/>
    <x v="2"/>
    <x v="1"/>
    <x v="6"/>
    <x v="0"/>
    <x v="1"/>
    <n v="5255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  <x v="2"/>
  </r>
  <r>
    <x v="154"/>
    <x v="173"/>
    <s v="CA"/>
    <x v="2"/>
    <s v="_W"/>
    <x v="2"/>
    <x v="1"/>
    <x v="7"/>
    <x v="0"/>
    <x v="0"/>
    <n v="5267"/>
    <n v="1380"/>
    <m/>
    <n v="1380"/>
    <n v="1380"/>
    <m/>
    <n v="1380"/>
    <n v="1581.9755660000001"/>
    <m/>
    <n v="1581.9755660000001"/>
    <n v="1581.9755660000001"/>
    <m/>
    <n v="1581.9755660000001"/>
    <x v="2"/>
  </r>
  <r>
    <x v="154"/>
    <x v="173"/>
    <s v="CA"/>
    <x v="2"/>
    <s v="_W"/>
    <x v="2"/>
    <x v="1"/>
    <x v="7"/>
    <x v="0"/>
    <x v="1"/>
    <n v="526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54"/>
    <x v="173"/>
    <s v="CA"/>
    <x v="2"/>
    <s v="_W"/>
    <x v="2"/>
    <x v="1"/>
    <x v="8"/>
    <x v="0"/>
    <x v="0"/>
    <n v="4444"/>
    <n v="1380"/>
    <m/>
    <n v="1380"/>
    <n v="1380"/>
    <m/>
    <n v="1380"/>
    <n v="1553.4715020000001"/>
    <m/>
    <n v="1553.4715020000001"/>
    <n v="1553.4715020000001"/>
    <m/>
    <n v="1553.4715020000001"/>
    <x v="2"/>
  </r>
  <r>
    <x v="154"/>
    <x v="173"/>
    <s v="CA"/>
    <x v="2"/>
    <s v="_W"/>
    <x v="2"/>
    <x v="1"/>
    <x v="8"/>
    <x v="0"/>
    <x v="1"/>
    <n v="4444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  <x v="2"/>
  </r>
  <r>
    <x v="154"/>
    <x v="173"/>
    <s v="CA"/>
    <x v="2"/>
    <s v="_W"/>
    <x v="2"/>
    <x v="1"/>
    <x v="9"/>
    <x v="0"/>
    <x v="0"/>
    <n v="3665"/>
    <n v="1380"/>
    <m/>
    <n v="1380"/>
    <n v="1380"/>
    <m/>
    <n v="1380"/>
    <n v="1511.5601489999999"/>
    <m/>
    <n v="1511.5601489999999"/>
    <n v="1511.5601489999999"/>
    <m/>
    <n v="1511.5601489999999"/>
    <x v="2"/>
  </r>
  <r>
    <x v="154"/>
    <x v="173"/>
    <s v="CA"/>
    <x v="2"/>
    <s v="_W"/>
    <x v="2"/>
    <x v="1"/>
    <x v="9"/>
    <x v="0"/>
    <x v="1"/>
    <n v="3665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  <x v="2"/>
  </r>
  <r>
    <x v="154"/>
    <x v="173"/>
    <s v="CA"/>
    <x v="2"/>
    <s v="_W"/>
    <x v="2"/>
    <x v="1"/>
    <x v="10"/>
    <x v="0"/>
    <x v="0"/>
    <n v="3665"/>
    <n v="1380"/>
    <m/>
    <n v="1380"/>
    <n v="1380"/>
    <m/>
    <n v="1380"/>
    <n v="1438.01379"/>
    <m/>
    <n v="1438.01379"/>
    <n v="1438.01379"/>
    <m/>
    <n v="1438.01379"/>
    <x v="2"/>
  </r>
  <r>
    <x v="154"/>
    <x v="173"/>
    <s v="CA"/>
    <x v="2"/>
    <s v="_W"/>
    <x v="2"/>
    <x v="1"/>
    <x v="10"/>
    <x v="0"/>
    <x v="1"/>
    <n v="3665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154"/>
    <x v="173"/>
    <s v="CA"/>
    <x v="2"/>
    <s v="_W"/>
    <x v="2"/>
    <x v="1"/>
    <x v="11"/>
    <x v="0"/>
    <x v="0"/>
    <n v="3665"/>
    <n v="1380"/>
    <n v="0"/>
    <n v="1380"/>
    <n v="1380"/>
    <n v="0"/>
    <n v="1380"/>
    <n v="1380"/>
    <n v="0"/>
    <n v="1380"/>
    <n v="1380"/>
    <n v="0"/>
    <n v="1380"/>
    <x v="2"/>
  </r>
  <r>
    <x v="154"/>
    <x v="173"/>
    <s v="CA"/>
    <x v="2"/>
    <s v="_W"/>
    <x v="2"/>
    <x v="1"/>
    <x v="11"/>
    <x v="0"/>
    <x v="1"/>
    <n v="3665"/>
    <n v="11640"/>
    <n v="10260"/>
    <n v="1380"/>
    <n v="11640"/>
    <n v="10260"/>
    <n v="1380"/>
    <n v="11640"/>
    <n v="10260"/>
    <n v="1380"/>
    <n v="11640"/>
    <n v="10260"/>
    <n v="1380"/>
    <x v="2"/>
  </r>
  <r>
    <x v="155"/>
    <x v="174"/>
    <s v="CA"/>
    <x v="2"/>
    <s v="_W"/>
    <x v="2"/>
    <x v="1"/>
    <x v="0"/>
    <x v="0"/>
    <x v="0"/>
    <n v="5098"/>
    <n v="1380"/>
    <m/>
    <n v="1380"/>
    <n v="1380"/>
    <m/>
    <n v="1380"/>
    <n v="1819.7882179999999"/>
    <m/>
    <n v="1819.7882179999999"/>
    <n v="1819.7882179999999"/>
    <m/>
    <n v="1819.7882179999999"/>
    <x v="2"/>
  </r>
  <r>
    <x v="155"/>
    <x v="174"/>
    <s v="CA"/>
    <x v="2"/>
    <s v="_W"/>
    <x v="2"/>
    <x v="1"/>
    <x v="0"/>
    <x v="0"/>
    <x v="1"/>
    <n v="5098"/>
    <n v="6900"/>
    <n v="5520"/>
    <n v="1380"/>
    <n v="6900"/>
    <n v="5520"/>
    <n v="1380"/>
    <n v="9098.9410939999998"/>
    <n v="7279.1528749999998"/>
    <n v="1819.7882179999999"/>
    <n v="9098.9410939999998"/>
    <n v="7279.1528749999998"/>
    <n v="1819.7882179999999"/>
    <x v="2"/>
  </r>
  <r>
    <x v="155"/>
    <x v="174"/>
    <s v="CA"/>
    <x v="2"/>
    <s v="_W"/>
    <x v="2"/>
    <x v="1"/>
    <x v="1"/>
    <x v="0"/>
    <x v="0"/>
    <n v="4772"/>
    <n v="1380"/>
    <m/>
    <n v="1380"/>
    <n v="1380"/>
    <m/>
    <n v="1380"/>
    <n v="1787.182791"/>
    <m/>
    <n v="1787.182791"/>
    <n v="1787.182791"/>
    <m/>
    <n v="1787.182791"/>
    <x v="2"/>
  </r>
  <r>
    <x v="155"/>
    <x v="174"/>
    <s v="CA"/>
    <x v="2"/>
    <s v="_W"/>
    <x v="2"/>
    <x v="1"/>
    <x v="1"/>
    <x v="0"/>
    <x v="1"/>
    <n v="4772"/>
    <n v="7830"/>
    <n v="5520"/>
    <n v="2310"/>
    <n v="7830"/>
    <n v="5520"/>
    <n v="2310"/>
    <n v="10140.319750000001"/>
    <n v="7148.7311639999998"/>
    <n v="2991.588585"/>
    <n v="10140.319750000001"/>
    <n v="7148.7311639999998"/>
    <n v="2991.588585"/>
    <x v="2"/>
  </r>
  <r>
    <x v="155"/>
    <x v="174"/>
    <s v="CA"/>
    <x v="2"/>
    <s v="_W"/>
    <x v="2"/>
    <x v="1"/>
    <x v="2"/>
    <x v="0"/>
    <x v="0"/>
    <n v="4324"/>
    <n v="1380"/>
    <m/>
    <n v="1380"/>
    <n v="1380"/>
    <m/>
    <n v="1380"/>
    <n v="1751.049043"/>
    <m/>
    <n v="1751.049043"/>
    <n v="1751.049043"/>
    <m/>
    <n v="1751.049043"/>
    <x v="2"/>
  </r>
  <r>
    <x v="155"/>
    <x v="174"/>
    <s v="CA"/>
    <x v="2"/>
    <s v="_W"/>
    <x v="2"/>
    <x v="1"/>
    <x v="2"/>
    <x v="0"/>
    <x v="1"/>
    <n v="4324"/>
    <n v="6900"/>
    <n v="5520"/>
    <n v="1380"/>
    <n v="6900"/>
    <n v="5520"/>
    <n v="1380"/>
    <n v="8755.2452159999993"/>
    <n v="7004.1961730000003"/>
    <n v="1751.049043"/>
    <n v="8755.2452159999993"/>
    <n v="7004.1961730000003"/>
    <n v="1751.049043"/>
    <x v="2"/>
  </r>
  <r>
    <x v="155"/>
    <x v="174"/>
    <s v="CA"/>
    <x v="2"/>
    <s v="_W"/>
    <x v="2"/>
    <x v="1"/>
    <x v="3"/>
    <x v="0"/>
    <x v="0"/>
    <n v="4190"/>
    <n v="1380"/>
    <m/>
    <n v="1380"/>
    <n v="1380"/>
    <m/>
    <n v="1380"/>
    <n v="1722.263753"/>
    <m/>
    <n v="1722.263753"/>
    <n v="1722.263753"/>
    <m/>
    <n v="1722.263753"/>
    <x v="2"/>
  </r>
  <r>
    <x v="155"/>
    <x v="174"/>
    <s v="CA"/>
    <x v="2"/>
    <s v="_W"/>
    <x v="2"/>
    <x v="1"/>
    <x v="3"/>
    <x v="0"/>
    <x v="1"/>
    <n v="4190"/>
    <n v="7530"/>
    <n v="6150"/>
    <n v="1380"/>
    <n v="7530"/>
    <n v="6150"/>
    <n v="1380"/>
    <n v="9397.5696110000008"/>
    <n v="7675.3058570000003"/>
    <n v="1722.263753"/>
    <n v="9397.5696110000008"/>
    <n v="7675.3058570000003"/>
    <n v="1722.263753"/>
    <x v="2"/>
  </r>
  <r>
    <x v="155"/>
    <x v="174"/>
    <s v="CA"/>
    <x v="2"/>
    <s v="_W"/>
    <x v="2"/>
    <x v="1"/>
    <x v="4"/>
    <x v="0"/>
    <x v="0"/>
    <n v="4070"/>
    <n v="1380"/>
    <m/>
    <n v="1380"/>
    <n v="1380"/>
    <m/>
    <n v="1380"/>
    <n v="1693.085341"/>
    <m/>
    <n v="1693.085341"/>
    <n v="1693.085341"/>
    <m/>
    <n v="1693.085341"/>
    <x v="2"/>
  </r>
  <r>
    <x v="155"/>
    <x v="174"/>
    <s v="CA"/>
    <x v="2"/>
    <s v="_W"/>
    <x v="2"/>
    <x v="1"/>
    <x v="4"/>
    <x v="0"/>
    <x v="1"/>
    <n v="4070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  <x v="2"/>
  </r>
  <r>
    <x v="155"/>
    <x v="174"/>
    <s v="CA"/>
    <x v="2"/>
    <s v="_W"/>
    <x v="2"/>
    <x v="1"/>
    <x v="5"/>
    <x v="0"/>
    <x v="0"/>
    <n v="3677"/>
    <n v="1380"/>
    <m/>
    <n v="1380"/>
    <n v="1380"/>
    <m/>
    <n v="1380"/>
    <n v="1656.380304"/>
    <m/>
    <n v="1656.380304"/>
    <n v="1656.380304"/>
    <m/>
    <n v="1656.380304"/>
    <x v="2"/>
  </r>
  <r>
    <x v="155"/>
    <x v="174"/>
    <s v="CA"/>
    <x v="2"/>
    <s v="_W"/>
    <x v="2"/>
    <x v="1"/>
    <x v="5"/>
    <x v="0"/>
    <x v="1"/>
    <n v="3677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55"/>
    <x v="174"/>
    <s v="CA"/>
    <x v="2"/>
    <s v="_W"/>
    <x v="2"/>
    <x v="1"/>
    <x v="6"/>
    <x v="0"/>
    <x v="0"/>
    <n v="3951"/>
    <n v="1380"/>
    <m/>
    <n v="1380"/>
    <n v="1380"/>
    <m/>
    <n v="1380"/>
    <n v="1618.270982"/>
    <m/>
    <n v="1618.270982"/>
    <n v="1618.270982"/>
    <m/>
    <n v="1618.270982"/>
    <x v="2"/>
  </r>
  <r>
    <x v="155"/>
    <x v="174"/>
    <s v="CA"/>
    <x v="2"/>
    <s v="_W"/>
    <x v="2"/>
    <x v="1"/>
    <x v="6"/>
    <x v="0"/>
    <x v="1"/>
    <n v="3951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55"/>
    <x v="174"/>
    <s v="CA"/>
    <x v="2"/>
    <s v="_W"/>
    <x v="2"/>
    <x v="1"/>
    <x v="7"/>
    <x v="0"/>
    <x v="0"/>
    <n v="3852"/>
    <n v="1380"/>
    <m/>
    <n v="1380"/>
    <n v="1380"/>
    <m/>
    <n v="1380"/>
    <n v="1581.9755660000001"/>
    <m/>
    <n v="1581.9755660000001"/>
    <n v="1581.9755660000001"/>
    <m/>
    <n v="1581.9755660000001"/>
    <x v="2"/>
  </r>
  <r>
    <x v="155"/>
    <x v="174"/>
    <s v="CA"/>
    <x v="2"/>
    <s v="_W"/>
    <x v="2"/>
    <x v="1"/>
    <x v="7"/>
    <x v="0"/>
    <x v="1"/>
    <n v="3852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55"/>
    <x v="174"/>
    <s v="CA"/>
    <x v="2"/>
    <s v="_W"/>
    <x v="2"/>
    <x v="1"/>
    <x v="8"/>
    <x v="0"/>
    <x v="0"/>
    <n v="3703"/>
    <n v="1380"/>
    <m/>
    <n v="1380"/>
    <n v="1380"/>
    <m/>
    <n v="1380"/>
    <n v="1553.4715020000001"/>
    <m/>
    <n v="1553.4715020000001"/>
    <n v="1553.4715020000001"/>
    <m/>
    <n v="1553.4715020000001"/>
    <x v="2"/>
  </r>
  <r>
    <x v="155"/>
    <x v="174"/>
    <s v="CA"/>
    <x v="2"/>
    <s v="_W"/>
    <x v="2"/>
    <x v="1"/>
    <x v="8"/>
    <x v="0"/>
    <x v="1"/>
    <n v="3703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55"/>
    <x v="174"/>
    <s v="CA"/>
    <x v="2"/>
    <s v="_W"/>
    <x v="2"/>
    <x v="1"/>
    <x v="9"/>
    <x v="0"/>
    <x v="0"/>
    <n v="3271"/>
    <n v="1380"/>
    <m/>
    <n v="1380"/>
    <n v="1380"/>
    <m/>
    <n v="1380"/>
    <n v="1511.5601489999999"/>
    <m/>
    <n v="1511.5601489999999"/>
    <n v="1511.5601489999999"/>
    <m/>
    <n v="1511.5601489999999"/>
    <x v="2"/>
  </r>
  <r>
    <x v="155"/>
    <x v="174"/>
    <s v="CA"/>
    <x v="2"/>
    <s v="_W"/>
    <x v="2"/>
    <x v="1"/>
    <x v="9"/>
    <x v="0"/>
    <x v="1"/>
    <n v="3271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55"/>
    <x v="174"/>
    <s v="CA"/>
    <x v="2"/>
    <s v="_W"/>
    <x v="2"/>
    <x v="1"/>
    <x v="10"/>
    <x v="0"/>
    <x v="0"/>
    <n v="3271"/>
    <n v="1380"/>
    <m/>
    <n v="1380"/>
    <n v="1380"/>
    <m/>
    <n v="1380"/>
    <n v="1438.01379"/>
    <m/>
    <n v="1438.01379"/>
    <n v="1438.01379"/>
    <m/>
    <n v="1438.01379"/>
    <x v="2"/>
  </r>
  <r>
    <x v="155"/>
    <x v="174"/>
    <s v="CA"/>
    <x v="2"/>
    <s v="_W"/>
    <x v="2"/>
    <x v="1"/>
    <x v="10"/>
    <x v="0"/>
    <x v="1"/>
    <n v="3271"/>
    <n v="10050"/>
    <n v="8670"/>
    <n v="1380"/>
    <n v="10050"/>
    <n v="8670"/>
    <n v="1380"/>
    <n v="10472.491733999999"/>
    <n v="9034.4779429999999"/>
    <n v="1438.01379"/>
    <n v="10472.491733999999"/>
    <n v="9034.4779429999999"/>
    <n v="1438.01379"/>
    <x v="2"/>
  </r>
  <r>
    <x v="155"/>
    <x v="174"/>
    <s v="CA"/>
    <x v="2"/>
    <s v="_W"/>
    <x v="2"/>
    <x v="1"/>
    <x v="11"/>
    <x v="0"/>
    <x v="0"/>
    <n v="3271"/>
    <n v="1380"/>
    <n v="0"/>
    <n v="1380"/>
    <n v="1380"/>
    <n v="0"/>
    <n v="1380"/>
    <n v="1380"/>
    <n v="0"/>
    <n v="1380"/>
    <n v="1380"/>
    <n v="0"/>
    <n v="1380"/>
    <x v="2"/>
  </r>
  <r>
    <x v="155"/>
    <x v="174"/>
    <s v="CA"/>
    <x v="2"/>
    <s v="_W"/>
    <x v="2"/>
    <x v="1"/>
    <x v="11"/>
    <x v="0"/>
    <x v="1"/>
    <n v="3271"/>
    <n v="12120"/>
    <n v="10740"/>
    <n v="1380"/>
    <n v="12120"/>
    <n v="10740"/>
    <n v="1380"/>
    <n v="12120"/>
    <n v="10740"/>
    <n v="1380"/>
    <n v="12120"/>
    <n v="10740"/>
    <n v="1380"/>
    <x v="2"/>
  </r>
  <r>
    <x v="156"/>
    <x v="175"/>
    <s v="CA"/>
    <x v="2"/>
    <s v="_W"/>
    <x v="2"/>
    <x v="1"/>
    <x v="0"/>
    <x v="0"/>
    <x v="0"/>
    <n v="3919"/>
    <n v="1380"/>
    <m/>
    <n v="1380"/>
    <n v="1380"/>
    <m/>
    <n v="1380"/>
    <n v="1819.7882179999999"/>
    <m/>
    <n v="1819.7882179999999"/>
    <n v="1819.7882179999999"/>
    <m/>
    <n v="1819.7882179999999"/>
    <x v="2"/>
  </r>
  <r>
    <x v="156"/>
    <x v="175"/>
    <s v="CA"/>
    <x v="2"/>
    <s v="_W"/>
    <x v="2"/>
    <x v="1"/>
    <x v="0"/>
    <x v="0"/>
    <x v="1"/>
    <n v="3919"/>
    <n v="7080"/>
    <n v="5100"/>
    <n v="1980"/>
    <n v="7080"/>
    <n v="5100"/>
    <n v="1980"/>
    <n v="9336.3047740000002"/>
    <n v="6725.3042869999999"/>
    <n v="2611.0004869999998"/>
    <n v="9336.3047740000002"/>
    <n v="6725.3042869999999"/>
    <n v="2611.0004869999998"/>
    <x v="2"/>
  </r>
  <r>
    <x v="156"/>
    <x v="175"/>
    <s v="CA"/>
    <x v="2"/>
    <s v="_W"/>
    <x v="2"/>
    <x v="1"/>
    <x v="1"/>
    <x v="0"/>
    <x v="0"/>
    <n v="3859"/>
    <n v="1380"/>
    <m/>
    <n v="1380"/>
    <n v="1380"/>
    <m/>
    <n v="1380"/>
    <n v="1787.182791"/>
    <m/>
    <n v="1787.182791"/>
    <n v="1787.182791"/>
    <m/>
    <n v="1787.182791"/>
    <x v="2"/>
  </r>
  <r>
    <x v="156"/>
    <x v="175"/>
    <s v="CA"/>
    <x v="2"/>
    <s v="_W"/>
    <x v="2"/>
    <x v="1"/>
    <x v="1"/>
    <x v="0"/>
    <x v="1"/>
    <n v="3859"/>
    <n v="7080"/>
    <n v="5100"/>
    <n v="1980"/>
    <n v="7080"/>
    <n v="5100"/>
    <n v="1980"/>
    <n v="9169.0247550000004"/>
    <n v="6604.8059670000002"/>
    <n v="2564.2187869999998"/>
    <n v="9169.0247550000004"/>
    <n v="6604.8059670000002"/>
    <n v="2564.2187869999998"/>
    <x v="2"/>
  </r>
  <r>
    <x v="156"/>
    <x v="175"/>
    <s v="CA"/>
    <x v="2"/>
    <s v="_W"/>
    <x v="2"/>
    <x v="1"/>
    <x v="2"/>
    <x v="0"/>
    <x v="0"/>
    <n v="3830"/>
    <n v="1380"/>
    <m/>
    <n v="1380"/>
    <n v="1380"/>
    <m/>
    <n v="1380"/>
    <n v="1751.049043"/>
    <m/>
    <n v="1751.049043"/>
    <n v="1751.049043"/>
    <m/>
    <n v="1751.049043"/>
    <x v="2"/>
  </r>
  <r>
    <x v="156"/>
    <x v="175"/>
    <s v="CA"/>
    <x v="2"/>
    <s v="_W"/>
    <x v="2"/>
    <x v="1"/>
    <x v="2"/>
    <x v="0"/>
    <x v="1"/>
    <n v="3830"/>
    <n v="7170"/>
    <n v="5190"/>
    <n v="1980"/>
    <n v="7170"/>
    <n v="5190"/>
    <n v="1980"/>
    <n v="9097.8417680000002"/>
    <n v="6585.4670539999997"/>
    <n v="2512.374714"/>
    <n v="9097.8417680000002"/>
    <n v="6585.4670539999997"/>
    <n v="2512.374714"/>
    <x v="2"/>
  </r>
  <r>
    <x v="156"/>
    <x v="175"/>
    <s v="CA"/>
    <x v="2"/>
    <s v="_W"/>
    <x v="2"/>
    <x v="1"/>
    <x v="3"/>
    <x v="0"/>
    <x v="0"/>
    <n v="3766"/>
    <n v="1380"/>
    <m/>
    <n v="1380"/>
    <n v="1380"/>
    <m/>
    <n v="1380"/>
    <n v="1722.263753"/>
    <m/>
    <n v="1722.263753"/>
    <n v="1722.263753"/>
    <m/>
    <n v="1722.263753"/>
    <x v="2"/>
  </r>
  <r>
    <x v="156"/>
    <x v="175"/>
    <s v="CA"/>
    <x v="2"/>
    <s v="_W"/>
    <x v="2"/>
    <x v="1"/>
    <x v="3"/>
    <x v="0"/>
    <x v="1"/>
    <n v="3766"/>
    <n v="7980"/>
    <n v="6600"/>
    <n v="1380"/>
    <n v="7980"/>
    <n v="6600"/>
    <n v="1380"/>
    <n v="9959.1773560000001"/>
    <n v="8236.9136030000009"/>
    <n v="1722.263753"/>
    <n v="9959.1773560000001"/>
    <n v="8236.9136030000009"/>
    <n v="1722.263753"/>
    <x v="2"/>
  </r>
  <r>
    <x v="156"/>
    <x v="175"/>
    <s v="CA"/>
    <x v="2"/>
    <s v="_W"/>
    <x v="2"/>
    <x v="1"/>
    <x v="4"/>
    <x v="0"/>
    <x v="0"/>
    <n v="3396"/>
    <n v="1380"/>
    <m/>
    <n v="1380"/>
    <n v="1380"/>
    <m/>
    <n v="1380"/>
    <n v="1693.085341"/>
    <m/>
    <n v="1693.085341"/>
    <n v="1693.085341"/>
    <m/>
    <n v="1693.085341"/>
    <x v="2"/>
  </r>
  <r>
    <x v="156"/>
    <x v="175"/>
    <s v="CA"/>
    <x v="2"/>
    <s v="_W"/>
    <x v="2"/>
    <x v="1"/>
    <x v="4"/>
    <x v="0"/>
    <x v="1"/>
    <n v="3396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  <x v="2"/>
  </r>
  <r>
    <x v="156"/>
    <x v="175"/>
    <s v="CA"/>
    <x v="2"/>
    <s v="_W"/>
    <x v="2"/>
    <x v="1"/>
    <x v="5"/>
    <x v="0"/>
    <x v="0"/>
    <n v="2636"/>
    <n v="1380"/>
    <m/>
    <n v="1380"/>
    <n v="1380"/>
    <m/>
    <n v="1380"/>
    <n v="1656.380304"/>
    <m/>
    <n v="1656.380304"/>
    <n v="1656.380304"/>
    <m/>
    <n v="1656.380304"/>
    <x v="2"/>
  </r>
  <r>
    <x v="156"/>
    <x v="175"/>
    <s v="CA"/>
    <x v="2"/>
    <s v="_W"/>
    <x v="2"/>
    <x v="1"/>
    <x v="5"/>
    <x v="0"/>
    <x v="1"/>
    <n v="2636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56"/>
    <x v="175"/>
    <s v="CA"/>
    <x v="2"/>
    <s v="_W"/>
    <x v="2"/>
    <x v="1"/>
    <x v="6"/>
    <x v="0"/>
    <x v="0"/>
    <n v="3071"/>
    <n v="1380"/>
    <m/>
    <n v="1380"/>
    <n v="1380"/>
    <m/>
    <n v="1380"/>
    <n v="1618.270982"/>
    <m/>
    <n v="1618.270982"/>
    <n v="1618.270982"/>
    <m/>
    <n v="1618.270982"/>
    <x v="2"/>
  </r>
  <r>
    <x v="156"/>
    <x v="175"/>
    <s v="CA"/>
    <x v="2"/>
    <s v="_W"/>
    <x v="2"/>
    <x v="1"/>
    <x v="6"/>
    <x v="0"/>
    <x v="1"/>
    <n v="3071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  <x v="2"/>
  </r>
  <r>
    <x v="156"/>
    <x v="175"/>
    <s v="CA"/>
    <x v="2"/>
    <s v="_W"/>
    <x v="2"/>
    <x v="1"/>
    <x v="7"/>
    <x v="0"/>
    <x v="0"/>
    <n v="3131"/>
    <n v="1380"/>
    <m/>
    <n v="1380"/>
    <n v="1380"/>
    <m/>
    <n v="1380"/>
    <n v="1581.9755660000001"/>
    <m/>
    <n v="1581.9755660000001"/>
    <n v="1581.9755660000001"/>
    <m/>
    <n v="1581.9755660000001"/>
    <x v="2"/>
  </r>
  <r>
    <x v="156"/>
    <x v="175"/>
    <s v="CA"/>
    <x v="2"/>
    <s v="_W"/>
    <x v="2"/>
    <x v="1"/>
    <x v="7"/>
    <x v="0"/>
    <x v="1"/>
    <n v="313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56"/>
    <x v="175"/>
    <s v="CA"/>
    <x v="2"/>
    <s v="_W"/>
    <x v="2"/>
    <x v="1"/>
    <x v="8"/>
    <x v="0"/>
    <x v="0"/>
    <n v="2546"/>
    <n v="1380"/>
    <m/>
    <n v="1380"/>
    <n v="1380"/>
    <m/>
    <n v="1380"/>
    <n v="1553.4715020000001"/>
    <m/>
    <n v="1553.4715020000001"/>
    <n v="1553.4715020000001"/>
    <m/>
    <n v="1553.4715020000001"/>
    <x v="2"/>
  </r>
  <r>
    <x v="156"/>
    <x v="175"/>
    <s v="CA"/>
    <x v="2"/>
    <s v="_W"/>
    <x v="2"/>
    <x v="1"/>
    <x v="8"/>
    <x v="0"/>
    <x v="1"/>
    <n v="2546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  <x v="2"/>
  </r>
  <r>
    <x v="156"/>
    <x v="175"/>
    <s v="CA"/>
    <x v="2"/>
    <s v="_W"/>
    <x v="2"/>
    <x v="1"/>
    <x v="9"/>
    <x v="0"/>
    <x v="0"/>
    <n v="2201"/>
    <n v="1380"/>
    <m/>
    <n v="1380"/>
    <n v="1380"/>
    <m/>
    <n v="1380"/>
    <n v="1511.5601489999999"/>
    <m/>
    <n v="1511.5601489999999"/>
    <n v="1511.5601489999999"/>
    <m/>
    <n v="1511.5601489999999"/>
    <x v="2"/>
  </r>
  <r>
    <x v="156"/>
    <x v="175"/>
    <s v="CA"/>
    <x v="2"/>
    <s v="_W"/>
    <x v="2"/>
    <x v="1"/>
    <x v="9"/>
    <x v="0"/>
    <x v="1"/>
    <n v="2201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  <x v="2"/>
  </r>
  <r>
    <x v="156"/>
    <x v="175"/>
    <s v="CA"/>
    <x v="2"/>
    <s v="_W"/>
    <x v="2"/>
    <x v="1"/>
    <x v="10"/>
    <x v="0"/>
    <x v="0"/>
    <n v="2201"/>
    <n v="1380"/>
    <m/>
    <n v="1380"/>
    <n v="1380"/>
    <m/>
    <n v="1380"/>
    <n v="1438.01379"/>
    <m/>
    <n v="1438.01379"/>
    <n v="1438.01379"/>
    <m/>
    <n v="1438.01379"/>
    <x v="2"/>
  </r>
  <r>
    <x v="156"/>
    <x v="175"/>
    <s v="CA"/>
    <x v="2"/>
    <s v="_W"/>
    <x v="2"/>
    <x v="1"/>
    <x v="10"/>
    <x v="0"/>
    <x v="1"/>
    <n v="2201"/>
    <n v="9450"/>
    <n v="8070"/>
    <n v="1380"/>
    <n v="9450"/>
    <n v="8070"/>
    <n v="1380"/>
    <n v="9847.2683460000007"/>
    <n v="8409.2545559999999"/>
    <n v="1438.01379"/>
    <n v="9847.2683460000007"/>
    <n v="8409.2545559999999"/>
    <n v="1438.01379"/>
    <x v="2"/>
  </r>
  <r>
    <x v="156"/>
    <x v="175"/>
    <s v="CA"/>
    <x v="2"/>
    <s v="_W"/>
    <x v="2"/>
    <x v="1"/>
    <x v="11"/>
    <x v="0"/>
    <x v="0"/>
    <n v="2201"/>
    <n v="1380"/>
    <n v="0"/>
    <n v="1380"/>
    <n v="1380"/>
    <n v="0"/>
    <n v="1380"/>
    <n v="1380"/>
    <n v="0"/>
    <n v="1380"/>
    <n v="1380"/>
    <n v="0"/>
    <n v="1380"/>
    <x v="2"/>
  </r>
  <r>
    <x v="156"/>
    <x v="175"/>
    <s v="CA"/>
    <x v="2"/>
    <s v="_W"/>
    <x v="2"/>
    <x v="1"/>
    <x v="11"/>
    <x v="0"/>
    <x v="1"/>
    <n v="2201"/>
    <n v="10230"/>
    <n v="8850"/>
    <n v="1380"/>
    <n v="10230"/>
    <n v="8850"/>
    <n v="1380"/>
    <n v="10230"/>
    <n v="8850"/>
    <n v="1380"/>
    <n v="10230"/>
    <n v="8850"/>
    <n v="1380"/>
    <x v="2"/>
  </r>
  <r>
    <x v="157"/>
    <x v="176"/>
    <s v="CO"/>
    <x v="3"/>
    <s v="_W"/>
    <x v="2"/>
    <x v="0"/>
    <x v="0"/>
    <x v="0"/>
    <x v="0"/>
    <n v="2074"/>
    <n v="6402"/>
    <n v="3816"/>
    <n v="2586"/>
    <n v="6402"/>
    <n v="3816"/>
    <n v="2586"/>
    <n v="8442.2349099999992"/>
    <n v="5032.1100310000002"/>
    <n v="3410.124879"/>
    <n v="8442.2349099999992"/>
    <n v="5032.1100310000002"/>
    <n v="3410.124879"/>
    <x v="3"/>
  </r>
  <r>
    <x v="157"/>
    <x v="176"/>
    <s v="CO"/>
    <x v="3"/>
    <s v="_W"/>
    <x v="2"/>
    <x v="0"/>
    <x v="0"/>
    <x v="0"/>
    <x v="1"/>
    <n v="2074"/>
    <n v="17370"/>
    <n v="14784"/>
    <n v="2586"/>
    <n v="17370"/>
    <n v="14784"/>
    <n v="2586"/>
    <n v="22905.595189"/>
    <n v="19495.470309"/>
    <n v="3410.124879"/>
    <n v="22905.595189"/>
    <n v="19495.470309"/>
    <n v="3410.124879"/>
    <x v="3"/>
  </r>
  <r>
    <x v="157"/>
    <x v="176"/>
    <s v="CO"/>
    <x v="3"/>
    <s v="_W"/>
    <x v="2"/>
    <x v="0"/>
    <x v="0"/>
    <x v="1"/>
    <x v="0"/>
    <n v="481"/>
    <n v="9006"/>
    <n v="6420"/>
    <n v="2586"/>
    <n v="9006"/>
    <n v="6420"/>
    <n v="2586"/>
    <n v="11876.096158"/>
    <n v="8465.9712780000009"/>
    <n v="3410.124879"/>
    <n v="11876.096158"/>
    <n v="8465.9712780000009"/>
    <n v="3410.124879"/>
    <x v="3"/>
  </r>
  <r>
    <x v="157"/>
    <x v="176"/>
    <s v="CO"/>
    <x v="3"/>
    <s v="_W"/>
    <x v="2"/>
    <x v="0"/>
    <x v="0"/>
    <x v="1"/>
    <x v="1"/>
    <n v="481"/>
    <n v="18816"/>
    <n v="16230"/>
    <n v="2586"/>
    <n v="18816"/>
    <n v="16230"/>
    <n v="2586"/>
    <n v="24812.416756999999"/>
    <n v="21402.291878"/>
    <n v="3410.124879"/>
    <n v="24812.416756999999"/>
    <n v="21402.291878"/>
    <n v="3410.124879"/>
    <x v="3"/>
  </r>
  <r>
    <x v="157"/>
    <x v="176"/>
    <s v="CO"/>
    <x v="3"/>
    <s v="_W"/>
    <x v="2"/>
    <x v="0"/>
    <x v="1"/>
    <x v="0"/>
    <x v="0"/>
    <n v="1987"/>
    <n v="7449"/>
    <n v="4872"/>
    <n v="2577"/>
    <n v="7449"/>
    <n v="4872"/>
    <n v="2577"/>
    <n v="9646.9018919999999"/>
    <n v="6309.5322889999998"/>
    <n v="3337.3696030000001"/>
    <n v="9646.9018919999999"/>
    <n v="6309.5322889999998"/>
    <n v="3337.3696030000001"/>
    <x v="3"/>
  </r>
  <r>
    <x v="157"/>
    <x v="176"/>
    <s v="CO"/>
    <x v="3"/>
    <s v="_W"/>
    <x v="2"/>
    <x v="0"/>
    <x v="1"/>
    <x v="0"/>
    <x v="1"/>
    <n v="1987"/>
    <n v="18081"/>
    <n v="15504"/>
    <n v="2577"/>
    <n v="18081"/>
    <n v="15504"/>
    <n v="2577"/>
    <n v="23415.979745000001"/>
    <n v="20078.610141000001"/>
    <n v="3337.3696030000001"/>
    <n v="23415.979745000001"/>
    <n v="20078.610141000001"/>
    <n v="3337.3696030000001"/>
    <x v="3"/>
  </r>
  <r>
    <x v="157"/>
    <x v="176"/>
    <s v="CO"/>
    <x v="3"/>
    <s v="_W"/>
    <x v="2"/>
    <x v="0"/>
    <x v="1"/>
    <x v="1"/>
    <x v="0"/>
    <n v="517"/>
    <n v="9537"/>
    <n v="6960"/>
    <n v="2577"/>
    <n v="9537"/>
    <n v="6960"/>
    <n v="2577"/>
    <n v="12350.987159"/>
    <n v="9013.6175550000007"/>
    <n v="3337.3696030000001"/>
    <n v="12350.987159"/>
    <n v="9013.6175550000007"/>
    <n v="3337.3696030000001"/>
    <x v="3"/>
  </r>
  <r>
    <x v="157"/>
    <x v="176"/>
    <s v="CO"/>
    <x v="3"/>
    <s v="_W"/>
    <x v="2"/>
    <x v="0"/>
    <x v="1"/>
    <x v="1"/>
    <x v="1"/>
    <n v="517"/>
    <n v="19347"/>
    <n v="16770"/>
    <n v="2577"/>
    <n v="19347"/>
    <n v="16770"/>
    <n v="2577"/>
    <n v="25055.525697000001"/>
    <n v="21718.156093000001"/>
    <n v="3337.3696030000001"/>
    <n v="25055.525697000001"/>
    <n v="21718.156093000001"/>
    <n v="3337.3696030000001"/>
    <x v="3"/>
  </r>
  <r>
    <x v="157"/>
    <x v="176"/>
    <s v="CO"/>
    <x v="3"/>
    <s v="_W"/>
    <x v="2"/>
    <x v="0"/>
    <x v="2"/>
    <x v="0"/>
    <x v="0"/>
    <n v="1902"/>
    <n v="8015"/>
    <n v="5160"/>
    <n v="2855"/>
    <n v="8015"/>
    <n v="5160"/>
    <n v="2855"/>
    <n v="10170.042088"/>
    <n v="6547.4007700000002"/>
    <n v="3622.6413170000001"/>
    <n v="10170.042088"/>
    <n v="6547.4007700000002"/>
    <n v="3622.6413170000001"/>
    <x v="3"/>
  </r>
  <r>
    <x v="157"/>
    <x v="176"/>
    <s v="CO"/>
    <x v="3"/>
    <s v="_W"/>
    <x v="2"/>
    <x v="0"/>
    <x v="2"/>
    <x v="0"/>
    <x v="1"/>
    <n v="1902"/>
    <n v="18815"/>
    <n v="15960"/>
    <n v="2855"/>
    <n v="18815"/>
    <n v="15960"/>
    <n v="2855"/>
    <n v="23873.904166"/>
    <n v="20251.262847999998"/>
    <n v="3622.6413170000001"/>
    <n v="23873.904166"/>
    <n v="20251.262847999998"/>
    <n v="3622.6413170000001"/>
    <x v="3"/>
  </r>
  <r>
    <x v="157"/>
    <x v="176"/>
    <s v="CO"/>
    <x v="3"/>
    <s v="_W"/>
    <x v="2"/>
    <x v="0"/>
    <x v="2"/>
    <x v="1"/>
    <x v="0"/>
    <n v="541"/>
    <n v="8423"/>
    <m/>
    <m/>
    <n v="8423"/>
    <m/>
    <m/>
    <n v="10687.743544000001"/>
    <m/>
    <m/>
    <n v="10687.743544000001"/>
    <m/>
    <m/>
    <x v="3"/>
  </r>
  <r>
    <x v="157"/>
    <x v="176"/>
    <s v="CO"/>
    <x v="3"/>
    <s v="_W"/>
    <x v="2"/>
    <x v="0"/>
    <x v="2"/>
    <x v="1"/>
    <x v="1"/>
    <n v="541"/>
    <n v="16271"/>
    <m/>
    <m/>
    <n v="16271"/>
    <m/>
    <m/>
    <n v="20645.883321000001"/>
    <m/>
    <m/>
    <n v="20645.883321000001"/>
    <m/>
    <m/>
    <x v="3"/>
  </r>
  <r>
    <x v="157"/>
    <x v="176"/>
    <s v="CO"/>
    <x v="3"/>
    <s v="_W"/>
    <x v="2"/>
    <x v="0"/>
    <x v="3"/>
    <x v="0"/>
    <x v="0"/>
    <n v="1851"/>
    <n v="8574.4"/>
    <n v="5448"/>
    <n v="3126.4"/>
    <n v="8574.4"/>
    <n v="5448"/>
    <n v="3126.4"/>
    <n v="10700.998788000001"/>
    <n v="6799.1977740000002"/>
    <n v="3901.8010129999998"/>
    <n v="10700.998788000001"/>
    <n v="6799.1977740000002"/>
    <n v="3901.8010129999998"/>
    <x v="3"/>
  </r>
  <r>
    <x v="157"/>
    <x v="176"/>
    <s v="CO"/>
    <x v="3"/>
    <s v="_W"/>
    <x v="2"/>
    <x v="0"/>
    <x v="3"/>
    <x v="0"/>
    <x v="1"/>
    <n v="1851"/>
    <n v="14706"/>
    <m/>
    <m/>
    <n v="14706"/>
    <m/>
    <m/>
    <n v="18353.341129"/>
    <m/>
    <m/>
    <n v="18353.341129"/>
    <m/>
    <m/>
    <x v="3"/>
  </r>
  <r>
    <x v="157"/>
    <x v="176"/>
    <s v="CO"/>
    <x v="3"/>
    <s v="_W"/>
    <x v="2"/>
    <x v="0"/>
    <x v="3"/>
    <x v="1"/>
    <x v="0"/>
    <n v="658"/>
    <n v="8735"/>
    <m/>
    <m/>
    <n v="8735"/>
    <m/>
    <m/>
    <n v="10901.430351999999"/>
    <m/>
    <m/>
    <n v="10901.430351999999"/>
    <m/>
    <m/>
    <x v="3"/>
  </r>
  <r>
    <x v="157"/>
    <x v="176"/>
    <s v="CO"/>
    <x v="3"/>
    <s v="_W"/>
    <x v="2"/>
    <x v="0"/>
    <x v="3"/>
    <x v="1"/>
    <x v="1"/>
    <n v="658"/>
    <n v="16542.400000000001"/>
    <n v="13416"/>
    <n v="3126.4"/>
    <n v="16542.400000000001"/>
    <n v="13416"/>
    <n v="3126.4"/>
    <n v="20645.199938000002"/>
    <n v="16743.398924000001"/>
    <n v="3901.8010129999998"/>
    <n v="20645.199938000002"/>
    <n v="16743.398924000001"/>
    <n v="3901.8010129999998"/>
    <x v="3"/>
  </r>
  <r>
    <x v="157"/>
    <x v="176"/>
    <s v="CO"/>
    <x v="3"/>
    <s v="_W"/>
    <x v="2"/>
    <x v="0"/>
    <x v="4"/>
    <x v="0"/>
    <x v="0"/>
    <n v="1742"/>
    <n v="9153"/>
    <m/>
    <m/>
    <n v="9153"/>
    <m/>
    <m/>
    <n v="11229.572557"/>
    <m/>
    <m/>
    <n v="11229.572557"/>
    <m/>
    <m/>
    <x v="3"/>
  </r>
  <r>
    <x v="157"/>
    <x v="176"/>
    <s v="CO"/>
    <x v="3"/>
    <s v="_W"/>
    <x v="2"/>
    <x v="0"/>
    <x v="4"/>
    <x v="0"/>
    <x v="1"/>
    <n v="1742"/>
    <n v="20169"/>
    <m/>
    <m/>
    <n v="20169"/>
    <m/>
    <m/>
    <n v="24744.810324999999"/>
    <m/>
    <m/>
    <n v="24744.810324999999"/>
    <m/>
    <m/>
    <x v="3"/>
  </r>
  <r>
    <x v="157"/>
    <x v="176"/>
    <s v="CO"/>
    <x v="3"/>
    <s v="_W"/>
    <x v="2"/>
    <x v="0"/>
    <x v="4"/>
    <x v="1"/>
    <x v="0"/>
    <n v="719"/>
    <n v="9654.24"/>
    <n v="7350"/>
    <n v="2304.2399999999998"/>
    <n v="9654.24"/>
    <n v="7350"/>
    <n v="2304.2399999999998"/>
    <n v="11844.530597999999"/>
    <n v="9017.5197520000002"/>
    <n v="2827.0108449999998"/>
    <n v="11844.530597999999"/>
    <n v="9017.5197520000002"/>
    <n v="2827.0108449999998"/>
    <x v="3"/>
  </r>
  <r>
    <x v="157"/>
    <x v="176"/>
    <s v="CO"/>
    <x v="3"/>
    <s v="_W"/>
    <x v="2"/>
    <x v="0"/>
    <x v="4"/>
    <x v="1"/>
    <x v="1"/>
    <n v="719"/>
    <n v="19524.240000000002"/>
    <n v="17220"/>
    <n v="2304.2399999999998"/>
    <n v="19524.240000000002"/>
    <n v="17220"/>
    <n v="2304.2399999999998"/>
    <n v="23953.771408000001"/>
    <n v="21126.760563"/>
    <n v="2827.0108449999998"/>
    <n v="23953.771408000001"/>
    <n v="21126.760563"/>
    <n v="2827.0108449999998"/>
    <x v="3"/>
  </r>
  <r>
    <x v="157"/>
    <x v="176"/>
    <s v="CO"/>
    <x v="3"/>
    <s v="_W"/>
    <x v="2"/>
    <x v="0"/>
    <x v="5"/>
    <x v="0"/>
    <x v="0"/>
    <n v="1628"/>
    <n v="9440"/>
    <n v="5736"/>
    <n v="3704"/>
    <n v="9440"/>
    <n v="5736"/>
    <n v="3704"/>
    <n v="11330.601506000001"/>
    <n v="6884.780745"/>
    <n v="4445.8207599999996"/>
    <n v="11330.601506000001"/>
    <n v="6884.780745"/>
    <n v="4445.8207599999996"/>
    <x v="3"/>
  </r>
  <r>
    <x v="157"/>
    <x v="176"/>
    <s v="CO"/>
    <x v="3"/>
    <s v="_W"/>
    <x v="2"/>
    <x v="0"/>
    <x v="5"/>
    <x v="0"/>
    <x v="1"/>
    <n v="1628"/>
    <n v="20456"/>
    <n v="16752"/>
    <n v="3704"/>
    <n v="20456"/>
    <n v="16752"/>
    <n v="3704"/>
    <n v="24552.837330999999"/>
    <n v="20107.016571"/>
    <n v="4445.8207599999996"/>
    <n v="24552.837330999999"/>
    <n v="20107.016571"/>
    <n v="4445.8207599999996"/>
    <x v="3"/>
  </r>
  <r>
    <x v="157"/>
    <x v="176"/>
    <s v="CO"/>
    <x v="3"/>
    <s v="_W"/>
    <x v="2"/>
    <x v="0"/>
    <x v="5"/>
    <x v="1"/>
    <x v="0"/>
    <n v="684"/>
    <n v="9824"/>
    <m/>
    <m/>
    <n v="9824"/>
    <m/>
    <m/>
    <n v="11791.50733"/>
    <m/>
    <m/>
    <n v="11791.50733"/>
    <m/>
    <m/>
    <x v="3"/>
  </r>
  <r>
    <x v="157"/>
    <x v="176"/>
    <s v="CO"/>
    <x v="3"/>
    <s v="_W"/>
    <x v="2"/>
    <x v="0"/>
    <x v="5"/>
    <x v="1"/>
    <x v="1"/>
    <n v="684"/>
    <n v="20369.759999999998"/>
    <n v="17910"/>
    <n v="2459.7600000000002"/>
    <n v="20369.759999999998"/>
    <n v="17910"/>
    <n v="2459.7600000000002"/>
    <n v="24449.325564999999"/>
    <n v="21496.935696"/>
    <n v="2952.3898680000002"/>
    <n v="24449.325564999999"/>
    <n v="21496.935696"/>
    <n v="2952.3898680000002"/>
    <x v="3"/>
  </r>
  <r>
    <x v="157"/>
    <x v="176"/>
    <s v="CO"/>
    <x v="3"/>
    <s v="_W"/>
    <x v="2"/>
    <x v="0"/>
    <x v="6"/>
    <x v="0"/>
    <x v="0"/>
    <n v="1608"/>
    <n v="9439.56"/>
    <n v="5736"/>
    <n v="3703.56"/>
    <n v="9439.56"/>
    <n v="5736"/>
    <n v="3703.56"/>
    <n v="11069.395681"/>
    <n v="6726.3785200000002"/>
    <n v="4343.0171600000003"/>
    <n v="11069.395681"/>
    <n v="6726.3785200000002"/>
    <n v="4343.0171600000003"/>
    <x v="3"/>
  </r>
  <r>
    <x v="157"/>
    <x v="176"/>
    <s v="CO"/>
    <x v="3"/>
    <s v="_W"/>
    <x v="2"/>
    <x v="0"/>
    <x v="6"/>
    <x v="0"/>
    <x v="1"/>
    <n v="1608"/>
    <n v="20461.560000000001"/>
    <n v="16758"/>
    <n v="3703.56"/>
    <n v="20461.560000000001"/>
    <n v="16758"/>
    <n v="3703.56"/>
    <n v="23994.455662"/>
    <n v="19651.438502000001"/>
    <n v="4343.0171600000003"/>
    <n v="23994.455662"/>
    <n v="19651.438502000001"/>
    <n v="4343.0171600000003"/>
    <x v="3"/>
  </r>
  <r>
    <x v="157"/>
    <x v="176"/>
    <s v="CO"/>
    <x v="3"/>
    <s v="_W"/>
    <x v="2"/>
    <x v="0"/>
    <x v="6"/>
    <x v="1"/>
    <x v="0"/>
    <n v="634"/>
    <n v="9824"/>
    <n v="6120"/>
    <n v="3704"/>
    <n v="9824"/>
    <n v="6120"/>
    <n v="3704"/>
    <n v="11520.213142000001"/>
    <n v="7176.6800110000004"/>
    <n v="4343.5331310000001"/>
    <n v="11520.213142000001"/>
    <n v="7176.6800110000004"/>
    <n v="4343.5331310000001"/>
    <x v="3"/>
  </r>
  <r>
    <x v="157"/>
    <x v="176"/>
    <s v="CO"/>
    <x v="3"/>
    <s v="_W"/>
    <x v="2"/>
    <x v="0"/>
    <x v="6"/>
    <x v="1"/>
    <x v="1"/>
    <n v="634"/>
    <n v="14144"/>
    <n v="10440"/>
    <n v="3704"/>
    <n v="14144"/>
    <n v="10440"/>
    <n v="3704"/>
    <n v="16586.104915"/>
    <n v="12242.571784"/>
    <n v="4343.5331310000001"/>
    <n v="16586.104915"/>
    <n v="12242.571784"/>
    <n v="4343.5331310000001"/>
    <x v="3"/>
  </r>
  <r>
    <x v="157"/>
    <x v="176"/>
    <s v="CO"/>
    <x v="3"/>
    <s v="_W"/>
    <x v="2"/>
    <x v="0"/>
    <x v="7"/>
    <x v="0"/>
    <x v="0"/>
    <n v="1477"/>
    <n v="9440"/>
    <n v="5736"/>
    <n v="3704"/>
    <n v="9440"/>
    <n v="5736"/>
    <n v="3704"/>
    <n v="10821.629962000001"/>
    <n v="6575.515832"/>
    <n v="4246.1141289999996"/>
    <n v="10821.629962000001"/>
    <n v="6575.515832"/>
    <n v="4246.1141289999996"/>
    <x v="3"/>
  </r>
  <r>
    <x v="157"/>
    <x v="176"/>
    <s v="CO"/>
    <x v="3"/>
    <s v="_W"/>
    <x v="2"/>
    <x v="0"/>
    <x v="7"/>
    <x v="0"/>
    <x v="1"/>
    <n v="1477"/>
    <n v="20864"/>
    <n v="17160"/>
    <n v="3704"/>
    <n v="20864"/>
    <n v="17160"/>
    <n v="3704"/>
    <n v="23917.63639"/>
    <n v="19671.522260999998"/>
    <n v="4246.1141289999996"/>
    <n v="23917.63639"/>
    <n v="19671.522260999998"/>
    <n v="4246.1141289999996"/>
    <x v="3"/>
  </r>
  <r>
    <x v="157"/>
    <x v="176"/>
    <s v="CO"/>
    <x v="3"/>
    <s v="_W"/>
    <x v="2"/>
    <x v="0"/>
    <x v="7"/>
    <x v="1"/>
    <x v="0"/>
    <n v="748"/>
    <n v="9824"/>
    <n v="6120"/>
    <n v="3704"/>
    <n v="9824"/>
    <n v="6120"/>
    <n v="3704"/>
    <n v="11261.831858"/>
    <n v="7015.717729"/>
    <n v="4246.1141289999996"/>
    <n v="11261.831858"/>
    <n v="7015.717729"/>
    <n v="4246.1141289999996"/>
    <x v="3"/>
  </r>
  <r>
    <x v="157"/>
    <x v="176"/>
    <s v="CO"/>
    <x v="3"/>
    <s v="_W"/>
    <x v="2"/>
    <x v="0"/>
    <x v="7"/>
    <x v="1"/>
    <x v="1"/>
    <n v="748"/>
    <n v="14144"/>
    <n v="10440"/>
    <n v="3704"/>
    <n v="14144"/>
    <n v="10440"/>
    <n v="3704"/>
    <n v="16214.103197"/>
    <n v="11967.989068000001"/>
    <n v="4246.1141289999996"/>
    <n v="16214.103197"/>
    <n v="11967.989068000001"/>
    <n v="4246.1141289999996"/>
    <x v="3"/>
  </r>
  <r>
    <x v="157"/>
    <x v="176"/>
    <s v="CO"/>
    <x v="3"/>
    <s v="_W"/>
    <x v="2"/>
    <x v="0"/>
    <x v="8"/>
    <x v="0"/>
    <x v="0"/>
    <n v="1371"/>
    <n v="9560"/>
    <n v="5856"/>
    <n v="3704"/>
    <n v="9560"/>
    <n v="5856"/>
    <n v="3704"/>
    <n v="10761.730116000001"/>
    <n v="6592.1225480000003"/>
    <n v="4169.6075680000004"/>
    <n v="10761.730116000001"/>
    <n v="6592.1225480000003"/>
    <n v="4169.6075680000004"/>
    <x v="3"/>
  </r>
  <r>
    <x v="157"/>
    <x v="176"/>
    <s v="CO"/>
    <x v="3"/>
    <s v="_W"/>
    <x v="2"/>
    <x v="0"/>
    <x v="8"/>
    <x v="0"/>
    <x v="1"/>
    <n v="1371"/>
    <n v="21296"/>
    <n v="17592"/>
    <n v="3704"/>
    <n v="21296"/>
    <n v="17592"/>
    <n v="3704"/>
    <n v="23972.992108999999"/>
    <n v="19803.384540999999"/>
    <n v="4169.6075680000004"/>
    <n v="23972.992108999999"/>
    <n v="19803.384540999999"/>
    <n v="4169.6075680000004"/>
    <x v="3"/>
  </r>
  <r>
    <x v="157"/>
    <x v="176"/>
    <s v="CO"/>
    <x v="3"/>
    <s v="_W"/>
    <x v="2"/>
    <x v="0"/>
    <x v="8"/>
    <x v="1"/>
    <x v="0"/>
    <n v="828"/>
    <n v="9824"/>
    <n v="6120"/>
    <n v="3704"/>
    <n v="9824"/>
    <n v="6120"/>
    <n v="3704"/>
    <n v="11058.915969"/>
    <n v="6889.3084010000002"/>
    <n v="4169.6075680000004"/>
    <n v="11058.915969"/>
    <n v="6889.3084010000002"/>
    <n v="4169.6075680000004"/>
    <x v="3"/>
  </r>
  <r>
    <x v="157"/>
    <x v="176"/>
    <s v="CO"/>
    <x v="3"/>
    <s v="_W"/>
    <x v="2"/>
    <x v="0"/>
    <x v="8"/>
    <x v="1"/>
    <x v="1"/>
    <n v="828"/>
    <n v="14144"/>
    <n v="10440"/>
    <n v="3704"/>
    <n v="14144"/>
    <n v="10440"/>
    <n v="3704"/>
    <n v="15921.957193"/>
    <n v="11752.349625000001"/>
    <n v="4169.6075680000004"/>
    <n v="15921.957193"/>
    <n v="11752.349625000001"/>
    <n v="4169.6075680000004"/>
    <x v="3"/>
  </r>
  <r>
    <x v="157"/>
    <x v="176"/>
    <s v="CO"/>
    <x v="3"/>
    <s v="_W"/>
    <x v="2"/>
    <x v="0"/>
    <x v="9"/>
    <x v="0"/>
    <x v="0"/>
    <n v="1266"/>
    <n v="9679.56"/>
    <n v="5976"/>
    <n v="3703.56"/>
    <n v="9679.56"/>
    <n v="5976"/>
    <n v="3703.56"/>
    <n v="10602.345766"/>
    <n v="6545.7126449999996"/>
    <n v="4056.63312"/>
    <n v="10602.345766"/>
    <n v="6545.7126449999996"/>
    <n v="4056.63312"/>
    <x v="3"/>
  </r>
  <r>
    <x v="157"/>
    <x v="176"/>
    <s v="CO"/>
    <x v="3"/>
    <s v="_W"/>
    <x v="2"/>
    <x v="0"/>
    <x v="9"/>
    <x v="0"/>
    <x v="1"/>
    <n v="1266"/>
    <n v="21583.56"/>
    <n v="17880"/>
    <n v="3703.56"/>
    <n v="21583.56"/>
    <n v="17880"/>
    <n v="3703.56"/>
    <n v="23641.195051999999"/>
    <n v="19584.561932000001"/>
    <n v="4056.63312"/>
    <n v="23641.195051999999"/>
    <n v="19584.561932000001"/>
    <n v="4056.63312"/>
    <x v="3"/>
  </r>
  <r>
    <x v="157"/>
    <x v="176"/>
    <s v="CO"/>
    <x v="3"/>
    <s v="_W"/>
    <x v="2"/>
    <x v="0"/>
    <x v="9"/>
    <x v="1"/>
    <x v="0"/>
    <n v="927"/>
    <n v="10228.56"/>
    <n v="6600"/>
    <n v="3628.56"/>
    <n v="10228.56"/>
    <n v="6600"/>
    <n v="3628.56"/>
    <n v="11203.683825"/>
    <n v="7229.2007130000002"/>
    <n v="3974.4831119999999"/>
    <n v="11203.683825"/>
    <n v="7229.2007130000002"/>
    <n v="3974.4831119999999"/>
    <x v="3"/>
  </r>
  <r>
    <x v="157"/>
    <x v="176"/>
    <s v="CO"/>
    <x v="3"/>
    <s v="_W"/>
    <x v="2"/>
    <x v="0"/>
    <x v="9"/>
    <x v="1"/>
    <x v="1"/>
    <n v="927"/>
    <n v="14068.56"/>
    <n v="10440"/>
    <n v="3628.56"/>
    <n v="14068.56"/>
    <n v="10440"/>
    <n v="3628.56"/>
    <n v="15409.76424"/>
    <n v="11435.281128000001"/>
    <n v="3974.4831119999999"/>
    <n v="15409.76424"/>
    <n v="11435.281128000001"/>
    <n v="3974.4831119999999"/>
    <x v="3"/>
  </r>
  <r>
    <x v="157"/>
    <x v="176"/>
    <s v="CO"/>
    <x v="3"/>
    <s v="_W"/>
    <x v="2"/>
    <x v="0"/>
    <x v="10"/>
    <x v="0"/>
    <x v="0"/>
    <n v="1266"/>
    <n v="9776"/>
    <n v="6072"/>
    <n v="3704"/>
    <n v="9776"/>
    <n v="6072"/>
    <n v="3704"/>
    <n v="10186.973053"/>
    <n v="6327.2606770000002"/>
    <n v="3859.7123759999999"/>
    <n v="10186.973053"/>
    <n v="6327.2606770000002"/>
    <n v="3859.7123759999999"/>
    <x v="3"/>
  </r>
  <r>
    <x v="157"/>
    <x v="176"/>
    <s v="CO"/>
    <x v="3"/>
    <s v="_W"/>
    <x v="2"/>
    <x v="0"/>
    <x v="10"/>
    <x v="0"/>
    <x v="1"/>
    <n v="1266"/>
    <n v="21848"/>
    <n v="18144"/>
    <n v="3704"/>
    <n v="21848"/>
    <n v="18144"/>
    <n v="3704"/>
    <n v="22766.467602000001"/>
    <n v="18906.755226000001"/>
    <n v="3859.7123759999999"/>
    <n v="22766.467602000001"/>
    <n v="18906.755226000001"/>
    <n v="3859.7123759999999"/>
    <x v="3"/>
  </r>
  <r>
    <x v="157"/>
    <x v="176"/>
    <s v="CO"/>
    <x v="3"/>
    <s v="_W"/>
    <x v="2"/>
    <x v="0"/>
    <x v="10"/>
    <x v="1"/>
    <x v="0"/>
    <n v="927"/>
    <n v="12628"/>
    <n v="9000"/>
    <n v="3628"/>
    <n v="12628"/>
    <n v="9000"/>
    <n v="3628"/>
    <n v="13158.86822"/>
    <n v="9378.3508060000004"/>
    <n v="3780.5174139999999"/>
    <n v="13158.86822"/>
    <n v="9378.3508060000004"/>
    <n v="3780.5174139999999"/>
    <x v="3"/>
  </r>
  <r>
    <x v="157"/>
    <x v="176"/>
    <s v="CO"/>
    <x v="3"/>
    <s v="_W"/>
    <x v="2"/>
    <x v="0"/>
    <x v="10"/>
    <x v="1"/>
    <x v="1"/>
    <n v="927"/>
    <n v="14068"/>
    <n v="10440"/>
    <n v="3628"/>
    <n v="14068"/>
    <n v="10440"/>
    <n v="3628"/>
    <n v="14659.404349"/>
    <n v="10878.886935"/>
    <n v="3780.5174139999999"/>
    <n v="14659.404349"/>
    <n v="10878.886935"/>
    <n v="3780.5174139999999"/>
    <x v="3"/>
  </r>
  <r>
    <x v="157"/>
    <x v="176"/>
    <s v="CO"/>
    <x v="3"/>
    <s v="_W"/>
    <x v="2"/>
    <x v="0"/>
    <x v="11"/>
    <x v="0"/>
    <x v="0"/>
    <n v="1266"/>
    <n v="9776"/>
    <n v="6072"/>
    <n v="3704"/>
    <n v="9776"/>
    <n v="6072"/>
    <n v="3704"/>
    <n v="9776"/>
    <n v="6072"/>
    <n v="3704"/>
    <n v="9776"/>
    <n v="6072"/>
    <n v="3704"/>
    <x v="3"/>
  </r>
  <r>
    <x v="157"/>
    <x v="176"/>
    <s v="CO"/>
    <x v="3"/>
    <s v="_W"/>
    <x v="2"/>
    <x v="0"/>
    <x v="11"/>
    <x v="0"/>
    <x v="1"/>
    <n v="1266"/>
    <n v="21848"/>
    <n v="18144"/>
    <n v="3704"/>
    <n v="21848"/>
    <n v="18144"/>
    <n v="3704"/>
    <n v="21848"/>
    <n v="18144"/>
    <n v="3704"/>
    <n v="21848"/>
    <n v="18144"/>
    <n v="3704"/>
    <x v="3"/>
  </r>
  <r>
    <x v="157"/>
    <x v="176"/>
    <s v="CO"/>
    <x v="3"/>
    <s v="_W"/>
    <x v="2"/>
    <x v="0"/>
    <x v="11"/>
    <x v="1"/>
    <x v="0"/>
    <n v="927"/>
    <n v="14284"/>
    <n v="10656"/>
    <n v="3628"/>
    <n v="14284"/>
    <n v="10656"/>
    <n v="3628"/>
    <n v="14284"/>
    <n v="10656"/>
    <n v="3628"/>
    <n v="14284"/>
    <n v="10656"/>
    <n v="3628"/>
    <x v="3"/>
  </r>
  <r>
    <x v="157"/>
    <x v="176"/>
    <s v="CO"/>
    <x v="3"/>
    <s v="_W"/>
    <x v="2"/>
    <x v="0"/>
    <x v="11"/>
    <x v="1"/>
    <x v="1"/>
    <n v="927"/>
    <n v="14284"/>
    <n v="10656"/>
    <n v="3628"/>
    <n v="14284"/>
    <n v="10656"/>
    <n v="3628"/>
    <n v="14284"/>
    <n v="10656"/>
    <n v="3628"/>
    <n v="14284"/>
    <n v="10656"/>
    <n v="3628"/>
    <x v="3"/>
  </r>
  <r>
    <x v="158"/>
    <x v="177"/>
    <s v="CO"/>
    <x v="3"/>
    <s v="_W"/>
    <x v="2"/>
    <x v="1"/>
    <x v="0"/>
    <x v="0"/>
    <x v="0"/>
    <n v="2770"/>
    <n v="2621"/>
    <n v="2021"/>
    <n v="600"/>
    <n v="2621"/>
    <n v="2021"/>
    <n v="600"/>
    <n v="3456.2789280000002"/>
    <n v="2665.0666590000001"/>
    <n v="791.21226899999999"/>
    <n v="3456.2789280000002"/>
    <n v="2665.0666590000001"/>
    <n v="791.21226899999999"/>
    <x v="3"/>
  </r>
  <r>
    <x v="158"/>
    <x v="177"/>
    <s v="CO"/>
    <x v="3"/>
    <s v="_W"/>
    <x v="2"/>
    <x v="1"/>
    <x v="0"/>
    <x v="0"/>
    <x v="1"/>
    <n v="2770"/>
    <n v="13356"/>
    <n v="12756"/>
    <n v="600"/>
    <n v="13356"/>
    <n v="12756"/>
    <n v="600"/>
    <n v="17612.385108999999"/>
    <n v="16821.172839999999"/>
    <n v="791.21226899999999"/>
    <n v="17612.385108999999"/>
    <n v="16821.172839999999"/>
    <n v="791.21226899999999"/>
    <x v="3"/>
  </r>
  <r>
    <x v="158"/>
    <x v="177"/>
    <s v="CO"/>
    <x v="3"/>
    <s v="_W"/>
    <x v="2"/>
    <x v="1"/>
    <x v="1"/>
    <x v="0"/>
    <x v="0"/>
    <n v="2592"/>
    <n v="2281"/>
    <n v="2021"/>
    <n v="260"/>
    <n v="2281"/>
    <n v="2021"/>
    <n v="260"/>
    <n v="2954.031845"/>
    <n v="2617.3162470000002"/>
    <n v="336.715598"/>
    <n v="2954.031845"/>
    <n v="2617.3162470000002"/>
    <n v="336.715598"/>
    <x v="3"/>
  </r>
  <r>
    <x v="158"/>
    <x v="177"/>
    <s v="CO"/>
    <x v="3"/>
    <s v="_W"/>
    <x v="2"/>
    <x v="1"/>
    <x v="1"/>
    <x v="0"/>
    <x v="1"/>
    <n v="2592"/>
    <n v="13018"/>
    <n v="12758"/>
    <n v="260"/>
    <n v="13018"/>
    <n v="12758"/>
    <n v="260"/>
    <n v="16859.090996999999"/>
    <n v="16522.375399"/>
    <n v="336.715598"/>
    <n v="16859.090996999999"/>
    <n v="16522.375399"/>
    <n v="336.715598"/>
    <x v="3"/>
  </r>
  <r>
    <x v="158"/>
    <x v="177"/>
    <s v="CO"/>
    <x v="3"/>
    <s v="_W"/>
    <x v="2"/>
    <x v="1"/>
    <x v="2"/>
    <x v="0"/>
    <x v="0"/>
    <n v="2395"/>
    <n v="2281"/>
    <n v="2021"/>
    <n v="260"/>
    <n v="2281"/>
    <n v="2021"/>
    <n v="260"/>
    <n v="2894.3064250000002"/>
    <n v="2564.398635"/>
    <n v="329.90778999999998"/>
    <n v="2894.3064250000002"/>
    <n v="2564.398635"/>
    <n v="329.90778999999998"/>
    <x v="3"/>
  </r>
  <r>
    <x v="158"/>
    <x v="177"/>
    <s v="CO"/>
    <x v="3"/>
    <s v="_W"/>
    <x v="2"/>
    <x v="1"/>
    <x v="2"/>
    <x v="0"/>
    <x v="1"/>
    <n v="2395"/>
    <n v="13018"/>
    <n v="12758"/>
    <n v="260"/>
    <n v="13018"/>
    <n v="12758"/>
    <n v="260"/>
    <n v="16518.229308000002"/>
    <n v="16188.321517"/>
    <n v="329.90778999999998"/>
    <n v="16518.229308000002"/>
    <n v="16188.321517"/>
    <n v="329.90778999999998"/>
    <x v="3"/>
  </r>
  <r>
    <x v="158"/>
    <x v="177"/>
    <s v="CO"/>
    <x v="3"/>
    <s v="_W"/>
    <x v="2"/>
    <x v="1"/>
    <x v="3"/>
    <x v="0"/>
    <x v="0"/>
    <n v="2304"/>
    <n v="2280.8000000000002"/>
    <n v="2020.8"/>
    <n v="260"/>
    <n v="2280.8000000000002"/>
    <n v="2020.8"/>
    <n v="260"/>
    <n v="2846.4776579999998"/>
    <n v="2521.993183"/>
    <n v="324.48447499999997"/>
    <n v="2846.4776579999998"/>
    <n v="2521.993183"/>
    <n v="324.48447499999997"/>
    <x v="3"/>
  </r>
  <r>
    <x v="158"/>
    <x v="177"/>
    <s v="CO"/>
    <x v="3"/>
    <s v="_W"/>
    <x v="2"/>
    <x v="1"/>
    <x v="3"/>
    <x v="0"/>
    <x v="1"/>
    <n v="2304"/>
    <n v="13017.5"/>
    <n v="12757.5"/>
    <n v="260"/>
    <n v="13017.5"/>
    <n v="12757.5"/>
    <n v="260"/>
    <n v="16246.064065"/>
    <n v="15921.579589999999"/>
    <n v="324.48447499999997"/>
    <n v="16246.064065"/>
    <n v="15921.579589999999"/>
    <n v="324.48447499999997"/>
    <x v="3"/>
  </r>
  <r>
    <x v="158"/>
    <x v="177"/>
    <s v="CO"/>
    <x v="3"/>
    <s v="_W"/>
    <x v="2"/>
    <x v="1"/>
    <x v="4"/>
    <x v="0"/>
    <x v="0"/>
    <n v="2402"/>
    <n v="2281"/>
    <n v="2021"/>
    <n v="260"/>
    <n v="2281"/>
    <n v="2021"/>
    <n v="260"/>
    <n v="2798.498306"/>
    <n v="2479.5112130000002"/>
    <n v="318.98709300000002"/>
    <n v="2798.498306"/>
    <n v="2479.5112130000002"/>
    <n v="318.98709300000002"/>
    <x v="3"/>
  </r>
  <r>
    <x v="158"/>
    <x v="177"/>
    <s v="CO"/>
    <x v="3"/>
    <s v="_W"/>
    <x v="2"/>
    <x v="1"/>
    <x v="4"/>
    <x v="0"/>
    <x v="1"/>
    <n v="2402"/>
    <n v="13017.5"/>
    <n v="12757.5"/>
    <n v="260"/>
    <n v="13017.5"/>
    <n v="12757.5"/>
    <n v="260"/>
    <n v="15970.824949"/>
    <n v="15651.837856"/>
    <n v="318.98709300000002"/>
    <n v="15970.824949"/>
    <n v="15651.837856"/>
    <n v="318.98709300000002"/>
    <x v="3"/>
  </r>
  <r>
    <x v="158"/>
    <x v="177"/>
    <s v="CO"/>
    <x v="3"/>
    <s v="_W"/>
    <x v="2"/>
    <x v="1"/>
    <x v="5"/>
    <x v="0"/>
    <x v="0"/>
    <n v="2488"/>
    <n v="2280.8000000000002"/>
    <n v="2020.8"/>
    <n v="260"/>
    <n v="2280.8000000000002"/>
    <n v="2020.8"/>
    <n v="260"/>
    <n v="2737.5885499999999"/>
    <n v="2425.5168979999999"/>
    <n v="312.07165099999997"/>
    <n v="2737.5885499999999"/>
    <n v="2425.5168979999999"/>
    <n v="312.07165099999997"/>
    <x v="3"/>
  </r>
  <r>
    <x v="158"/>
    <x v="177"/>
    <s v="CO"/>
    <x v="3"/>
    <s v="_W"/>
    <x v="2"/>
    <x v="1"/>
    <x v="5"/>
    <x v="0"/>
    <x v="1"/>
    <n v="2488"/>
    <n v="13017.5"/>
    <n v="12757.5"/>
    <n v="260"/>
    <n v="13017.5"/>
    <n v="12757.5"/>
    <n v="260"/>
    <n v="15624.587405"/>
    <n v="15312.515753"/>
    <n v="312.07165099999997"/>
    <n v="15624.587405"/>
    <n v="15312.515753"/>
    <n v="312.07165099999997"/>
    <x v="3"/>
  </r>
  <r>
    <x v="158"/>
    <x v="177"/>
    <s v="CO"/>
    <x v="3"/>
    <s v="_W"/>
    <x v="2"/>
    <x v="1"/>
    <x v="6"/>
    <x v="0"/>
    <x v="0"/>
    <n v="2550"/>
    <n v="2280.8000000000002"/>
    <n v="2020.8"/>
    <n v="260"/>
    <n v="2280.8000000000002"/>
    <n v="2020.8"/>
    <n v="260"/>
    <n v="2674.6032300000002"/>
    <n v="2369.7115950000002"/>
    <n v="304.89163400000001"/>
    <n v="2674.6032300000002"/>
    <n v="2369.7115950000002"/>
    <n v="304.89163400000001"/>
    <x v="3"/>
  </r>
  <r>
    <x v="158"/>
    <x v="177"/>
    <s v="CO"/>
    <x v="3"/>
    <s v="_W"/>
    <x v="2"/>
    <x v="1"/>
    <x v="6"/>
    <x v="0"/>
    <x v="1"/>
    <n v="2550"/>
    <n v="13017"/>
    <n v="12757"/>
    <n v="260"/>
    <n v="13017"/>
    <n v="12757"/>
    <n v="260"/>
    <n v="15264.516946"/>
    <n v="14959.625311"/>
    <n v="304.89163400000001"/>
    <n v="15264.516946"/>
    <n v="14959.625311"/>
    <n v="304.89163400000001"/>
    <x v="3"/>
  </r>
  <r>
    <x v="158"/>
    <x v="177"/>
    <s v="CO"/>
    <x v="3"/>
    <s v="_W"/>
    <x v="2"/>
    <x v="1"/>
    <x v="7"/>
    <x v="0"/>
    <x v="0"/>
    <n v="2615"/>
    <n v="2281"/>
    <n v="2021"/>
    <n v="260"/>
    <n v="2281"/>
    <n v="2021"/>
    <n v="260"/>
    <n v="2614.8451209999998"/>
    <n v="2316.791753"/>
    <n v="298.05336699999998"/>
    <n v="2614.8451209999998"/>
    <n v="2316.791753"/>
    <n v="298.05336699999998"/>
    <x v="3"/>
  </r>
  <r>
    <x v="158"/>
    <x v="177"/>
    <s v="CO"/>
    <x v="3"/>
    <s v="_W"/>
    <x v="2"/>
    <x v="1"/>
    <x v="7"/>
    <x v="0"/>
    <x v="1"/>
    <n v="2615"/>
    <n v="13017"/>
    <n v="12757"/>
    <n v="260"/>
    <n v="13017"/>
    <n v="12757"/>
    <n v="260"/>
    <n v="14922.156483999999"/>
    <n v="14624.103117000001"/>
    <n v="298.05336699999998"/>
    <n v="14922.156483999999"/>
    <n v="14624.103117000001"/>
    <n v="298.05336699999998"/>
    <x v="3"/>
  </r>
  <r>
    <x v="158"/>
    <x v="177"/>
    <s v="CO"/>
    <x v="3"/>
    <s v="_W"/>
    <x v="2"/>
    <x v="1"/>
    <x v="8"/>
    <x v="0"/>
    <x v="0"/>
    <n v="2115"/>
    <n v="2270"/>
    <n v="2010"/>
    <n v="260"/>
    <n v="2270"/>
    <n v="2010"/>
    <n v="260"/>
    <n v="2555.3480500000001"/>
    <n v="2262.6650140000002"/>
    <n v="292.68303600000002"/>
    <n v="2555.3480500000001"/>
    <n v="2262.6650140000002"/>
    <n v="292.68303600000002"/>
    <x v="3"/>
  </r>
  <r>
    <x v="158"/>
    <x v="177"/>
    <s v="CO"/>
    <x v="3"/>
    <s v="_W"/>
    <x v="2"/>
    <x v="1"/>
    <x v="8"/>
    <x v="0"/>
    <x v="1"/>
    <n v="2115"/>
    <n v="13010"/>
    <n v="12750"/>
    <n v="260"/>
    <n v="13010"/>
    <n v="12750"/>
    <n v="260"/>
    <n v="14645.408872"/>
    <n v="14352.725834999999"/>
    <n v="292.68303600000002"/>
    <n v="14645.408872"/>
    <n v="14352.725834999999"/>
    <n v="292.68303600000002"/>
    <x v="3"/>
  </r>
  <r>
    <x v="158"/>
    <x v="177"/>
    <s v="CO"/>
    <x v="3"/>
    <s v="_W"/>
    <x v="2"/>
    <x v="1"/>
    <x v="9"/>
    <x v="0"/>
    <x v="0"/>
    <n v="2088"/>
    <n v="2270"/>
    <n v="2010"/>
    <n v="260"/>
    <n v="2270"/>
    <n v="2010"/>
    <n v="260"/>
    <n v="2486.406911"/>
    <n v="2201.6202170000001"/>
    <n v="284.78669400000001"/>
    <n v="2486.406911"/>
    <n v="2201.6202170000001"/>
    <n v="284.78669400000001"/>
    <x v="3"/>
  </r>
  <r>
    <x v="158"/>
    <x v="177"/>
    <s v="CO"/>
    <x v="3"/>
    <s v="_W"/>
    <x v="2"/>
    <x v="1"/>
    <x v="9"/>
    <x v="0"/>
    <x v="1"/>
    <n v="2088"/>
    <n v="13010"/>
    <n v="12750"/>
    <n v="260"/>
    <n v="13010"/>
    <n v="12750"/>
    <n v="260"/>
    <n v="14250.288071999999"/>
    <n v="13965.501377000001"/>
    <n v="284.78669400000001"/>
    <n v="14250.288071999999"/>
    <n v="13965.501377000001"/>
    <n v="284.78669400000001"/>
    <x v="3"/>
  </r>
  <r>
    <x v="158"/>
    <x v="177"/>
    <s v="CO"/>
    <x v="3"/>
    <s v="_W"/>
    <x v="2"/>
    <x v="1"/>
    <x v="10"/>
    <x v="0"/>
    <x v="0"/>
    <n v="2088"/>
    <n v="2420"/>
    <n v="2160"/>
    <n v="260"/>
    <n v="2420"/>
    <n v="2160"/>
    <n v="260"/>
    <n v="2521.7343270000001"/>
    <n v="2250.8041929999999"/>
    <n v="270.93013400000001"/>
    <n v="2521.7343270000001"/>
    <n v="2250.8041929999999"/>
    <n v="270.93013400000001"/>
    <x v="3"/>
  </r>
  <r>
    <x v="158"/>
    <x v="177"/>
    <s v="CO"/>
    <x v="3"/>
    <s v="_W"/>
    <x v="2"/>
    <x v="1"/>
    <x v="10"/>
    <x v="0"/>
    <x v="1"/>
    <n v="2088"/>
    <n v="13550"/>
    <n v="13290"/>
    <n v="260"/>
    <n v="13550"/>
    <n v="13290"/>
    <n v="260"/>
    <n v="14119.628158"/>
    <n v="13848.698023999999"/>
    <n v="270.93013400000001"/>
    <n v="14119.628158"/>
    <n v="13848.698023999999"/>
    <n v="270.93013400000001"/>
    <x v="3"/>
  </r>
  <r>
    <x v="158"/>
    <x v="177"/>
    <s v="CO"/>
    <x v="3"/>
    <s v="_W"/>
    <x v="2"/>
    <x v="1"/>
    <x v="11"/>
    <x v="0"/>
    <x v="0"/>
    <n v="2088"/>
    <n v="2600"/>
    <n v="2310"/>
    <n v="290"/>
    <n v="2600"/>
    <n v="2310"/>
    <n v="290"/>
    <n v="2600"/>
    <n v="2310"/>
    <n v="290"/>
    <n v="2600"/>
    <n v="2310"/>
    <n v="290"/>
    <x v="3"/>
  </r>
  <r>
    <x v="158"/>
    <x v="177"/>
    <s v="CO"/>
    <x v="3"/>
    <s v="_W"/>
    <x v="2"/>
    <x v="1"/>
    <x v="11"/>
    <x v="0"/>
    <x v="1"/>
    <n v="2088"/>
    <n v="14120"/>
    <n v="13830"/>
    <n v="290"/>
    <n v="14120"/>
    <n v="13830"/>
    <n v="290"/>
    <n v="14120"/>
    <n v="13830"/>
    <n v="290"/>
    <n v="14120"/>
    <n v="13830"/>
    <n v="290"/>
    <x v="3"/>
  </r>
  <r>
    <x v="159"/>
    <x v="178"/>
    <s v="CO"/>
    <x v="3"/>
    <s v="_W"/>
    <x v="2"/>
    <x v="1"/>
    <x v="0"/>
    <x v="0"/>
    <x v="0"/>
    <n v="4868"/>
    <n v="3575"/>
    <n v="3383"/>
    <n v="192"/>
    <n v="3575"/>
    <n v="3383"/>
    <n v="192"/>
    <n v="4714.3064359999998"/>
    <n v="4461.1185100000002"/>
    <n v="253.187926"/>
    <n v="4714.3064359999998"/>
    <n v="4461.1185100000002"/>
    <n v="253.187926"/>
    <x v="3"/>
  </r>
  <r>
    <x v="159"/>
    <x v="178"/>
    <s v="CO"/>
    <x v="3"/>
    <s v="_W"/>
    <x v="2"/>
    <x v="1"/>
    <x v="0"/>
    <x v="0"/>
    <x v="1"/>
    <n v="4868"/>
    <n v="14069"/>
    <n v="13877"/>
    <n v="192"/>
    <n v="14069"/>
    <n v="13877"/>
    <n v="192"/>
    <n v="18552.609022000001"/>
    <n v="18299.421095999998"/>
    <n v="253.187926"/>
    <n v="18552.609022000001"/>
    <n v="18299.421095999998"/>
    <n v="253.187926"/>
    <x v="3"/>
  </r>
  <r>
    <x v="159"/>
    <x v="178"/>
    <s v="CO"/>
    <x v="3"/>
    <s v="_W"/>
    <x v="2"/>
    <x v="1"/>
    <x v="1"/>
    <x v="0"/>
    <x v="0"/>
    <n v="4403"/>
    <n v="3759"/>
    <n v="3585"/>
    <n v="174"/>
    <n v="3759"/>
    <n v="3585"/>
    <n v="174"/>
    <n v="4868.1305160000002"/>
    <n v="4642.7900769999997"/>
    <n v="225.34043800000001"/>
    <n v="4868.1305160000002"/>
    <n v="4642.7900769999997"/>
    <n v="225.34043800000001"/>
    <x v="3"/>
  </r>
  <r>
    <x v="159"/>
    <x v="178"/>
    <s v="CO"/>
    <x v="3"/>
    <s v="_W"/>
    <x v="2"/>
    <x v="1"/>
    <x v="1"/>
    <x v="0"/>
    <x v="1"/>
    <n v="4403"/>
    <n v="14883"/>
    <n v="14709"/>
    <n v="174"/>
    <n v="14883"/>
    <n v="14709"/>
    <n v="174"/>
    <n v="19274.377885000002"/>
    <n v="19049.037445999998"/>
    <n v="225.34043800000001"/>
    <n v="19274.377885000002"/>
    <n v="19049.037445999998"/>
    <n v="225.34043800000001"/>
    <x v="3"/>
  </r>
  <r>
    <x v="159"/>
    <x v="178"/>
    <s v="CO"/>
    <x v="3"/>
    <s v="_W"/>
    <x v="2"/>
    <x v="1"/>
    <x v="2"/>
    <x v="0"/>
    <x v="0"/>
    <n v="3908"/>
    <n v="3925"/>
    <n v="3747"/>
    <n v="178"/>
    <n v="3925"/>
    <n v="3747"/>
    <n v="178"/>
    <n v="4980.3387640000001"/>
    <n v="4754.4788150000004"/>
    <n v="225.859949"/>
    <n v="4980.3387640000001"/>
    <n v="4754.4788150000004"/>
    <n v="225.859949"/>
    <x v="3"/>
  </r>
  <r>
    <x v="159"/>
    <x v="178"/>
    <s v="CO"/>
    <x v="3"/>
    <s v="_W"/>
    <x v="2"/>
    <x v="1"/>
    <x v="2"/>
    <x v="0"/>
    <x v="1"/>
    <n v="3908"/>
    <n v="15549"/>
    <n v="15371"/>
    <n v="178"/>
    <n v="15549"/>
    <n v="15371"/>
    <n v="178"/>
    <n v="19729.754764000001"/>
    <n v="19503.894815"/>
    <n v="225.859949"/>
    <n v="19729.754764000001"/>
    <n v="19503.894815"/>
    <n v="225.859949"/>
    <x v="3"/>
  </r>
  <r>
    <x v="159"/>
    <x v="178"/>
    <s v="CO"/>
    <x v="3"/>
    <s v="_W"/>
    <x v="2"/>
    <x v="1"/>
    <x v="3"/>
    <x v="0"/>
    <x v="0"/>
    <n v="3491"/>
    <n v="4117.3999999999996"/>
    <n v="3915"/>
    <n v="202.4"/>
    <n v="4117.3999999999996"/>
    <n v="3915"/>
    <n v="202.4"/>
    <n v="5138.5860709999997"/>
    <n v="4885.9873870000001"/>
    <n v="252.59868299999999"/>
    <n v="5138.5860709999997"/>
    <n v="4885.9873870000001"/>
    <n v="252.59868299999999"/>
    <x v="3"/>
  </r>
  <r>
    <x v="159"/>
    <x v="178"/>
    <s v="CO"/>
    <x v="3"/>
    <s v="_W"/>
    <x v="2"/>
    <x v="1"/>
    <x v="3"/>
    <x v="0"/>
    <x v="1"/>
    <n v="3491"/>
    <n v="16264.4"/>
    <n v="16062"/>
    <n v="202.4"/>
    <n v="16264.4"/>
    <n v="16062"/>
    <n v="202.4"/>
    <n v="20298.251153000001"/>
    <n v="20045.652469000001"/>
    <n v="252.59868299999999"/>
    <n v="20298.251153000001"/>
    <n v="20045.652469000001"/>
    <n v="252.59868299999999"/>
    <x v="3"/>
  </r>
  <r>
    <x v="159"/>
    <x v="178"/>
    <s v="CO"/>
    <x v="3"/>
    <s v="_W"/>
    <x v="2"/>
    <x v="1"/>
    <x v="4"/>
    <x v="0"/>
    <x v="0"/>
    <n v="3348"/>
    <n v="4350.3999999999996"/>
    <m/>
    <m/>
    <n v="4350.3999999999996"/>
    <m/>
    <m/>
    <n v="5337.3901939999996"/>
    <m/>
    <m/>
    <n v="5337.3901939999996"/>
    <m/>
    <m/>
    <x v="3"/>
  </r>
  <r>
    <x v="159"/>
    <x v="178"/>
    <s v="CO"/>
    <x v="3"/>
    <s v="_W"/>
    <x v="2"/>
    <x v="1"/>
    <x v="4"/>
    <x v="0"/>
    <x v="1"/>
    <n v="3348"/>
    <n v="17053.36"/>
    <n v="16849.5"/>
    <n v="203.86"/>
    <n v="17053.36"/>
    <n v="16849.5"/>
    <n v="203.86"/>
    <n v="20922.314374000001"/>
    <n v="20672.203955000001"/>
    <n v="250.11041800000001"/>
    <n v="20922.314374000001"/>
    <n v="20672.203955000001"/>
    <n v="250.11041800000001"/>
    <x v="3"/>
  </r>
  <r>
    <x v="159"/>
    <x v="178"/>
    <s v="CO"/>
    <x v="3"/>
    <s v="_W"/>
    <x v="2"/>
    <x v="1"/>
    <x v="5"/>
    <x v="0"/>
    <x v="0"/>
    <n v="3921"/>
    <n v="4544"/>
    <m/>
    <m/>
    <n v="4544"/>
    <m/>
    <m/>
    <n v="5454.0522499999997"/>
    <m/>
    <m/>
    <n v="5454.0522499999997"/>
    <m/>
    <m/>
    <x v="3"/>
  </r>
  <r>
    <x v="159"/>
    <x v="178"/>
    <s v="CO"/>
    <x v="3"/>
    <s v="_W"/>
    <x v="2"/>
    <x v="1"/>
    <x v="5"/>
    <x v="0"/>
    <x v="1"/>
    <n v="3921"/>
    <n v="18000"/>
    <m/>
    <m/>
    <n v="18000"/>
    <m/>
    <m/>
    <n v="21604.960498"/>
    <m/>
    <m/>
    <n v="21604.960498"/>
    <m/>
    <m/>
    <x v="3"/>
  </r>
  <r>
    <x v="159"/>
    <x v="178"/>
    <s v="CO"/>
    <x v="3"/>
    <s v="_W"/>
    <x v="2"/>
    <x v="1"/>
    <x v="6"/>
    <x v="0"/>
    <x v="0"/>
    <n v="3382"/>
    <n v="4811"/>
    <n v="4467"/>
    <n v="344"/>
    <n v="4811"/>
    <n v="4467"/>
    <n v="344"/>
    <n v="5641.6678970000003"/>
    <n v="5238.2728120000002"/>
    <n v="403.39508499999999"/>
    <n v="5641.6678970000003"/>
    <n v="5238.2728120000002"/>
    <n v="403.39508499999999"/>
    <x v="3"/>
  </r>
  <r>
    <x v="159"/>
    <x v="178"/>
    <s v="CO"/>
    <x v="3"/>
    <s v="_W"/>
    <x v="2"/>
    <x v="1"/>
    <x v="6"/>
    <x v="0"/>
    <x v="1"/>
    <n v="3382"/>
    <n v="18671"/>
    <n v="18327"/>
    <n v="344"/>
    <n v="18671"/>
    <n v="18327"/>
    <n v="344"/>
    <n v="21894.737335000002"/>
    <n v="21491.342250000002"/>
    <n v="403.39508499999999"/>
    <n v="21894.737335000002"/>
    <n v="21491.342250000002"/>
    <n v="403.39508499999999"/>
    <x v="3"/>
  </r>
  <r>
    <x v="159"/>
    <x v="178"/>
    <s v="CO"/>
    <x v="3"/>
    <s v="_W"/>
    <x v="2"/>
    <x v="1"/>
    <x v="7"/>
    <x v="0"/>
    <x v="0"/>
    <n v="3509"/>
    <n v="4813.7"/>
    <n v="4467"/>
    <n v="346.7"/>
    <n v="4813.7"/>
    <n v="4467"/>
    <n v="346.7"/>
    <n v="5518.2288289999997"/>
    <n v="5120.7861270000003"/>
    <n v="397.442702"/>
    <n v="5518.2288289999997"/>
    <n v="5120.7861270000003"/>
    <n v="397.442702"/>
    <x v="3"/>
  </r>
  <r>
    <x v="159"/>
    <x v="178"/>
    <s v="CO"/>
    <x v="3"/>
    <s v="_W"/>
    <x v="2"/>
    <x v="1"/>
    <x v="7"/>
    <x v="0"/>
    <x v="1"/>
    <n v="3509"/>
    <n v="18673.7"/>
    <n v="18327"/>
    <n v="346.7"/>
    <n v="18673.7"/>
    <n v="18327"/>
    <n v="346.7"/>
    <n v="21406.766039999999"/>
    <n v="21009.323337999998"/>
    <n v="397.442702"/>
    <n v="21406.766039999999"/>
    <n v="21009.323337999998"/>
    <n v="397.442702"/>
    <x v="3"/>
  </r>
  <r>
    <x v="159"/>
    <x v="178"/>
    <s v="CO"/>
    <x v="3"/>
    <s v="_W"/>
    <x v="2"/>
    <x v="1"/>
    <x v="8"/>
    <x v="0"/>
    <x v="0"/>
    <n v="3172"/>
    <n v="4949.38"/>
    <n v="4600.5"/>
    <n v="348.88"/>
    <n v="4949.38"/>
    <n v="4600.5"/>
    <n v="348.88"/>
    <n v="5571.5367990000004"/>
    <n v="5178.8011919999999"/>
    <n v="392.73560700000002"/>
    <n v="5571.5367990000004"/>
    <n v="5178.8011919999999"/>
    <n v="392.73560700000002"/>
    <x v="3"/>
  </r>
  <r>
    <x v="159"/>
    <x v="178"/>
    <s v="CO"/>
    <x v="3"/>
    <s v="_W"/>
    <x v="2"/>
    <x v="1"/>
    <x v="8"/>
    <x v="0"/>
    <x v="1"/>
    <n v="3172"/>
    <n v="19226.38"/>
    <n v="18877.5"/>
    <n v="348.88"/>
    <n v="19226.38"/>
    <n v="18877.5"/>
    <n v="348.88"/>
    <n v="21643.212624"/>
    <n v="21250.477017000001"/>
    <n v="392.73560700000002"/>
    <n v="21643.212624"/>
    <n v="21250.477017000001"/>
    <n v="392.73560700000002"/>
    <x v="3"/>
  </r>
  <r>
    <x v="159"/>
    <x v="178"/>
    <s v="CO"/>
    <x v="3"/>
    <s v="_W"/>
    <x v="2"/>
    <x v="1"/>
    <x v="9"/>
    <x v="0"/>
    <x v="0"/>
    <n v="2908"/>
    <n v="4951.8"/>
    <n v="4600.5"/>
    <n v="351.3"/>
    <n v="4951.8"/>
    <n v="4600.5"/>
    <n v="351.3"/>
    <n v="5423.8721349999996"/>
    <n v="5039.0814970000001"/>
    <n v="384.790637"/>
    <n v="5423.8721349999996"/>
    <n v="5039.0814970000001"/>
    <n v="384.790637"/>
    <x v="3"/>
  </r>
  <r>
    <x v="159"/>
    <x v="178"/>
    <s v="CO"/>
    <x v="3"/>
    <s v="_W"/>
    <x v="2"/>
    <x v="1"/>
    <x v="9"/>
    <x v="0"/>
    <x v="1"/>
    <n v="2908"/>
    <n v="19228.8"/>
    <n v="18877.5"/>
    <n v="351.3"/>
    <n v="19228.8"/>
    <n v="18877.5"/>
    <n v="351.3"/>
    <n v="21061.947678"/>
    <n v="20677.157039999998"/>
    <n v="384.790637"/>
    <n v="21061.947678"/>
    <n v="20677.157039999998"/>
    <n v="384.790637"/>
    <x v="3"/>
  </r>
  <r>
    <x v="159"/>
    <x v="178"/>
    <s v="CO"/>
    <x v="3"/>
    <s v="_W"/>
    <x v="2"/>
    <x v="1"/>
    <x v="10"/>
    <x v="0"/>
    <x v="0"/>
    <n v="2908"/>
    <n v="5047.8999999999996"/>
    <n v="4692"/>
    <n v="355.9"/>
    <n v="5047.8999999999996"/>
    <n v="4692"/>
    <n v="355.9"/>
    <n v="5260.1085590000002"/>
    <n v="4889.2468870000002"/>
    <n v="370.861672"/>
    <n v="5260.1085590000002"/>
    <n v="4889.2468870000002"/>
    <n v="370.861672"/>
    <x v="3"/>
  </r>
  <r>
    <x v="159"/>
    <x v="178"/>
    <s v="CO"/>
    <x v="3"/>
    <s v="_W"/>
    <x v="2"/>
    <x v="1"/>
    <x v="10"/>
    <x v="0"/>
    <x v="1"/>
    <n v="2908"/>
    <n v="19609.900000000001"/>
    <n v="19254"/>
    <n v="355.9"/>
    <n v="19609.900000000001"/>
    <n v="19254"/>
    <n v="355.9"/>
    <n v="20434.280164"/>
    <n v="20063.418492000001"/>
    <n v="370.861672"/>
    <n v="20434.280164"/>
    <n v="20063.418492000001"/>
    <n v="370.861672"/>
    <x v="3"/>
  </r>
  <r>
    <x v="159"/>
    <x v="178"/>
    <s v="CO"/>
    <x v="3"/>
    <s v="_W"/>
    <x v="2"/>
    <x v="1"/>
    <x v="11"/>
    <x v="0"/>
    <x v="0"/>
    <n v="2908"/>
    <n v="5294.28"/>
    <n v="4926"/>
    <n v="368.28"/>
    <n v="5294.28"/>
    <n v="4926"/>
    <n v="368.28"/>
    <n v="5294.28"/>
    <n v="4926"/>
    <n v="368.28"/>
    <n v="5294.28"/>
    <n v="4926"/>
    <n v="368.28"/>
    <x v="3"/>
  </r>
  <r>
    <x v="159"/>
    <x v="178"/>
    <s v="CO"/>
    <x v="3"/>
    <s v="_W"/>
    <x v="2"/>
    <x v="1"/>
    <x v="11"/>
    <x v="0"/>
    <x v="1"/>
    <n v="2908"/>
    <n v="20585.28"/>
    <n v="20217"/>
    <n v="368.28"/>
    <n v="20585.28"/>
    <n v="20217"/>
    <n v="368.28"/>
    <n v="20585.28"/>
    <n v="20217"/>
    <n v="368.28"/>
    <n v="20585.28"/>
    <n v="20217"/>
    <n v="368.28"/>
    <x v="3"/>
  </r>
  <r>
    <x v="160"/>
    <x v="179"/>
    <s v="CO"/>
    <x v="3"/>
    <s v="_W"/>
    <x v="2"/>
    <x v="0"/>
    <x v="0"/>
    <x v="0"/>
    <x v="0"/>
    <n v="8666"/>
    <n v="8940"/>
    <n v="7980"/>
    <n v="960"/>
    <n v="8940"/>
    <n v="7980"/>
    <n v="960"/>
    <n v="11789.062808999999"/>
    <n v="10523.123178"/>
    <n v="1265.9396300000001"/>
    <n v="11789.062808999999"/>
    <n v="10523.123178"/>
    <n v="1265.9396300000001"/>
    <x v="3"/>
  </r>
  <r>
    <x v="160"/>
    <x v="179"/>
    <s v="CO"/>
    <x v="3"/>
    <s v="_W"/>
    <x v="2"/>
    <x v="0"/>
    <x v="0"/>
    <x v="0"/>
    <x v="1"/>
    <n v="8666"/>
    <n v="23618"/>
    <n v="22658"/>
    <n v="960"/>
    <n v="23618"/>
    <n v="22658"/>
    <n v="960"/>
    <n v="31144.752283999998"/>
    <n v="29878.812654000001"/>
    <n v="1265.9396300000001"/>
    <n v="31144.752283999998"/>
    <n v="29878.812654000001"/>
    <n v="1265.9396300000001"/>
    <x v="3"/>
  </r>
  <r>
    <x v="160"/>
    <x v="179"/>
    <s v="CO"/>
    <x v="3"/>
    <s v="_W"/>
    <x v="2"/>
    <x v="0"/>
    <x v="0"/>
    <x v="1"/>
    <x v="0"/>
    <n v="5751"/>
    <n v="8672"/>
    <n v="7712"/>
    <n v="960"/>
    <n v="8672"/>
    <n v="7712"/>
    <n v="960"/>
    <n v="11435.654662000001"/>
    <n v="10169.715031"/>
    <n v="1265.9396300000001"/>
    <n v="11435.654662000001"/>
    <n v="10169.715031"/>
    <n v="1265.9396300000001"/>
    <x v="3"/>
  </r>
  <r>
    <x v="160"/>
    <x v="179"/>
    <s v="CO"/>
    <x v="3"/>
    <s v="_W"/>
    <x v="2"/>
    <x v="0"/>
    <x v="0"/>
    <x v="1"/>
    <x v="1"/>
    <n v="5751"/>
    <n v="22998"/>
    <n v="22038"/>
    <n v="960"/>
    <n v="22998"/>
    <n v="22038"/>
    <n v="960"/>
    <n v="30327.166272999999"/>
    <n v="29061.226642000001"/>
    <n v="1265.9396300000001"/>
    <n v="30327.166272999999"/>
    <n v="29061.226642000001"/>
    <n v="1265.9396300000001"/>
    <x v="3"/>
  </r>
  <r>
    <x v="160"/>
    <x v="179"/>
    <s v="CO"/>
    <x v="3"/>
    <s v="_W"/>
    <x v="2"/>
    <x v="0"/>
    <x v="1"/>
    <x v="0"/>
    <x v="0"/>
    <n v="8662"/>
    <n v="9476"/>
    <n v="8460"/>
    <n v="1016"/>
    <n v="9476"/>
    <n v="8460"/>
    <n v="1016"/>
    <n v="12271.988498999999"/>
    <n v="10956.207546"/>
    <n v="1315.780953"/>
    <n v="12271.988498999999"/>
    <n v="10956.207546"/>
    <n v="1315.780953"/>
    <x v="3"/>
  </r>
  <r>
    <x v="160"/>
    <x v="179"/>
    <s v="CO"/>
    <x v="3"/>
    <s v="_W"/>
    <x v="2"/>
    <x v="0"/>
    <x v="1"/>
    <x v="0"/>
    <x v="1"/>
    <n v="8662"/>
    <n v="25956"/>
    <n v="24940"/>
    <n v="1016"/>
    <n v="25956"/>
    <n v="24940"/>
    <n v="1016"/>
    <n v="33614.577194999998"/>
    <n v="32298.796241"/>
    <n v="1315.780953"/>
    <n v="33614.577194999998"/>
    <n v="32298.796241"/>
    <n v="1315.780953"/>
    <x v="3"/>
  </r>
  <r>
    <x v="160"/>
    <x v="179"/>
    <s v="CO"/>
    <x v="3"/>
    <s v="_W"/>
    <x v="2"/>
    <x v="0"/>
    <x v="1"/>
    <x v="1"/>
    <x v="0"/>
    <n v="5744"/>
    <n v="9036"/>
    <n v="8020"/>
    <n v="1016"/>
    <n v="9036"/>
    <n v="8020"/>
    <n v="1016"/>
    <n v="11702.162102"/>
    <n v="10386.381149000001"/>
    <n v="1315.780953"/>
    <n v="11702.162102"/>
    <n v="10386.381149000001"/>
    <n v="1315.780953"/>
    <x v="3"/>
  </r>
  <r>
    <x v="160"/>
    <x v="179"/>
    <s v="CO"/>
    <x v="3"/>
    <s v="_W"/>
    <x v="2"/>
    <x v="0"/>
    <x v="1"/>
    <x v="1"/>
    <x v="1"/>
    <n v="5744"/>
    <n v="25654"/>
    <n v="24638"/>
    <n v="1016"/>
    <n v="25654"/>
    <n v="24638"/>
    <n v="1016"/>
    <n v="33223.469077000002"/>
    <n v="31907.688123"/>
    <n v="1315.780953"/>
    <n v="33223.469077000002"/>
    <n v="31907.688123"/>
    <n v="1315.780953"/>
    <x v="3"/>
  </r>
  <r>
    <x v="160"/>
    <x v="179"/>
    <s v="CO"/>
    <x v="3"/>
    <s v="_W"/>
    <x v="2"/>
    <x v="0"/>
    <x v="2"/>
    <x v="0"/>
    <x v="0"/>
    <n v="8912"/>
    <n v="9838"/>
    <n v="8760"/>
    <n v="1078"/>
    <n v="9838"/>
    <n v="8760"/>
    <n v="1078"/>
    <n v="12483.203251999999"/>
    <n v="11115.354796"/>
    <n v="1367.8484550000001"/>
    <n v="12483.203251999999"/>
    <n v="11115.354796"/>
    <n v="1367.8484550000001"/>
    <x v="3"/>
  </r>
  <r>
    <x v="160"/>
    <x v="179"/>
    <s v="CO"/>
    <x v="3"/>
    <s v="_W"/>
    <x v="2"/>
    <x v="0"/>
    <x v="2"/>
    <x v="0"/>
    <x v="1"/>
    <n v="8912"/>
    <n v="28108"/>
    <n v="27030"/>
    <n v="1078"/>
    <n v="28108"/>
    <n v="27030"/>
    <n v="1078"/>
    <n v="35665.569933999999"/>
    <n v="34297.721479"/>
    <n v="1367.8484550000001"/>
    <n v="35665.569933999999"/>
    <n v="34297.721479"/>
    <n v="1367.8484550000001"/>
    <x v="3"/>
  </r>
  <r>
    <x v="160"/>
    <x v="179"/>
    <s v="CO"/>
    <x v="3"/>
    <s v="_W"/>
    <x v="2"/>
    <x v="0"/>
    <x v="2"/>
    <x v="1"/>
    <x v="0"/>
    <n v="5861"/>
    <n v="8338"/>
    <m/>
    <m/>
    <n v="8338"/>
    <m/>
    <m/>
    <n v="10579.889074000001"/>
    <m/>
    <m/>
    <n v="10579.889074000001"/>
    <m/>
    <m/>
    <x v="3"/>
  </r>
  <r>
    <x v="160"/>
    <x v="179"/>
    <s v="CO"/>
    <x v="3"/>
    <s v="_W"/>
    <x v="2"/>
    <x v="0"/>
    <x v="2"/>
    <x v="1"/>
    <x v="1"/>
    <n v="5861"/>
    <n v="28486"/>
    <m/>
    <m/>
    <n v="28486"/>
    <m/>
    <m/>
    <n v="36145.205107000002"/>
    <m/>
    <m/>
    <n v="36145.205107000002"/>
    <m/>
    <m/>
    <x v="3"/>
  </r>
  <r>
    <x v="160"/>
    <x v="179"/>
    <s v="CO"/>
    <x v="3"/>
    <s v="_W"/>
    <x v="2"/>
    <x v="0"/>
    <x v="3"/>
    <x v="0"/>
    <x v="0"/>
    <n v="8984"/>
    <n v="10369.36"/>
    <n v="9090"/>
    <n v="1279.3599999999999"/>
    <n v="10369.36"/>
    <n v="9090"/>
    <n v="1279.3599999999999"/>
    <n v="12941.139764"/>
    <n v="11344.476463000001"/>
    <n v="1596.663301"/>
    <n v="12941.139764"/>
    <n v="11344.476463000001"/>
    <n v="1596.663301"/>
    <x v="3"/>
  </r>
  <r>
    <x v="160"/>
    <x v="179"/>
    <s v="CO"/>
    <x v="3"/>
    <s v="_W"/>
    <x v="2"/>
    <x v="0"/>
    <x v="3"/>
    <x v="0"/>
    <x v="1"/>
    <n v="8984"/>
    <n v="29299.360000000001"/>
    <n v="28020"/>
    <n v="1279.3599999999999"/>
    <n v="29299.360000000001"/>
    <n v="28020"/>
    <n v="1279.3599999999999"/>
    <n v="36566.105599000002"/>
    <n v="34969.442298000002"/>
    <n v="1596.663301"/>
    <n v="36566.105599000002"/>
    <n v="34969.442298000002"/>
    <n v="1596.663301"/>
    <x v="3"/>
  </r>
  <r>
    <x v="160"/>
    <x v="179"/>
    <s v="CO"/>
    <x v="3"/>
    <s v="_W"/>
    <x v="2"/>
    <x v="0"/>
    <x v="3"/>
    <x v="1"/>
    <x v="0"/>
    <n v="6037"/>
    <n v="9766"/>
    <m/>
    <m/>
    <n v="9766"/>
    <m/>
    <m/>
    <n v="12188.136098000001"/>
    <m/>
    <m/>
    <n v="12188.136098000001"/>
    <m/>
    <m/>
    <x v="3"/>
  </r>
  <r>
    <x v="160"/>
    <x v="179"/>
    <s v="CO"/>
    <x v="3"/>
    <s v="_W"/>
    <x v="2"/>
    <x v="0"/>
    <x v="3"/>
    <x v="1"/>
    <x v="1"/>
    <n v="6037"/>
    <n v="30106.02"/>
    <n v="28968"/>
    <n v="1138.02"/>
    <n v="30106.02"/>
    <n v="28968"/>
    <n v="1138.02"/>
    <n v="37572.831164000003"/>
    <n v="36152.562616000003"/>
    <n v="1420.268548"/>
    <n v="37572.831164000003"/>
    <n v="36152.562616000003"/>
    <n v="1420.268548"/>
    <x v="3"/>
  </r>
  <r>
    <x v="160"/>
    <x v="179"/>
    <s v="CO"/>
    <x v="3"/>
    <s v="_W"/>
    <x v="2"/>
    <x v="0"/>
    <x v="4"/>
    <x v="0"/>
    <x v="0"/>
    <n v="9388"/>
    <n v="11258"/>
    <m/>
    <m/>
    <n v="11258"/>
    <m/>
    <m/>
    <n v="13812.141138999999"/>
    <m/>
    <m/>
    <n v="13812.141138999999"/>
    <m/>
    <m/>
    <x v="3"/>
  </r>
  <r>
    <x v="160"/>
    <x v="179"/>
    <s v="CO"/>
    <x v="3"/>
    <s v="_W"/>
    <x v="2"/>
    <x v="0"/>
    <x v="4"/>
    <x v="0"/>
    <x v="1"/>
    <n v="9388"/>
    <n v="30361.14"/>
    <n v="29040"/>
    <n v="1321.14"/>
    <n v="30361.14"/>
    <n v="29040"/>
    <n v="1321.14"/>
    <n v="37249.276144000003"/>
    <n v="35628.404573"/>
    <n v="1620.87157"/>
    <n v="37249.276144000003"/>
    <n v="35628.404573"/>
    <n v="1620.87157"/>
    <x v="3"/>
  </r>
  <r>
    <x v="160"/>
    <x v="179"/>
    <s v="CO"/>
    <x v="3"/>
    <s v="_W"/>
    <x v="2"/>
    <x v="0"/>
    <x v="4"/>
    <x v="1"/>
    <x v="0"/>
    <n v="5918"/>
    <n v="12728"/>
    <m/>
    <m/>
    <n v="12728"/>
    <m/>
    <m/>
    <n v="15615.64509"/>
    <m/>
    <m/>
    <n v="15615.64509"/>
    <m/>
    <m/>
    <x v="3"/>
  </r>
  <r>
    <x v="160"/>
    <x v="179"/>
    <s v="CO"/>
    <x v="3"/>
    <s v="_W"/>
    <x v="2"/>
    <x v="0"/>
    <x v="4"/>
    <x v="1"/>
    <x v="1"/>
    <n v="5918"/>
    <n v="38611.14"/>
    <n v="37290"/>
    <n v="1321.14"/>
    <n v="38611.14"/>
    <n v="37290"/>
    <n v="1321.14"/>
    <n v="47370.981989"/>
    <n v="45750.110417999997"/>
    <n v="1620.87157"/>
    <n v="47370.981989"/>
    <n v="45750.110417999997"/>
    <n v="1620.87157"/>
    <x v="3"/>
  </r>
  <r>
    <x v="160"/>
    <x v="179"/>
    <s v="CO"/>
    <x v="3"/>
    <s v="_W"/>
    <x v="2"/>
    <x v="0"/>
    <x v="5"/>
    <x v="0"/>
    <x v="0"/>
    <n v="9599"/>
    <n v="11258"/>
    <n v="9720"/>
    <n v="1538"/>
    <n v="11258"/>
    <n v="9720"/>
    <n v="1538"/>
    <n v="13512.702515999999"/>
    <n v="11666.678669000001"/>
    <n v="1846.0238469999999"/>
    <n v="13512.702515999999"/>
    <n v="11666.678669000001"/>
    <n v="1846.0238469999999"/>
    <x v="3"/>
  </r>
  <r>
    <x v="160"/>
    <x v="179"/>
    <s v="CO"/>
    <x v="3"/>
    <s v="_W"/>
    <x v="2"/>
    <x v="0"/>
    <x v="5"/>
    <x v="0"/>
    <x v="1"/>
    <n v="9599"/>
    <n v="31448"/>
    <n v="29910"/>
    <n v="1538"/>
    <n v="31448"/>
    <n v="29910"/>
    <n v="1538"/>
    <n v="37746.266541999998"/>
    <n v="35900.242695000001"/>
    <n v="1846.0238469999999"/>
    <n v="37746.266541999998"/>
    <n v="35900.242695000001"/>
    <n v="1846.0238469999999"/>
    <x v="3"/>
  </r>
  <r>
    <x v="160"/>
    <x v="179"/>
    <s v="CO"/>
    <x v="3"/>
    <s v="_W"/>
    <x v="2"/>
    <x v="0"/>
    <x v="5"/>
    <x v="1"/>
    <x v="0"/>
    <n v="5899"/>
    <n v="10283.48"/>
    <m/>
    <m/>
    <n v="10283.48"/>
    <m/>
    <m/>
    <n v="12343.009955"/>
    <m/>
    <m/>
    <n v="12343.009955"/>
    <m/>
    <m/>
    <x v="3"/>
  </r>
  <r>
    <x v="160"/>
    <x v="179"/>
    <s v="CO"/>
    <x v="3"/>
    <s v="_W"/>
    <x v="2"/>
    <x v="0"/>
    <x v="5"/>
    <x v="1"/>
    <x v="1"/>
    <n v="5899"/>
    <n v="31163.48"/>
    <m/>
    <m/>
    <n v="31163.48"/>
    <m/>
    <m/>
    <n v="37404.764132999997"/>
    <m/>
    <m/>
    <n v="37404.764132999997"/>
    <m/>
    <m/>
    <x v="3"/>
  </r>
  <r>
    <x v="160"/>
    <x v="179"/>
    <s v="CO"/>
    <x v="3"/>
    <s v="_W"/>
    <x v="2"/>
    <x v="0"/>
    <x v="6"/>
    <x v="0"/>
    <x v="0"/>
    <n v="9917"/>
    <n v="11394.96"/>
    <n v="9900"/>
    <n v="1494.96"/>
    <n v="11394.96"/>
    <n v="9900"/>
    <n v="1494.96"/>
    <n v="13362.415304"/>
    <n v="11609.335311999999"/>
    <n v="1753.0799910000001"/>
    <n v="13362.415304"/>
    <n v="11609.335311999999"/>
    <n v="1753.0799910000001"/>
    <x v="3"/>
  </r>
  <r>
    <x v="160"/>
    <x v="179"/>
    <s v="CO"/>
    <x v="3"/>
    <s v="_W"/>
    <x v="2"/>
    <x v="0"/>
    <x v="6"/>
    <x v="0"/>
    <x v="1"/>
    <n v="9917"/>
    <n v="32004.959999999999"/>
    <n v="30510"/>
    <n v="1494.96"/>
    <n v="32004.959999999999"/>
    <n v="30510"/>
    <n v="1494.96"/>
    <n v="37530.940637"/>
    <n v="35777.860645000001"/>
    <n v="1753.0799910000001"/>
    <n v="37530.940637"/>
    <n v="35777.860645000001"/>
    <n v="1753.0799910000001"/>
    <x v="3"/>
  </r>
  <r>
    <x v="160"/>
    <x v="179"/>
    <s v="CO"/>
    <x v="3"/>
    <s v="_W"/>
    <x v="2"/>
    <x v="0"/>
    <x v="6"/>
    <x v="1"/>
    <x v="0"/>
    <n v="5868"/>
    <n v="10410.959999999999"/>
    <n v="9048"/>
    <n v="1362.96"/>
    <n v="10410.959999999999"/>
    <n v="9048"/>
    <n v="1362.96"/>
    <n v="12208.517733999999"/>
    <n v="10610.228879"/>
    <n v="1598.2888539999999"/>
    <n v="12208.517733999999"/>
    <n v="10610.228879"/>
    <n v="1598.2888539999999"/>
    <x v="3"/>
  </r>
  <r>
    <x v="160"/>
    <x v="179"/>
    <s v="CO"/>
    <x v="3"/>
    <s v="_W"/>
    <x v="2"/>
    <x v="0"/>
    <x v="6"/>
    <x v="1"/>
    <x v="1"/>
    <n v="5868"/>
    <n v="31482.959999999999"/>
    <n v="30120"/>
    <n v="1362.96"/>
    <n v="31482.959999999999"/>
    <n v="30120"/>
    <n v="1362.96"/>
    <n v="36918.812048"/>
    <n v="35320.523194000001"/>
    <n v="1598.2888539999999"/>
    <n v="36918.812048"/>
    <n v="35320.523194000001"/>
    <n v="1598.2888539999999"/>
    <x v="3"/>
  </r>
  <r>
    <x v="160"/>
    <x v="179"/>
    <s v="CO"/>
    <x v="3"/>
    <s v="_W"/>
    <x v="2"/>
    <x v="0"/>
    <x v="7"/>
    <x v="0"/>
    <x v="0"/>
    <n v="9760"/>
    <n v="11447"/>
    <n v="9900"/>
    <n v="1547"/>
    <n v="11447"/>
    <n v="9900"/>
    <n v="1547"/>
    <n v="13122.372687999999"/>
    <n v="11348.95515"/>
    <n v="1773.417537"/>
    <n v="13122.372687999999"/>
    <n v="11348.95515"/>
    <n v="1773.417537"/>
    <x v="3"/>
  </r>
  <r>
    <x v="160"/>
    <x v="179"/>
    <s v="CO"/>
    <x v="3"/>
    <s v="_W"/>
    <x v="2"/>
    <x v="0"/>
    <x v="7"/>
    <x v="0"/>
    <x v="1"/>
    <n v="9760"/>
    <n v="32057"/>
    <n v="30510"/>
    <n v="1547"/>
    <n v="32057"/>
    <n v="30510"/>
    <n v="1547"/>
    <n v="36748.833866000001"/>
    <n v="34975.416327999999"/>
    <n v="1773.417537"/>
    <n v="36748.833866000001"/>
    <n v="34975.416327999999"/>
    <n v="1773.417537"/>
    <x v="3"/>
  </r>
  <r>
    <x v="160"/>
    <x v="179"/>
    <s v="CO"/>
    <x v="3"/>
    <s v="_W"/>
    <x v="2"/>
    <x v="0"/>
    <x v="7"/>
    <x v="1"/>
    <x v="0"/>
    <n v="5805"/>
    <n v="10463"/>
    <n v="9048"/>
    <n v="1415"/>
    <n v="10463"/>
    <n v="9048"/>
    <n v="1415"/>
    <n v="11994.355326999999"/>
    <n v="10372.257191999999"/>
    <n v="1622.098135"/>
    <n v="11994.355326999999"/>
    <n v="10372.257191999999"/>
    <n v="1622.098135"/>
    <x v="3"/>
  </r>
  <r>
    <x v="160"/>
    <x v="179"/>
    <s v="CO"/>
    <x v="3"/>
    <s v="_W"/>
    <x v="2"/>
    <x v="0"/>
    <x v="7"/>
    <x v="1"/>
    <x v="1"/>
    <n v="5805"/>
    <n v="31535"/>
    <n v="30120"/>
    <n v="1415"/>
    <n v="31535"/>
    <n v="30120"/>
    <n v="1415"/>
    <n v="36150.434412000002"/>
    <n v="34528.336277000002"/>
    <n v="1622.098135"/>
    <n v="36150.434412000002"/>
    <n v="34528.336277000002"/>
    <n v="1622.098135"/>
    <x v="3"/>
  </r>
  <r>
    <x v="160"/>
    <x v="179"/>
    <s v="CO"/>
    <x v="3"/>
    <s v="_W"/>
    <x v="2"/>
    <x v="0"/>
    <x v="8"/>
    <x v="0"/>
    <x v="0"/>
    <n v="9504"/>
    <n v="11537"/>
    <n v="9900"/>
    <n v="1637"/>
    <n v="11537"/>
    <n v="9900"/>
    <n v="1637"/>
    <n v="12987.246899"/>
    <n v="11144.469472000001"/>
    <n v="1842.7774260000001"/>
    <n v="12987.246899"/>
    <n v="11144.469472000001"/>
    <n v="1842.7774260000001"/>
    <x v="3"/>
  </r>
  <r>
    <x v="160"/>
    <x v="179"/>
    <s v="CO"/>
    <x v="3"/>
    <s v="_W"/>
    <x v="2"/>
    <x v="0"/>
    <x v="8"/>
    <x v="0"/>
    <x v="1"/>
    <n v="9504"/>
    <n v="32147"/>
    <n v="30510"/>
    <n v="1637"/>
    <n v="32147"/>
    <n v="30510"/>
    <n v="1637"/>
    <n v="36188.006073999997"/>
    <n v="34345.228647000004"/>
    <n v="1842.7774260000001"/>
    <n v="36188.006073999997"/>
    <n v="34345.228647000004"/>
    <n v="1842.7774260000001"/>
    <x v="3"/>
  </r>
  <r>
    <x v="160"/>
    <x v="179"/>
    <s v="CO"/>
    <x v="3"/>
    <s v="_W"/>
    <x v="2"/>
    <x v="0"/>
    <x v="8"/>
    <x v="1"/>
    <x v="0"/>
    <n v="6048"/>
    <n v="10529"/>
    <n v="9048"/>
    <n v="1481"/>
    <n v="10529"/>
    <n v="9048"/>
    <n v="1481"/>
    <n v="11852.53728"/>
    <n v="10185.369675"/>
    <n v="1667.167604"/>
    <n v="11852.53728"/>
    <n v="10185.369675"/>
    <n v="1667.167604"/>
    <x v="3"/>
  </r>
  <r>
    <x v="160"/>
    <x v="179"/>
    <s v="CO"/>
    <x v="3"/>
    <s v="_W"/>
    <x v="2"/>
    <x v="0"/>
    <x v="8"/>
    <x v="1"/>
    <x v="1"/>
    <n v="6048"/>
    <n v="31601"/>
    <n v="30120"/>
    <n v="1481"/>
    <n v="31601"/>
    <n v="30120"/>
    <n v="1481"/>
    <n v="35573.371697000002"/>
    <n v="33906.204092"/>
    <n v="1667.167604"/>
    <n v="35573.371697000002"/>
    <n v="33906.204092"/>
    <n v="1667.167604"/>
    <x v="3"/>
  </r>
  <r>
    <x v="160"/>
    <x v="179"/>
    <s v="CO"/>
    <x v="3"/>
    <s v="_W"/>
    <x v="2"/>
    <x v="0"/>
    <x v="9"/>
    <x v="0"/>
    <x v="0"/>
    <n v="9260"/>
    <n v="11579.84"/>
    <n v="10200"/>
    <n v="1379.84"/>
    <n v="11579.84"/>
    <n v="10200"/>
    <n v="1379.84"/>
    <n v="12683.785997999999"/>
    <n v="11172.401102"/>
    <n v="1511.3848949999999"/>
    <n v="12683.785997999999"/>
    <n v="11172.401102"/>
    <n v="1511.3848949999999"/>
    <x v="3"/>
  </r>
  <r>
    <x v="160"/>
    <x v="179"/>
    <s v="CO"/>
    <x v="3"/>
    <s v="_W"/>
    <x v="2"/>
    <x v="0"/>
    <x v="9"/>
    <x v="0"/>
    <x v="1"/>
    <n v="9260"/>
    <n v="32819.839999999997"/>
    <n v="31440"/>
    <n v="1379.84"/>
    <n v="32819.839999999997"/>
    <n v="31440"/>
    <n v="1379.84"/>
    <n v="35948.668293000002"/>
    <n v="34437.283396999999"/>
    <n v="1511.3848949999999"/>
    <n v="35948.668293000002"/>
    <n v="34437.283396999999"/>
    <n v="1511.3848949999999"/>
    <x v="3"/>
  </r>
  <r>
    <x v="160"/>
    <x v="179"/>
    <s v="CO"/>
    <x v="3"/>
    <s v="_W"/>
    <x v="2"/>
    <x v="0"/>
    <x v="9"/>
    <x v="1"/>
    <x v="0"/>
    <n v="6137"/>
    <n v="10535.84"/>
    <n v="9312"/>
    <n v="1223.8399999999999"/>
    <n v="10535.84"/>
    <n v="9312"/>
    <n v="1223.8399999999999"/>
    <n v="11540.257885000001"/>
    <n v="10199.745005999999"/>
    <n v="1340.512878"/>
    <n v="11540.257885000001"/>
    <n v="10199.745005999999"/>
    <n v="1340.512878"/>
    <x v="3"/>
  </r>
  <r>
    <x v="160"/>
    <x v="179"/>
    <s v="CO"/>
    <x v="3"/>
    <s v="_W"/>
    <x v="2"/>
    <x v="0"/>
    <x v="9"/>
    <x v="1"/>
    <x v="1"/>
    <n v="6137"/>
    <n v="32255.84"/>
    <n v="31032"/>
    <n v="1223.8399999999999"/>
    <n v="32255.84"/>
    <n v="31032"/>
    <n v="1223.8399999999999"/>
    <n v="35330.900232"/>
    <n v="33990.387352999998"/>
    <n v="1340.512878"/>
    <n v="35330.900232"/>
    <n v="33990.387352999998"/>
    <n v="1340.512878"/>
    <x v="3"/>
  </r>
  <r>
    <x v="160"/>
    <x v="179"/>
    <s v="CO"/>
    <x v="3"/>
    <s v="_W"/>
    <x v="2"/>
    <x v="0"/>
    <x v="10"/>
    <x v="0"/>
    <x v="0"/>
    <n v="9260"/>
    <n v="11800"/>
    <n v="10830"/>
    <n v="970"/>
    <n v="11800"/>
    <n v="10830"/>
    <n v="970"/>
    <n v="12296.059945999999"/>
    <n v="11285.282137"/>
    <n v="1010.777809"/>
    <n v="12296.059945999999"/>
    <n v="11285.282137"/>
    <n v="1010.777809"/>
    <x v="3"/>
  </r>
  <r>
    <x v="160"/>
    <x v="179"/>
    <s v="CO"/>
    <x v="3"/>
    <s v="_W"/>
    <x v="2"/>
    <x v="0"/>
    <x v="10"/>
    <x v="0"/>
    <x v="1"/>
    <n v="9260"/>
    <n v="33460"/>
    <n v="32490"/>
    <n v="970"/>
    <n v="33460"/>
    <n v="32490"/>
    <n v="970"/>
    <n v="34866.624219999998"/>
    <n v="33855.846410999999"/>
    <n v="1010.777809"/>
    <n v="34866.624219999998"/>
    <n v="33855.846410999999"/>
    <n v="1010.777809"/>
    <x v="3"/>
  </r>
  <r>
    <x v="160"/>
    <x v="179"/>
    <s v="CO"/>
    <x v="3"/>
    <s v="_W"/>
    <x v="2"/>
    <x v="0"/>
    <x v="10"/>
    <x v="1"/>
    <x v="0"/>
    <n v="6137"/>
    <n v="11194"/>
    <n v="10296"/>
    <n v="898"/>
    <n v="11194"/>
    <n v="10296"/>
    <n v="898"/>
    <n v="11664.584325"/>
    <n v="10728.833322"/>
    <n v="935.75100199999997"/>
    <n v="11664.584325"/>
    <n v="10728.833322"/>
    <n v="935.75100199999997"/>
    <x v="3"/>
  </r>
  <r>
    <x v="160"/>
    <x v="179"/>
    <s v="CO"/>
    <x v="3"/>
    <s v="_W"/>
    <x v="2"/>
    <x v="0"/>
    <x v="10"/>
    <x v="1"/>
    <x v="1"/>
    <n v="6137"/>
    <n v="32890"/>
    <n v="31992"/>
    <n v="898"/>
    <n v="32890"/>
    <n v="31992"/>
    <n v="898"/>
    <n v="34272.662002999998"/>
    <n v="33336.911"/>
    <n v="935.75100199999997"/>
    <n v="34272.662002999998"/>
    <n v="33336.911"/>
    <n v="935.75100199999997"/>
    <x v="3"/>
  </r>
  <r>
    <x v="160"/>
    <x v="179"/>
    <s v="CO"/>
    <x v="3"/>
    <s v="_W"/>
    <x v="2"/>
    <x v="0"/>
    <x v="11"/>
    <x v="0"/>
    <x v="0"/>
    <n v="9260"/>
    <n v="12365.52"/>
    <n v="11370"/>
    <n v="995.52"/>
    <n v="12365.52"/>
    <n v="11370"/>
    <n v="995.52"/>
    <n v="12365.52"/>
    <n v="11370"/>
    <n v="995.52"/>
    <n v="12365.52"/>
    <n v="11370"/>
    <n v="995.52"/>
    <x v="3"/>
  </r>
  <r>
    <x v="160"/>
    <x v="179"/>
    <s v="CO"/>
    <x v="3"/>
    <s v="_W"/>
    <x v="2"/>
    <x v="0"/>
    <x v="11"/>
    <x v="0"/>
    <x v="1"/>
    <n v="9260"/>
    <n v="35105.519999999997"/>
    <n v="34110"/>
    <n v="995.52"/>
    <n v="35105.519999999997"/>
    <n v="34110"/>
    <n v="995.52"/>
    <n v="35105.519999999997"/>
    <n v="34110"/>
    <n v="995.52"/>
    <n v="35105.519999999997"/>
    <n v="34110"/>
    <n v="995.52"/>
    <x v="3"/>
  </r>
  <r>
    <x v="160"/>
    <x v="179"/>
    <s v="CO"/>
    <x v="3"/>
    <s v="_W"/>
    <x v="2"/>
    <x v="0"/>
    <x v="11"/>
    <x v="1"/>
    <x v="0"/>
    <n v="6137"/>
    <n v="11721.48"/>
    <n v="10800"/>
    <n v="921.48"/>
    <n v="11721.48"/>
    <n v="10800"/>
    <n v="921.48"/>
    <n v="11721.48"/>
    <n v="10800"/>
    <n v="921.48"/>
    <n v="11721.48"/>
    <n v="10800"/>
    <n v="921.48"/>
    <x v="3"/>
  </r>
  <r>
    <x v="160"/>
    <x v="179"/>
    <s v="CO"/>
    <x v="3"/>
    <s v="_W"/>
    <x v="2"/>
    <x v="0"/>
    <x v="11"/>
    <x v="1"/>
    <x v="1"/>
    <n v="6137"/>
    <n v="34521.480000000003"/>
    <n v="33600"/>
    <n v="921.48"/>
    <n v="34521.480000000003"/>
    <n v="33600"/>
    <n v="921.48"/>
    <n v="34521.480000000003"/>
    <n v="33600"/>
    <n v="921.48"/>
    <n v="34521.480000000003"/>
    <n v="33600"/>
    <n v="921.48"/>
    <x v="3"/>
  </r>
  <r>
    <x v="161"/>
    <x v="180"/>
    <s v="CO"/>
    <x v="3"/>
    <s v="_W"/>
    <x v="2"/>
    <x v="0"/>
    <x v="0"/>
    <x v="0"/>
    <x v="0"/>
    <n v="7003"/>
    <n v="8239"/>
    <n v="7050"/>
    <n v="1189"/>
    <n v="8239"/>
    <n v="7050"/>
    <n v="1189"/>
    <n v="10864.663141000001"/>
    <n v="9296.7441610000005"/>
    <n v="1567.918979"/>
    <n v="10864.663141000001"/>
    <n v="9296.7441610000005"/>
    <n v="1567.918979"/>
    <x v="3"/>
  </r>
  <r>
    <x v="161"/>
    <x v="180"/>
    <s v="CO"/>
    <x v="3"/>
    <s v="_W"/>
    <x v="2"/>
    <x v="0"/>
    <x v="0"/>
    <x v="0"/>
    <x v="1"/>
    <n v="7003"/>
    <n v="17909"/>
    <n v="16720"/>
    <n v="1189"/>
    <n v="17909"/>
    <n v="16720"/>
    <n v="1189"/>
    <n v="23616.367544000001"/>
    <n v="22048.448563999998"/>
    <n v="1567.918979"/>
    <n v="23616.367544000001"/>
    <n v="22048.448563999998"/>
    <n v="1567.918979"/>
    <x v="3"/>
  </r>
  <r>
    <x v="161"/>
    <x v="180"/>
    <s v="CO"/>
    <x v="3"/>
    <s v="_W"/>
    <x v="2"/>
    <x v="0"/>
    <x v="0"/>
    <x v="1"/>
    <x v="0"/>
    <n v="1014"/>
    <n v="9641"/>
    <n v="8452"/>
    <n v="1189"/>
    <n v="9641"/>
    <n v="8452"/>
    <n v="1189"/>
    <n v="12713.462476000001"/>
    <n v="11145.543496"/>
    <n v="1567.918979"/>
    <n v="12713.462476000001"/>
    <n v="11145.543496"/>
    <n v="1567.918979"/>
    <x v="3"/>
  </r>
  <r>
    <x v="161"/>
    <x v="180"/>
    <s v="CO"/>
    <x v="3"/>
    <s v="_W"/>
    <x v="2"/>
    <x v="0"/>
    <x v="0"/>
    <x v="1"/>
    <x v="1"/>
    <n v="1014"/>
    <n v="19549"/>
    <n v="18360"/>
    <n v="1189"/>
    <n v="19549"/>
    <n v="18360"/>
    <n v="1189"/>
    <n v="25779.014413000001"/>
    <n v="24211.095432999999"/>
    <n v="1567.918979"/>
    <n v="25779.014413000001"/>
    <n v="24211.095432999999"/>
    <n v="1567.918979"/>
    <x v="3"/>
  </r>
  <r>
    <x v="161"/>
    <x v="180"/>
    <s v="CO"/>
    <x v="3"/>
    <s v="_W"/>
    <x v="2"/>
    <x v="0"/>
    <x v="1"/>
    <x v="0"/>
    <x v="0"/>
    <n v="7593"/>
    <n v="8659"/>
    <n v="7470"/>
    <n v="1189"/>
    <n v="8659"/>
    <n v="7470"/>
    <n v="1189"/>
    <n v="11213.924485"/>
    <n v="9674.0981520000005"/>
    <n v="1539.8263320000001"/>
    <n v="11213.924485"/>
    <n v="9674.0981520000005"/>
    <n v="1539.8263320000001"/>
    <x v="3"/>
  </r>
  <r>
    <x v="161"/>
    <x v="180"/>
    <s v="CO"/>
    <x v="3"/>
    <s v="_W"/>
    <x v="2"/>
    <x v="0"/>
    <x v="1"/>
    <x v="0"/>
    <x v="1"/>
    <n v="7593"/>
    <n v="18577"/>
    <n v="17388"/>
    <n v="1189"/>
    <n v="18577"/>
    <n v="17388"/>
    <n v="1189"/>
    <n v="24058.329502000001"/>
    <n v="22518.503169"/>
    <n v="1539.8263320000001"/>
    <n v="24058.329502000001"/>
    <n v="22518.503169"/>
    <n v="1539.8263320000001"/>
    <x v="3"/>
  </r>
  <r>
    <x v="161"/>
    <x v="180"/>
    <s v="CO"/>
    <x v="3"/>
    <s v="_W"/>
    <x v="2"/>
    <x v="0"/>
    <x v="1"/>
    <x v="1"/>
    <x v="0"/>
    <n v="1025"/>
    <n v="10149"/>
    <n v="8960"/>
    <n v="1189"/>
    <n v="10149"/>
    <n v="8960"/>
    <n v="1189"/>
    <n v="13143.563875"/>
    <n v="11603.737542999999"/>
    <n v="1539.8263320000001"/>
    <n v="13143.563875"/>
    <n v="11603.737542999999"/>
    <n v="1539.8263320000001"/>
    <x v="3"/>
  </r>
  <r>
    <x v="161"/>
    <x v="180"/>
    <s v="CO"/>
    <x v="3"/>
    <s v="_W"/>
    <x v="2"/>
    <x v="0"/>
    <x v="1"/>
    <x v="1"/>
    <x v="1"/>
    <n v="1025"/>
    <n v="20289"/>
    <n v="19100"/>
    <n v="1189"/>
    <n v="20289"/>
    <n v="19100"/>
    <n v="1189"/>
    <n v="26275.472211"/>
    <n v="24735.645877999999"/>
    <n v="1539.8263320000001"/>
    <n v="26275.472211"/>
    <n v="24735.645877999999"/>
    <n v="1539.8263320000001"/>
    <x v="3"/>
  </r>
  <r>
    <x v="161"/>
    <x v="180"/>
    <s v="CO"/>
    <x v="3"/>
    <s v="_W"/>
    <x v="2"/>
    <x v="0"/>
    <x v="2"/>
    <x v="0"/>
    <x v="0"/>
    <n v="7975"/>
    <n v="9143"/>
    <n v="7710"/>
    <n v="1433"/>
    <n v="9143"/>
    <n v="7710"/>
    <n v="1433"/>
    <n v="11601.334349999999"/>
    <n v="9783.0348720000002"/>
    <n v="1818.299477"/>
    <n v="11601.334349999999"/>
    <n v="9783.0348720000002"/>
    <n v="1818.299477"/>
    <x v="3"/>
  </r>
  <r>
    <x v="161"/>
    <x v="180"/>
    <s v="CO"/>
    <x v="3"/>
    <s v="_W"/>
    <x v="2"/>
    <x v="0"/>
    <x v="2"/>
    <x v="0"/>
    <x v="1"/>
    <n v="7975"/>
    <n v="21683"/>
    <n v="20250"/>
    <n v="1433"/>
    <n v="21683"/>
    <n v="20250"/>
    <n v="1433"/>
    <n v="27513.040873999998"/>
    <n v="25694.741396000001"/>
    <n v="1818.299477"/>
    <n v="27513.040873999998"/>
    <n v="25694.741396000001"/>
    <n v="1818.299477"/>
    <x v="3"/>
  </r>
  <r>
    <x v="161"/>
    <x v="180"/>
    <s v="CO"/>
    <x v="3"/>
    <s v="_W"/>
    <x v="2"/>
    <x v="0"/>
    <x v="2"/>
    <x v="1"/>
    <x v="0"/>
    <n v="1033"/>
    <n v="10685"/>
    <m/>
    <m/>
    <n v="10685"/>
    <m/>
    <m/>
    <n v="13557.941323999999"/>
    <m/>
    <m/>
    <n v="13557.941323999999"/>
    <m/>
    <m/>
    <x v="3"/>
  </r>
  <r>
    <x v="161"/>
    <x v="180"/>
    <s v="CO"/>
    <x v="3"/>
    <s v="_W"/>
    <x v="2"/>
    <x v="0"/>
    <x v="2"/>
    <x v="1"/>
    <x v="1"/>
    <n v="1033"/>
    <n v="24953"/>
    <m/>
    <m/>
    <n v="24953"/>
    <m/>
    <m/>
    <n v="31662.265780999998"/>
    <m/>
    <m/>
    <n v="31662.265780999998"/>
    <m/>
    <m/>
    <x v="3"/>
  </r>
  <r>
    <x v="161"/>
    <x v="180"/>
    <s v="CO"/>
    <x v="3"/>
    <s v="_W"/>
    <x v="2"/>
    <x v="0"/>
    <x v="3"/>
    <x v="0"/>
    <x v="0"/>
    <n v="8123"/>
    <n v="9427.9"/>
    <n v="7980"/>
    <n v="1447.9"/>
    <n v="9427.9"/>
    <n v="7980"/>
    <n v="1447.9"/>
    <n v="11766.181479000001"/>
    <n v="9959.1773560000001"/>
    <n v="1807.0041220000001"/>
    <n v="11766.181479000001"/>
    <n v="9959.1773560000001"/>
    <n v="1807.0041220000001"/>
    <x v="3"/>
  </r>
  <r>
    <x v="161"/>
    <x v="180"/>
    <s v="CO"/>
    <x v="3"/>
    <s v="_W"/>
    <x v="2"/>
    <x v="0"/>
    <x v="3"/>
    <x v="0"/>
    <x v="1"/>
    <n v="8123"/>
    <n v="22297.9"/>
    <n v="20850"/>
    <n v="1447.9"/>
    <n v="22297.9"/>
    <n v="20850"/>
    <n v="1447.9"/>
    <n v="27828.163005999999"/>
    <n v="26021.158883"/>
    <n v="1807.0041220000001"/>
    <n v="27828.163005999999"/>
    <n v="26021.158883"/>
    <n v="1807.0041220000001"/>
    <x v="3"/>
  </r>
  <r>
    <x v="161"/>
    <x v="180"/>
    <s v="CO"/>
    <x v="3"/>
    <s v="_W"/>
    <x v="2"/>
    <x v="0"/>
    <x v="3"/>
    <x v="1"/>
    <x v="0"/>
    <n v="949"/>
    <n v="11801"/>
    <m/>
    <m/>
    <n v="11801"/>
    <m/>
    <m/>
    <n v="14727.851126"/>
    <m/>
    <m/>
    <n v="14727.851126"/>
    <m/>
    <m/>
    <x v="3"/>
  </r>
  <r>
    <x v="161"/>
    <x v="180"/>
    <s v="CO"/>
    <x v="3"/>
    <s v="_W"/>
    <x v="2"/>
    <x v="0"/>
    <x v="3"/>
    <x v="1"/>
    <x v="1"/>
    <n v="949"/>
    <n v="25663.9"/>
    <n v="24216"/>
    <n v="1447.9"/>
    <n v="25663.9"/>
    <n v="24216"/>
    <n v="1447.9"/>
    <n v="32028.988943"/>
    <n v="30221.984820999998"/>
    <n v="1807.0041220000001"/>
    <n v="32028.988943"/>
    <n v="30221.984820999998"/>
    <n v="1807.0041220000001"/>
    <x v="3"/>
  </r>
  <r>
    <x v="161"/>
    <x v="180"/>
    <s v="CO"/>
    <x v="3"/>
    <s v="_W"/>
    <x v="2"/>
    <x v="0"/>
    <x v="4"/>
    <x v="0"/>
    <x v="0"/>
    <n v="8672"/>
    <n v="9863"/>
    <m/>
    <m/>
    <n v="9863"/>
    <m/>
    <m/>
    <n v="12100.652695999999"/>
    <m/>
    <m/>
    <n v="12100.652695999999"/>
    <m/>
    <m/>
    <x v="3"/>
  </r>
  <r>
    <x v="161"/>
    <x v="180"/>
    <s v="CO"/>
    <x v="3"/>
    <s v="_W"/>
    <x v="2"/>
    <x v="0"/>
    <x v="4"/>
    <x v="0"/>
    <x v="1"/>
    <n v="8672"/>
    <n v="23273"/>
    <m/>
    <m/>
    <n v="23273"/>
    <m/>
    <m/>
    <n v="28553.025469"/>
    <m/>
    <m/>
    <n v="28553.025469"/>
    <m/>
    <m/>
    <x v="3"/>
  </r>
  <r>
    <x v="161"/>
    <x v="180"/>
    <s v="CO"/>
    <x v="3"/>
    <s v="_W"/>
    <x v="2"/>
    <x v="0"/>
    <x v="4"/>
    <x v="1"/>
    <x v="0"/>
    <n v="917"/>
    <n v="16130"/>
    <n v="14550"/>
    <n v="1580"/>
    <n v="16130"/>
    <n v="14550"/>
    <n v="1580"/>
    <n v="19789.468518000001"/>
    <n v="17851.008489"/>
    <n v="1938.460028"/>
    <n v="19789.468518000001"/>
    <n v="17851.008489"/>
    <n v="1938.460028"/>
    <x v="3"/>
  </r>
  <r>
    <x v="161"/>
    <x v="180"/>
    <s v="CO"/>
    <x v="3"/>
    <s v="_W"/>
    <x v="2"/>
    <x v="0"/>
    <x v="4"/>
    <x v="1"/>
    <x v="1"/>
    <n v="917"/>
    <n v="33080"/>
    <n v="31500"/>
    <n v="1580"/>
    <n v="33080"/>
    <n v="31500"/>
    <n v="1580"/>
    <n v="40584.973253999997"/>
    <n v="38646.513225000002"/>
    <n v="1938.460028"/>
    <n v="40584.973253999997"/>
    <n v="38646.513225000002"/>
    <n v="1938.460028"/>
    <x v="3"/>
  </r>
  <r>
    <x v="161"/>
    <x v="180"/>
    <s v="CO"/>
    <x v="3"/>
    <s v="_W"/>
    <x v="2"/>
    <x v="0"/>
    <x v="5"/>
    <x v="0"/>
    <x v="0"/>
    <n v="8870"/>
    <n v="10201"/>
    <n v="8610"/>
    <n v="1591"/>
    <n v="10201"/>
    <n v="8610"/>
    <n v="1591"/>
    <n v="12244.011224"/>
    <n v="10334.372771"/>
    <n v="1909.6384519999999"/>
    <n v="12244.011224"/>
    <n v="10334.372771"/>
    <n v="1909.6384519999999"/>
    <x v="3"/>
  </r>
  <r>
    <x v="161"/>
    <x v="180"/>
    <s v="CO"/>
    <x v="3"/>
    <s v="_W"/>
    <x v="2"/>
    <x v="0"/>
    <x v="5"/>
    <x v="0"/>
    <x v="1"/>
    <n v="8870"/>
    <n v="24181"/>
    <n v="22590"/>
    <n v="1591"/>
    <n v="24181"/>
    <n v="22590"/>
    <n v="1591"/>
    <n v="29023.863879"/>
    <n v="27114.225426000001"/>
    <n v="1909.6384519999999"/>
    <n v="29023.863879"/>
    <n v="27114.225426000001"/>
    <n v="1909.6384519999999"/>
    <x v="3"/>
  </r>
  <r>
    <x v="161"/>
    <x v="180"/>
    <s v="CO"/>
    <x v="3"/>
    <s v="_W"/>
    <x v="2"/>
    <x v="0"/>
    <x v="5"/>
    <x v="1"/>
    <x v="0"/>
    <n v="995"/>
    <n v="13546"/>
    <m/>
    <m/>
    <n v="13546"/>
    <m/>
    <m/>
    <n v="16258.933051"/>
    <m/>
    <m/>
    <n v="16258.933051"/>
    <m/>
    <m/>
    <x v="3"/>
  </r>
  <r>
    <x v="161"/>
    <x v="180"/>
    <s v="CO"/>
    <x v="3"/>
    <s v="_W"/>
    <x v="2"/>
    <x v="0"/>
    <x v="5"/>
    <x v="1"/>
    <x v="1"/>
    <n v="995"/>
    <n v="27658"/>
    <m/>
    <m/>
    <n v="27658"/>
    <m/>
    <m/>
    <n v="33197.222082"/>
    <m/>
    <m/>
    <n v="33197.222082"/>
    <m/>
    <m/>
    <x v="3"/>
  </r>
  <r>
    <x v="161"/>
    <x v="180"/>
    <s v="CO"/>
    <x v="3"/>
    <s v="_W"/>
    <x v="2"/>
    <x v="0"/>
    <x v="6"/>
    <x v="0"/>
    <x v="0"/>
    <n v="8998"/>
    <n v="10462.9"/>
    <n v="8850"/>
    <n v="1612.9"/>
    <n v="10462.9"/>
    <n v="8850"/>
    <n v="1612.9"/>
    <n v="12269.425701"/>
    <n v="10378.042173"/>
    <n v="1891.383527"/>
    <n v="12269.425701"/>
    <n v="10378.042173"/>
    <n v="1891.383527"/>
    <x v="3"/>
  </r>
  <r>
    <x v="161"/>
    <x v="180"/>
    <s v="CO"/>
    <x v="3"/>
    <s v="_W"/>
    <x v="2"/>
    <x v="0"/>
    <x v="6"/>
    <x v="0"/>
    <x v="1"/>
    <n v="8998"/>
    <n v="24892.9"/>
    <n v="23280"/>
    <n v="1612.9"/>
    <n v="24892.9"/>
    <n v="23280"/>
    <n v="1612.9"/>
    <n v="29190.911413999998"/>
    <n v="27299.527887"/>
    <n v="1891.383527"/>
    <n v="29190.911413999998"/>
    <n v="27299.527887"/>
    <n v="1891.383527"/>
    <x v="3"/>
  </r>
  <r>
    <x v="161"/>
    <x v="180"/>
    <s v="CO"/>
    <x v="3"/>
    <s v="_W"/>
    <x v="2"/>
    <x v="0"/>
    <x v="6"/>
    <x v="1"/>
    <x v="0"/>
    <n v="1020"/>
    <n v="13923.52"/>
    <n v="12480"/>
    <n v="1443.52"/>
    <n v="13923.52"/>
    <n v="12480"/>
    <n v="1443.52"/>
    <n v="16327.556809"/>
    <n v="14634.798454"/>
    <n v="1692.7583540000001"/>
    <n v="16327.556809"/>
    <n v="14634.798454"/>
    <n v="1692.7583540000001"/>
    <x v="3"/>
  </r>
  <r>
    <x v="161"/>
    <x v="180"/>
    <s v="CO"/>
    <x v="3"/>
    <s v="_W"/>
    <x v="2"/>
    <x v="0"/>
    <x v="6"/>
    <x v="1"/>
    <x v="1"/>
    <n v="1020"/>
    <n v="28467.52"/>
    <n v="27024"/>
    <n v="1443.52"/>
    <n v="28467.52"/>
    <n v="27024"/>
    <n v="1443.52"/>
    <n v="33382.725778"/>
    <n v="31689.967422999998"/>
    <n v="1692.7583540000001"/>
    <n v="33382.725778"/>
    <n v="31689.967422999998"/>
    <n v="1692.7583540000001"/>
    <x v="3"/>
  </r>
  <r>
    <x v="161"/>
    <x v="180"/>
    <s v="CO"/>
    <x v="3"/>
    <s v="_W"/>
    <x v="2"/>
    <x v="0"/>
    <x v="7"/>
    <x v="0"/>
    <x v="0"/>
    <n v="8837"/>
    <n v="10463"/>
    <n v="8850"/>
    <n v="1613"/>
    <n v="10463"/>
    <n v="8850"/>
    <n v="1613"/>
    <n v="11994.355326999999"/>
    <n v="10145.278088999999"/>
    <n v="1849.0772380000001"/>
    <n v="11994.355326999999"/>
    <n v="10145.278088999999"/>
    <n v="1849.0772380000001"/>
    <x v="3"/>
  </r>
  <r>
    <x v="161"/>
    <x v="180"/>
    <s v="CO"/>
    <x v="3"/>
    <s v="_W"/>
    <x v="2"/>
    <x v="0"/>
    <x v="7"/>
    <x v="0"/>
    <x v="1"/>
    <n v="8837"/>
    <n v="25583"/>
    <n v="23970"/>
    <n v="1613"/>
    <n v="25583"/>
    <n v="23970"/>
    <n v="1613"/>
    <n v="29327.305012000001"/>
    <n v="27478.227773999999"/>
    <n v="1849.0772380000001"/>
    <n v="29327.305012000001"/>
    <n v="27478.227773999999"/>
    <n v="1849.0772380000001"/>
    <x v="3"/>
  </r>
  <r>
    <x v="161"/>
    <x v="180"/>
    <s v="CO"/>
    <x v="3"/>
    <s v="_W"/>
    <x v="2"/>
    <x v="0"/>
    <x v="7"/>
    <x v="1"/>
    <x v="0"/>
    <n v="961"/>
    <n v="14308"/>
    <n v="12864"/>
    <n v="1444"/>
    <n v="14308"/>
    <n v="12864"/>
    <n v="1444"/>
    <n v="16402.106090000001"/>
    <n v="14746.763541"/>
    <n v="1655.342549"/>
    <n v="16402.106090000001"/>
    <n v="14746.763541"/>
    <n v="1655.342549"/>
    <x v="3"/>
  </r>
  <r>
    <x v="161"/>
    <x v="180"/>
    <s v="CO"/>
    <x v="3"/>
    <s v="_W"/>
    <x v="2"/>
    <x v="0"/>
    <x v="7"/>
    <x v="1"/>
    <x v="1"/>
    <n v="961"/>
    <n v="29284"/>
    <n v="27840"/>
    <n v="1444"/>
    <n v="29284"/>
    <n v="27840"/>
    <n v="1444"/>
    <n v="33569.980064000003"/>
    <n v="31914.637514999999"/>
    <n v="1655.342549"/>
    <n v="33569.980064000003"/>
    <n v="31914.637514999999"/>
    <n v="1655.342549"/>
    <x v="3"/>
  </r>
  <r>
    <x v="161"/>
    <x v="180"/>
    <s v="CO"/>
    <x v="3"/>
    <s v="_W"/>
    <x v="2"/>
    <x v="0"/>
    <x v="8"/>
    <x v="0"/>
    <x v="0"/>
    <n v="8457"/>
    <n v="10480"/>
    <n v="8850"/>
    <n v="1630"/>
    <n v="10480"/>
    <n v="8850"/>
    <n v="1630"/>
    <n v="11797.377785000001"/>
    <n v="9962.480286"/>
    <n v="1834.8974989999999"/>
    <n v="11797.377785000001"/>
    <n v="9962.480286"/>
    <n v="1834.8974989999999"/>
    <x v="3"/>
  </r>
  <r>
    <x v="161"/>
    <x v="180"/>
    <s v="CO"/>
    <x v="3"/>
    <s v="_W"/>
    <x v="2"/>
    <x v="0"/>
    <x v="8"/>
    <x v="0"/>
    <x v="1"/>
    <n v="8457"/>
    <n v="25600"/>
    <n v="23970"/>
    <n v="1630"/>
    <n v="25600"/>
    <n v="23970"/>
    <n v="1630"/>
    <n v="28818.022069999999"/>
    <n v="26983.124571"/>
    <n v="1834.8974989999999"/>
    <n v="28818.022069999999"/>
    <n v="26983.124571"/>
    <n v="1834.8974989999999"/>
    <x v="3"/>
  </r>
  <r>
    <x v="161"/>
    <x v="180"/>
    <s v="CO"/>
    <x v="3"/>
    <s v="_W"/>
    <x v="2"/>
    <x v="0"/>
    <x v="8"/>
    <x v="1"/>
    <x v="0"/>
    <n v="1004"/>
    <n v="14324"/>
    <n v="12864"/>
    <n v="1460"/>
    <n v="14324"/>
    <n v="12864"/>
    <n v="1460"/>
    <n v="16124.583911"/>
    <n v="14481.05609"/>
    <n v="1643.5278209999999"/>
    <n v="16124.583911"/>
    <n v="14481.05609"/>
    <n v="1643.5278209999999"/>
    <x v="3"/>
  </r>
  <r>
    <x v="161"/>
    <x v="180"/>
    <s v="CO"/>
    <x v="3"/>
    <s v="_W"/>
    <x v="2"/>
    <x v="0"/>
    <x v="8"/>
    <x v="1"/>
    <x v="1"/>
    <n v="1004"/>
    <n v="29300"/>
    <n v="27840"/>
    <n v="1460"/>
    <n v="29300"/>
    <n v="27840"/>
    <n v="1460"/>
    <n v="32983.126821999998"/>
    <n v="31339.599000999999"/>
    <n v="1643.5278209999999"/>
    <n v="32983.126821999998"/>
    <n v="31339.599000999999"/>
    <n v="1643.5278209999999"/>
    <x v="3"/>
  </r>
  <r>
    <x v="161"/>
    <x v="180"/>
    <s v="CO"/>
    <x v="3"/>
    <s v="_W"/>
    <x v="2"/>
    <x v="0"/>
    <x v="9"/>
    <x v="0"/>
    <x v="0"/>
    <n v="8173"/>
    <n v="10760"/>
    <n v="9118"/>
    <n v="1642"/>
    <n v="10760"/>
    <n v="9118"/>
    <n v="1642"/>
    <n v="11785.787829000001"/>
    <n v="9987.2503180000003"/>
    <n v="1798.5375100000001"/>
    <n v="11785.787829000001"/>
    <n v="9987.2503180000003"/>
    <n v="1798.5375100000001"/>
    <x v="3"/>
  </r>
  <r>
    <x v="161"/>
    <x v="180"/>
    <s v="CO"/>
    <x v="3"/>
    <s v="_W"/>
    <x v="2"/>
    <x v="0"/>
    <x v="9"/>
    <x v="0"/>
    <x v="1"/>
    <n v="8173"/>
    <n v="26332"/>
    <n v="24690"/>
    <n v="1642"/>
    <n v="26332"/>
    <n v="24690"/>
    <n v="1642"/>
    <n v="28842.320178999998"/>
    <n v="27043.782668"/>
    <n v="1798.5375100000001"/>
    <n v="28842.320178999998"/>
    <n v="27043.782668"/>
    <n v="1798.5375100000001"/>
    <x v="3"/>
  </r>
  <r>
    <x v="161"/>
    <x v="180"/>
    <s v="CO"/>
    <x v="3"/>
    <s v="_W"/>
    <x v="2"/>
    <x v="0"/>
    <x v="9"/>
    <x v="1"/>
    <x v="0"/>
    <n v="1009"/>
    <n v="14719"/>
    <n v="13248"/>
    <n v="1471"/>
    <n v="14719"/>
    <n v="13248"/>
    <n v="1471"/>
    <n v="16122.212923999999"/>
    <n v="14510.977430999999"/>
    <n v="1611.235492"/>
    <n v="16122.212923999999"/>
    <n v="14510.977430999999"/>
    <n v="1611.235492"/>
    <x v="3"/>
  </r>
  <r>
    <x v="161"/>
    <x v="180"/>
    <s v="CO"/>
    <x v="3"/>
    <s v="_W"/>
    <x v="2"/>
    <x v="0"/>
    <x v="9"/>
    <x v="1"/>
    <x v="1"/>
    <n v="1009"/>
    <n v="30151"/>
    <n v="28680"/>
    <n v="1471"/>
    <n v="30151"/>
    <n v="28680"/>
    <n v="1471"/>
    <n v="33025.398590999997"/>
    <n v="31414.163099000001"/>
    <n v="1611.235492"/>
    <n v="33025.398590999997"/>
    <n v="31414.163099000001"/>
    <n v="1611.235492"/>
    <x v="3"/>
  </r>
  <r>
    <x v="161"/>
    <x v="180"/>
    <s v="CO"/>
    <x v="3"/>
    <s v="_W"/>
    <x v="2"/>
    <x v="0"/>
    <x v="10"/>
    <x v="0"/>
    <x v="0"/>
    <n v="8173"/>
    <n v="11029"/>
    <n v="9540"/>
    <n v="1489"/>
    <n v="11029"/>
    <n v="9540"/>
    <n v="1489"/>
    <n v="11492.647892999999"/>
    <n v="9941.0518539999994"/>
    <n v="1551.596039"/>
    <n v="11492.647892999999"/>
    <n v="9941.0518539999994"/>
    <n v="1551.596039"/>
    <x v="3"/>
  </r>
  <r>
    <x v="161"/>
    <x v="180"/>
    <s v="CO"/>
    <x v="3"/>
    <s v="_W"/>
    <x v="2"/>
    <x v="0"/>
    <x v="10"/>
    <x v="0"/>
    <x v="1"/>
    <n v="8173"/>
    <n v="27159"/>
    <n v="25670"/>
    <n v="1489"/>
    <n v="27159"/>
    <n v="25670"/>
    <n v="1489"/>
    <n v="28300.736616999999"/>
    <n v="26749.140577999999"/>
    <n v="1551.596039"/>
    <n v="28300.736616999999"/>
    <n v="26749.140577999999"/>
    <n v="1551.596039"/>
    <x v="3"/>
  </r>
  <r>
    <x v="161"/>
    <x v="180"/>
    <s v="CO"/>
    <x v="3"/>
    <s v="_W"/>
    <x v="2"/>
    <x v="0"/>
    <x v="10"/>
    <x v="1"/>
    <x v="0"/>
    <n v="1009"/>
    <n v="15195"/>
    <n v="13838"/>
    <n v="1357"/>
    <n v="15195"/>
    <n v="13838"/>
    <n v="1357"/>
    <n v="15833.782278000001"/>
    <n v="14419.735384"/>
    <n v="1414.046893"/>
    <n v="15833.782278000001"/>
    <n v="14419.735384"/>
    <n v="1414.046893"/>
    <x v="3"/>
  </r>
  <r>
    <x v="161"/>
    <x v="180"/>
    <s v="CO"/>
    <x v="3"/>
    <s v="_W"/>
    <x v="2"/>
    <x v="0"/>
    <x v="10"/>
    <x v="1"/>
    <x v="1"/>
    <n v="1009"/>
    <n v="31089"/>
    <n v="29732"/>
    <n v="1357"/>
    <n v="31089"/>
    <n v="29732"/>
    <n v="1357"/>
    <n v="32395.949801999999"/>
    <n v="30981.902909"/>
    <n v="1414.046893"/>
    <n v="32395.949801999999"/>
    <n v="30981.902909"/>
    <n v="1414.046893"/>
    <x v="3"/>
  </r>
  <r>
    <x v="161"/>
    <x v="180"/>
    <s v="CO"/>
    <x v="3"/>
    <s v="_W"/>
    <x v="2"/>
    <x v="0"/>
    <x v="11"/>
    <x v="0"/>
    <x v="0"/>
    <n v="8173"/>
    <n v="11741.04"/>
    <n v="10018"/>
    <n v="1723.04"/>
    <n v="11741.04"/>
    <n v="10018"/>
    <n v="1723.04"/>
    <n v="11741.04"/>
    <n v="10018"/>
    <n v="1723.04"/>
    <n v="11741.04"/>
    <n v="10018"/>
    <n v="1723.04"/>
    <x v="3"/>
  </r>
  <r>
    <x v="161"/>
    <x v="180"/>
    <s v="CO"/>
    <x v="3"/>
    <s v="_W"/>
    <x v="2"/>
    <x v="0"/>
    <x v="11"/>
    <x v="0"/>
    <x v="1"/>
    <n v="8173"/>
    <n v="28693.040000000001"/>
    <n v="26970"/>
    <n v="1723.04"/>
    <n v="28693.040000000001"/>
    <n v="26970"/>
    <n v="1723.04"/>
    <n v="28693.040000000001"/>
    <n v="26970"/>
    <n v="1723.04"/>
    <n v="28693.040000000001"/>
    <n v="26970"/>
    <n v="1723.04"/>
    <x v="3"/>
  </r>
  <r>
    <x v="161"/>
    <x v="180"/>
    <s v="CO"/>
    <x v="3"/>
    <s v="_W"/>
    <x v="2"/>
    <x v="0"/>
    <x v="11"/>
    <x v="1"/>
    <x v="0"/>
    <n v="1009"/>
    <n v="16125.08"/>
    <n v="14544"/>
    <n v="1581.08"/>
    <n v="16125.08"/>
    <n v="14544"/>
    <n v="1581.08"/>
    <n v="16125.08"/>
    <n v="14544"/>
    <n v="1581.08"/>
    <n v="16125.08"/>
    <n v="14544"/>
    <n v="1581.08"/>
    <x v="3"/>
  </r>
  <r>
    <x v="161"/>
    <x v="180"/>
    <s v="CO"/>
    <x v="3"/>
    <s v="_W"/>
    <x v="2"/>
    <x v="0"/>
    <x v="11"/>
    <x v="1"/>
    <x v="1"/>
    <n v="1009"/>
    <n v="32805.08"/>
    <n v="31224"/>
    <n v="1581.08"/>
    <n v="32805.08"/>
    <n v="31224"/>
    <n v="1581.08"/>
    <n v="32805.08"/>
    <n v="31224"/>
    <n v="1581.08"/>
    <n v="32805.08"/>
    <n v="31224"/>
    <n v="1581.08"/>
    <x v="3"/>
  </r>
  <r>
    <x v="162"/>
    <x v="181"/>
    <s v="CO"/>
    <x v="3"/>
    <s v="_W"/>
    <x v="2"/>
    <x v="0"/>
    <x v="0"/>
    <x v="0"/>
    <x v="0"/>
    <n v="24049"/>
    <n v="9482"/>
    <n v="8056"/>
    <n v="1426"/>
    <n v="9482"/>
    <n v="8056"/>
    <n v="1426"/>
    <n v="12503.791225000001"/>
    <n v="10623.343398999999"/>
    <n v="1880.4478260000001"/>
    <n v="12503.791225000001"/>
    <n v="10623.343398999999"/>
    <n v="1880.4478260000001"/>
    <x v="3"/>
  </r>
  <r>
    <x v="162"/>
    <x v="181"/>
    <s v="CO"/>
    <x v="3"/>
    <s v="_W"/>
    <x v="2"/>
    <x v="0"/>
    <x v="0"/>
    <x v="0"/>
    <x v="1"/>
    <n v="24049"/>
    <n v="31378"/>
    <n v="29952"/>
    <n v="1426"/>
    <n v="31378"/>
    <n v="29952"/>
    <n v="1426"/>
    <n v="41377.764297000002"/>
    <n v="39497.316470999998"/>
    <n v="1880.4478260000001"/>
    <n v="41377.764297000002"/>
    <n v="39497.316470999998"/>
    <n v="1880.4478260000001"/>
    <x v="3"/>
  </r>
  <r>
    <x v="162"/>
    <x v="181"/>
    <s v="CO"/>
    <x v="3"/>
    <s v="_W"/>
    <x v="2"/>
    <x v="0"/>
    <x v="0"/>
    <x v="1"/>
    <x v="0"/>
    <n v="3625"/>
    <n v="11164"/>
    <n v="9738"/>
    <n v="1426"/>
    <n v="11164"/>
    <n v="9738"/>
    <n v="1426"/>
    <n v="14721.822953000001"/>
    <n v="12841.375126000001"/>
    <n v="1880.4478260000001"/>
    <n v="14721.822953000001"/>
    <n v="12841.375126000001"/>
    <n v="1880.4478260000001"/>
    <x v="3"/>
  </r>
  <r>
    <x v="162"/>
    <x v="181"/>
    <s v="CO"/>
    <x v="3"/>
    <s v="_W"/>
    <x v="2"/>
    <x v="0"/>
    <x v="0"/>
    <x v="1"/>
    <x v="1"/>
    <n v="3625"/>
    <n v="27634"/>
    <n v="26208"/>
    <n v="1426"/>
    <n v="27634"/>
    <n v="26208"/>
    <n v="1426"/>
    <n v="36440.599737999997"/>
    <n v="34560.151912000001"/>
    <n v="1880.4478260000001"/>
    <n v="36440.599737999997"/>
    <n v="34560.151912000001"/>
    <n v="1880.4478260000001"/>
    <x v="3"/>
  </r>
  <r>
    <x v="162"/>
    <x v="181"/>
    <s v="CO"/>
    <x v="3"/>
    <s v="_W"/>
    <x v="2"/>
    <x v="0"/>
    <x v="1"/>
    <x v="0"/>
    <x v="0"/>
    <n v="24349"/>
    <n v="10347"/>
    <n v="8760"/>
    <n v="1587"/>
    <n v="10347"/>
    <n v="8760"/>
    <n v="1587"/>
    <n v="13399.985753999999"/>
    <n v="11344.725544000001"/>
    <n v="2055.260209"/>
    <n v="13399.985753999999"/>
    <n v="11344.725544000001"/>
    <n v="2055.260209"/>
    <x v="3"/>
  </r>
  <r>
    <x v="162"/>
    <x v="181"/>
    <s v="CO"/>
    <x v="3"/>
    <s v="_W"/>
    <x v="2"/>
    <x v="0"/>
    <x v="1"/>
    <x v="0"/>
    <x v="1"/>
    <n v="24349"/>
    <n v="32115"/>
    <n v="30528"/>
    <n v="1587"/>
    <n v="32115"/>
    <n v="30528"/>
    <n v="1587"/>
    <n v="41590.851695999998"/>
    <n v="39535.591485999998"/>
    <n v="2055.260209"/>
    <n v="41590.851695999998"/>
    <n v="39535.591485999998"/>
    <n v="2055.260209"/>
    <x v="3"/>
  </r>
  <r>
    <x v="162"/>
    <x v="181"/>
    <s v="CO"/>
    <x v="3"/>
    <s v="_W"/>
    <x v="2"/>
    <x v="0"/>
    <x v="1"/>
    <x v="1"/>
    <x v="0"/>
    <n v="3503"/>
    <n v="11514"/>
    <n v="9918"/>
    <n v="1596"/>
    <n v="11514"/>
    <n v="9918"/>
    <n v="1596"/>
    <n v="14911.320766000001"/>
    <n v="12844.405016999999"/>
    <n v="2066.9157489999998"/>
    <n v="14911.320766000001"/>
    <n v="12844.405016999999"/>
    <n v="2066.9157489999998"/>
    <x v="3"/>
  </r>
  <r>
    <x v="162"/>
    <x v="181"/>
    <s v="CO"/>
    <x v="3"/>
    <s v="_W"/>
    <x v="2"/>
    <x v="0"/>
    <x v="1"/>
    <x v="1"/>
    <x v="1"/>
    <n v="3503"/>
    <n v="28308"/>
    <n v="26712"/>
    <n v="1596"/>
    <n v="28308"/>
    <n v="26712"/>
    <n v="1596"/>
    <n v="36660.558299999997"/>
    <n v="34593.642549999997"/>
    <n v="2066.9157489999998"/>
    <n v="36660.558299999997"/>
    <n v="34593.642549999997"/>
    <n v="2066.9157489999998"/>
    <x v="3"/>
  </r>
  <r>
    <x v="162"/>
    <x v="181"/>
    <s v="CO"/>
    <x v="3"/>
    <s v="_W"/>
    <x v="2"/>
    <x v="0"/>
    <x v="2"/>
    <x v="0"/>
    <x v="0"/>
    <n v="24723"/>
    <n v="10789"/>
    <n v="9048"/>
    <n v="1741"/>
    <n v="10789"/>
    <n v="9048"/>
    <n v="1741"/>
    <n v="13689.90444"/>
    <n v="11480.791117999999"/>
    <n v="2209.1133220000002"/>
    <n v="13689.90444"/>
    <n v="11480.791117999999"/>
    <n v="2209.1133220000002"/>
    <x v="3"/>
  </r>
  <r>
    <x v="162"/>
    <x v="181"/>
    <s v="CO"/>
    <x v="3"/>
    <s v="_W"/>
    <x v="2"/>
    <x v="0"/>
    <x v="2"/>
    <x v="0"/>
    <x v="1"/>
    <n v="24723"/>
    <n v="33151"/>
    <n v="31410"/>
    <n v="1741"/>
    <n v="33151"/>
    <n v="31410"/>
    <n v="1741"/>
    <n v="42064.512198999997"/>
    <n v="39855.398877"/>
    <n v="2209.1133220000002"/>
    <n v="42064.512198999997"/>
    <n v="39855.398877"/>
    <n v="2209.1133220000002"/>
    <x v="3"/>
  </r>
  <r>
    <x v="162"/>
    <x v="181"/>
    <s v="CO"/>
    <x v="3"/>
    <s v="_W"/>
    <x v="2"/>
    <x v="0"/>
    <x v="2"/>
    <x v="1"/>
    <x v="0"/>
    <n v="3512"/>
    <n v="11974"/>
    <n v="10224"/>
    <n v="1750"/>
    <n v="11974"/>
    <n v="10224"/>
    <n v="1750"/>
    <n v="15193.522641"/>
    <n v="12972.989433999999"/>
    <n v="2220.5332069999999"/>
    <n v="15193.522641"/>
    <n v="12972.989433999999"/>
    <n v="2220.5332069999999"/>
    <x v="3"/>
  </r>
  <r>
    <x v="162"/>
    <x v="181"/>
    <s v="CO"/>
    <x v="3"/>
    <s v="_W"/>
    <x v="2"/>
    <x v="0"/>
    <x v="2"/>
    <x v="1"/>
    <x v="1"/>
    <n v="3512"/>
    <n v="29263"/>
    <m/>
    <m/>
    <n v="29263"/>
    <m/>
    <m/>
    <n v="37131.121851000004"/>
    <m/>
    <m/>
    <n v="37131.121851000004"/>
    <m/>
    <m/>
    <x v="3"/>
  </r>
  <r>
    <x v="162"/>
    <x v="181"/>
    <s v="CO"/>
    <x v="3"/>
    <s v="_W"/>
    <x v="2"/>
    <x v="0"/>
    <x v="3"/>
    <x v="0"/>
    <x v="0"/>
    <n v="25426"/>
    <n v="11090.39"/>
    <n v="9312"/>
    <n v="1778.39"/>
    <n v="11090.39"/>
    <n v="9312"/>
    <n v="1778.39"/>
    <n v="13840.997615"/>
    <n v="11621.536284"/>
    <n v="2219.4613300000001"/>
    <n v="13840.997615"/>
    <n v="11621.536284"/>
    <n v="2219.4613300000001"/>
    <x v="3"/>
  </r>
  <r>
    <x v="162"/>
    <x v="181"/>
    <s v="CO"/>
    <x v="3"/>
    <s v="_W"/>
    <x v="2"/>
    <x v="0"/>
    <x v="3"/>
    <x v="0"/>
    <x v="1"/>
    <n v="25426"/>
    <n v="34124.39"/>
    <n v="32346"/>
    <n v="1778.39"/>
    <n v="34124.39"/>
    <n v="32346"/>
    <n v="1778.39"/>
    <n v="42587.826091000003"/>
    <n v="40368.364759999997"/>
    <n v="2219.4613300000001"/>
    <n v="42587.826091000003"/>
    <n v="40368.364759999997"/>
    <n v="2219.4613300000001"/>
    <x v="3"/>
  </r>
  <r>
    <x v="162"/>
    <x v="181"/>
    <s v="CO"/>
    <x v="3"/>
    <s v="_W"/>
    <x v="2"/>
    <x v="0"/>
    <x v="3"/>
    <x v="1"/>
    <x v="0"/>
    <n v="3594"/>
    <n v="12319.78"/>
    <n v="10530"/>
    <n v="1789.78"/>
    <n v="12319.78"/>
    <n v="10530"/>
    <n v="1789.78"/>
    <n v="15375.297495999999"/>
    <n v="13141.621249"/>
    <n v="2233.676246"/>
    <n v="15375.297495999999"/>
    <n v="13141.621249"/>
    <n v="2233.676246"/>
    <x v="3"/>
  </r>
  <r>
    <x v="162"/>
    <x v="181"/>
    <s v="CO"/>
    <x v="3"/>
    <s v="_W"/>
    <x v="2"/>
    <x v="0"/>
    <x v="3"/>
    <x v="1"/>
    <x v="1"/>
    <n v="3594"/>
    <n v="29617.78"/>
    <n v="27828"/>
    <n v="1789.78"/>
    <n v="29617.78"/>
    <n v="27828"/>
    <n v="1789.78"/>
    <n v="36963.499239999997"/>
    <n v="34729.822993000002"/>
    <n v="2233.676246"/>
    <n v="36963.499239999997"/>
    <n v="34729.822993000002"/>
    <n v="2233.676246"/>
    <x v="3"/>
  </r>
  <r>
    <x v="162"/>
    <x v="181"/>
    <s v="CO"/>
    <x v="3"/>
    <s v="_W"/>
    <x v="2"/>
    <x v="0"/>
    <x v="4"/>
    <x v="0"/>
    <x v="0"/>
    <n v="26253"/>
    <n v="11537.34"/>
    <m/>
    <m/>
    <n v="11537.34"/>
    <m/>
    <m/>
    <n v="14154.855965000001"/>
    <m/>
    <m/>
    <n v="14154.855965000001"/>
    <m/>
    <m/>
    <x v="3"/>
  </r>
  <r>
    <x v="162"/>
    <x v="181"/>
    <s v="CO"/>
    <x v="3"/>
    <s v="_W"/>
    <x v="2"/>
    <x v="0"/>
    <x v="4"/>
    <x v="0"/>
    <x v="1"/>
    <n v="26253"/>
    <n v="35085.339999999997"/>
    <m/>
    <m/>
    <n v="35085.339999999997"/>
    <m/>
    <m/>
    <n v="43045.271629000003"/>
    <m/>
    <m/>
    <n v="43045.271629000003"/>
    <m/>
    <m/>
    <x v="3"/>
  </r>
  <r>
    <x v="162"/>
    <x v="181"/>
    <s v="CO"/>
    <x v="3"/>
    <s v="_W"/>
    <x v="2"/>
    <x v="0"/>
    <x v="4"/>
    <x v="1"/>
    <x v="0"/>
    <n v="3748"/>
    <n v="13013"/>
    <m/>
    <m/>
    <n v="13013"/>
    <m/>
    <m/>
    <n v="15965.304018999999"/>
    <m/>
    <m/>
    <n v="15965.304018999999"/>
    <m/>
    <m/>
    <x v="3"/>
  </r>
  <r>
    <x v="162"/>
    <x v="181"/>
    <s v="CO"/>
    <x v="3"/>
    <s v="_W"/>
    <x v="2"/>
    <x v="0"/>
    <x v="4"/>
    <x v="1"/>
    <x v="1"/>
    <n v="3748"/>
    <n v="30419.34"/>
    <n v="28656"/>
    <n v="1763.34"/>
    <n v="30419.34"/>
    <n v="28656"/>
    <n v="1763.34"/>
    <n v="37320.680178000002"/>
    <n v="35157.285173999997"/>
    <n v="2163.395004"/>
    <n v="37320.680178000002"/>
    <n v="35157.285173999997"/>
    <n v="2163.395004"/>
    <x v="3"/>
  </r>
  <r>
    <x v="162"/>
    <x v="181"/>
    <s v="CO"/>
    <x v="3"/>
    <s v="_W"/>
    <x v="2"/>
    <x v="0"/>
    <x v="5"/>
    <x v="0"/>
    <x v="0"/>
    <n v="27444"/>
    <n v="12086.44"/>
    <n v="10248"/>
    <n v="1838.44"/>
    <n v="12086.44"/>
    <n v="10248"/>
    <n v="1838.44"/>
    <n v="14507.05882"/>
    <n v="12300.424177000001"/>
    <n v="2206.6346429999999"/>
    <n v="14507.05882"/>
    <n v="12300.424177000001"/>
    <n v="2206.6346429999999"/>
    <x v="3"/>
  </r>
  <r>
    <x v="162"/>
    <x v="181"/>
    <s v="CO"/>
    <x v="3"/>
    <s v="_W"/>
    <x v="2"/>
    <x v="0"/>
    <x v="5"/>
    <x v="0"/>
    <x v="1"/>
    <n v="27444"/>
    <n v="36220.44"/>
    <n v="34382"/>
    <n v="1838.44"/>
    <n v="36220.44"/>
    <n v="34382"/>
    <n v="1838.44"/>
    <n v="43474.509746999996"/>
    <n v="41267.875103999999"/>
    <n v="2206.6346429999999"/>
    <n v="43474.509746999996"/>
    <n v="41267.875103999999"/>
    <n v="2206.6346429999999"/>
    <x v="3"/>
  </r>
  <r>
    <x v="162"/>
    <x v="181"/>
    <s v="CO"/>
    <x v="3"/>
    <s v="_W"/>
    <x v="2"/>
    <x v="0"/>
    <x v="5"/>
    <x v="1"/>
    <x v="0"/>
    <n v="3880"/>
    <n v="13013"/>
    <n v="11160"/>
    <n v="1853"/>
    <n v="13013"/>
    <n v="11160"/>
    <n v="1853"/>
    <n v="15619.186164999999"/>
    <n v="13395.075509"/>
    <n v="2224.110655"/>
    <n v="15619.186164999999"/>
    <n v="13395.075509"/>
    <n v="2224.110655"/>
    <x v="3"/>
  </r>
  <r>
    <x v="162"/>
    <x v="181"/>
    <s v="CO"/>
    <x v="3"/>
    <s v="_W"/>
    <x v="2"/>
    <x v="0"/>
    <x v="5"/>
    <x v="1"/>
    <x v="1"/>
    <n v="3880"/>
    <n v="31355"/>
    <n v="29502"/>
    <n v="1853"/>
    <n v="31355"/>
    <n v="29502"/>
    <n v="1853"/>
    <n v="37634.640913000003"/>
    <n v="35410.530256999999"/>
    <n v="2224.110655"/>
    <n v="37634.640913000003"/>
    <n v="35410.530256999999"/>
    <n v="2224.110655"/>
    <x v="3"/>
  </r>
  <r>
    <x v="162"/>
    <x v="181"/>
    <s v="CO"/>
    <x v="3"/>
    <s v="_W"/>
    <x v="2"/>
    <x v="0"/>
    <x v="6"/>
    <x v="0"/>
    <x v="0"/>
    <n v="28545"/>
    <n v="12532.44"/>
    <n v="10728"/>
    <n v="1804.44"/>
    <n v="12532.44"/>
    <n v="10728"/>
    <n v="1804.44"/>
    <n v="14696.292751999999"/>
    <n v="12580.297902"/>
    <n v="2115.9948490000002"/>
    <n v="14696.292751999999"/>
    <n v="12580.297902"/>
    <n v="2115.9948490000002"/>
    <x v="3"/>
  </r>
  <r>
    <x v="162"/>
    <x v="181"/>
    <s v="CO"/>
    <x v="3"/>
    <s v="_W"/>
    <x v="2"/>
    <x v="0"/>
    <x v="6"/>
    <x v="0"/>
    <x v="1"/>
    <n v="28545"/>
    <n v="37286.44"/>
    <n v="35482"/>
    <n v="1804.44"/>
    <n v="37286.44"/>
    <n v="35482"/>
    <n v="1804.44"/>
    <n v="43724.321673999999"/>
    <n v="41608.326824999996"/>
    <n v="2115.9948490000002"/>
    <n v="43724.321673999999"/>
    <n v="41608.326824999996"/>
    <n v="2115.9948490000002"/>
    <x v="3"/>
  </r>
  <r>
    <x v="162"/>
    <x v="181"/>
    <s v="CO"/>
    <x v="3"/>
    <s v="_W"/>
    <x v="2"/>
    <x v="0"/>
    <x v="6"/>
    <x v="1"/>
    <x v="0"/>
    <n v="3971"/>
    <n v="13246.44"/>
    <n v="11484"/>
    <n v="1762.44"/>
    <n v="13246.44"/>
    <n v="11484"/>
    <n v="1762.44"/>
    <n v="15533.572086"/>
    <n v="13466.828962"/>
    <n v="2066.7431240000001"/>
    <n v="15533.572086"/>
    <n v="13466.828962"/>
    <n v="2066.7431240000001"/>
    <x v="3"/>
  </r>
  <r>
    <x v="162"/>
    <x v="181"/>
    <s v="CO"/>
    <x v="3"/>
    <s v="_W"/>
    <x v="2"/>
    <x v="0"/>
    <x v="6"/>
    <x v="1"/>
    <x v="1"/>
    <n v="3971"/>
    <n v="32146.44"/>
    <n v="30384"/>
    <n v="1762.44"/>
    <n v="32146.44"/>
    <n v="30384"/>
    <n v="1762.44"/>
    <n v="37696.848593000002"/>
    <n v="35630.105469000002"/>
    <n v="2066.7431240000001"/>
    <n v="37696.848593000002"/>
    <n v="35630.105469000002"/>
    <n v="2066.7431240000001"/>
    <x v="3"/>
  </r>
  <r>
    <x v="162"/>
    <x v="181"/>
    <s v="CO"/>
    <x v="3"/>
    <s v="_W"/>
    <x v="2"/>
    <x v="0"/>
    <x v="7"/>
    <x v="0"/>
    <x v="0"/>
    <n v="29404"/>
    <n v="12500"/>
    <n v="10728"/>
    <n v="1772"/>
    <n v="12500"/>
    <n v="10728"/>
    <n v="1772"/>
    <n v="14329.488826999999"/>
    <n v="12298.14049"/>
    <n v="2031.348336"/>
    <n v="14329.488826999999"/>
    <n v="12298.14049"/>
    <n v="2031.348336"/>
    <x v="3"/>
  </r>
  <r>
    <x v="162"/>
    <x v="181"/>
    <s v="CO"/>
    <x v="3"/>
    <s v="_W"/>
    <x v="2"/>
    <x v="0"/>
    <x v="7"/>
    <x v="0"/>
    <x v="1"/>
    <n v="29404"/>
    <n v="38318"/>
    <n v="36546"/>
    <n v="1772"/>
    <n v="38318"/>
    <n v="36546"/>
    <n v="1772"/>
    <n v="43926.188228999999"/>
    <n v="41894.839892999997"/>
    <n v="2031.348336"/>
    <n v="43926.188228999999"/>
    <n v="41894.839892999997"/>
    <n v="2031.348336"/>
    <x v="3"/>
  </r>
  <r>
    <x v="162"/>
    <x v="181"/>
    <s v="CO"/>
    <x v="3"/>
    <s v="_W"/>
    <x v="2"/>
    <x v="0"/>
    <x v="7"/>
    <x v="1"/>
    <x v="0"/>
    <n v="4100"/>
    <n v="13556"/>
    <n v="11826"/>
    <n v="1730"/>
    <n v="13556"/>
    <n v="11826"/>
    <n v="1730"/>
    <n v="15540.044043"/>
    <n v="13556.842789"/>
    <n v="1983.201253"/>
    <n v="15540.044043"/>
    <n v="13556.842789"/>
    <n v="1983.201253"/>
    <x v="3"/>
  </r>
  <r>
    <x v="162"/>
    <x v="181"/>
    <s v="CO"/>
    <x v="3"/>
    <s v="_W"/>
    <x v="2"/>
    <x v="0"/>
    <x v="7"/>
    <x v="1"/>
    <x v="1"/>
    <n v="4100"/>
    <n v="33014"/>
    <n v="31284"/>
    <n v="1730"/>
    <n v="33014"/>
    <n v="31284"/>
    <n v="1730"/>
    <n v="37845.899530000002"/>
    <n v="35862.698277000003"/>
    <n v="1983.201253"/>
    <n v="37845.899530000002"/>
    <n v="35862.698277000003"/>
    <n v="1983.201253"/>
    <x v="3"/>
  </r>
  <r>
    <x v="162"/>
    <x v="181"/>
    <s v="CO"/>
    <x v="3"/>
    <s v="_W"/>
    <x v="2"/>
    <x v="0"/>
    <x v="8"/>
    <x v="0"/>
    <x v="0"/>
    <n v="28352"/>
    <n v="12466"/>
    <n v="10728"/>
    <n v="1738"/>
    <n v="12466"/>
    <n v="10728"/>
    <n v="1738"/>
    <n v="14033.025903"/>
    <n v="12076.552373"/>
    <n v="1956.4735290000001"/>
    <n v="14033.025903"/>
    <n v="12076.552373"/>
    <n v="1956.4735290000001"/>
    <x v="3"/>
  </r>
  <r>
    <x v="162"/>
    <x v="181"/>
    <s v="CO"/>
    <x v="3"/>
    <s v="_W"/>
    <x v="2"/>
    <x v="0"/>
    <x v="8"/>
    <x v="0"/>
    <x v="1"/>
    <n v="28352"/>
    <n v="38284"/>
    <n v="36546"/>
    <n v="1738"/>
    <n v="38284"/>
    <n v="36546"/>
    <n v="1738"/>
    <n v="43096.451442999998"/>
    <n v="41139.977913000002"/>
    <n v="1956.4735290000001"/>
    <n v="43096.451442999998"/>
    <n v="41139.977913000002"/>
    <n v="1956.4735290000001"/>
    <x v="3"/>
  </r>
  <r>
    <x v="162"/>
    <x v="181"/>
    <s v="CO"/>
    <x v="3"/>
    <s v="_W"/>
    <x v="2"/>
    <x v="0"/>
    <x v="8"/>
    <x v="1"/>
    <x v="0"/>
    <n v="4254"/>
    <n v="13522"/>
    <n v="11826"/>
    <n v="1696"/>
    <n v="13522"/>
    <n v="11826"/>
    <n v="1696"/>
    <n v="15221.769313000001"/>
    <n v="13312.575351"/>
    <n v="1909.1939620000001"/>
    <n v="15221.769313000001"/>
    <n v="13312.575351"/>
    <n v="1909.1939620000001"/>
    <x v="3"/>
  </r>
  <r>
    <x v="162"/>
    <x v="181"/>
    <s v="CO"/>
    <x v="3"/>
    <s v="_W"/>
    <x v="2"/>
    <x v="0"/>
    <x v="8"/>
    <x v="1"/>
    <x v="1"/>
    <n v="4254"/>
    <n v="32980"/>
    <n v="31284"/>
    <n v="1696"/>
    <n v="32980"/>
    <n v="31284"/>
    <n v="1696"/>
    <n v="37125.717494999997"/>
    <n v="35216.523533"/>
    <n v="1909.1939620000001"/>
    <n v="37125.717494999997"/>
    <n v="35216.523533"/>
    <n v="1909.1939620000001"/>
    <x v="3"/>
  </r>
  <r>
    <x v="162"/>
    <x v="181"/>
    <s v="CO"/>
    <x v="3"/>
    <s v="_W"/>
    <x v="2"/>
    <x v="0"/>
    <x v="9"/>
    <x v="0"/>
    <x v="0"/>
    <n v="29064"/>
    <n v="12806.34"/>
    <n v="11040"/>
    <n v="1766.34"/>
    <n v="12806.34"/>
    <n v="11040"/>
    <n v="1766.34"/>
    <n v="14027.212464"/>
    <n v="12092.481193"/>
    <n v="1934.73127"/>
    <n v="14027.212464"/>
    <n v="12092.481193"/>
    <n v="1934.73127"/>
    <x v="3"/>
  </r>
  <r>
    <x v="162"/>
    <x v="181"/>
    <s v="CO"/>
    <x v="3"/>
    <s v="_W"/>
    <x v="2"/>
    <x v="0"/>
    <x v="9"/>
    <x v="0"/>
    <x v="1"/>
    <n v="29064"/>
    <n v="39408.339999999997"/>
    <n v="37642"/>
    <n v="1766.34"/>
    <n v="39408.339999999997"/>
    <n v="37642"/>
    <n v="1766.34"/>
    <n v="43165.272671999999"/>
    <n v="41230.541401000002"/>
    <n v="1934.73127"/>
    <n v="43165.272671999999"/>
    <n v="41230.541401000002"/>
    <n v="1934.73127"/>
    <x v="3"/>
  </r>
  <r>
    <x v="162"/>
    <x v="181"/>
    <s v="CO"/>
    <x v="3"/>
    <s v="_W"/>
    <x v="2"/>
    <x v="0"/>
    <x v="9"/>
    <x v="1"/>
    <x v="0"/>
    <n v="4642"/>
    <n v="13900.58"/>
    <n v="12168"/>
    <n v="1732.58"/>
    <n v="13900.58"/>
    <n v="12168"/>
    <n v="1732.58"/>
    <n v="15225.770128"/>
    <n v="13328.017314999999"/>
    <n v="1897.7528130000001"/>
    <n v="15225.770128"/>
    <n v="13328.017314999999"/>
    <n v="1897.7528130000001"/>
    <x v="3"/>
  </r>
  <r>
    <x v="162"/>
    <x v="181"/>
    <s v="CO"/>
    <x v="3"/>
    <s v="_W"/>
    <x v="2"/>
    <x v="0"/>
    <x v="9"/>
    <x v="1"/>
    <x v="1"/>
    <n v="4642"/>
    <n v="33953"/>
    <n v="32220"/>
    <n v="1733"/>
    <n v="33953"/>
    <n v="32220"/>
    <n v="1733"/>
    <n v="37189.856335999997"/>
    <n v="35291.643481999999"/>
    <n v="1898.212853"/>
    <n v="37189.856335999997"/>
    <n v="35291.643481999999"/>
    <n v="1898.212853"/>
    <x v="3"/>
  </r>
  <r>
    <x v="162"/>
    <x v="181"/>
    <s v="CO"/>
    <x v="3"/>
    <s v="_W"/>
    <x v="2"/>
    <x v="0"/>
    <x v="10"/>
    <x v="0"/>
    <x v="0"/>
    <n v="29064"/>
    <n v="13106"/>
    <n v="11520"/>
    <n v="1586"/>
    <n v="13106"/>
    <n v="11520"/>
    <n v="1586"/>
    <n v="13656.962852000001"/>
    <n v="12004.289032000001"/>
    <n v="1652.6738190000001"/>
    <n v="13656.962852000001"/>
    <n v="12004.289032000001"/>
    <n v="1652.6738190000001"/>
    <x v="3"/>
  </r>
  <r>
    <x v="162"/>
    <x v="181"/>
    <s v="CO"/>
    <x v="3"/>
    <s v="_W"/>
    <x v="2"/>
    <x v="0"/>
    <x v="10"/>
    <x v="0"/>
    <x v="1"/>
    <n v="29064"/>
    <n v="40356"/>
    <n v="38770"/>
    <n v="1586"/>
    <n v="40356"/>
    <n v="38770"/>
    <n v="1586"/>
    <n v="42052.525016"/>
    <n v="40399.851196000003"/>
    <n v="1652.6738190000001"/>
    <n v="42052.525016"/>
    <n v="40399.851196000003"/>
    <n v="1652.6738190000001"/>
    <x v="3"/>
  </r>
  <r>
    <x v="162"/>
    <x v="181"/>
    <s v="CO"/>
    <x v="3"/>
    <s v="_W"/>
    <x v="2"/>
    <x v="0"/>
    <x v="10"/>
    <x v="1"/>
    <x v="0"/>
    <n v="4642"/>
    <n v="14081"/>
    <n v="12528"/>
    <n v="1553"/>
    <n v="14081"/>
    <n v="12528"/>
    <n v="1553"/>
    <n v="14672.950855999999"/>
    <n v="13054.664322000001"/>
    <n v="1618.286533"/>
    <n v="14672.950855999999"/>
    <n v="13054.664322000001"/>
    <n v="1618.286533"/>
    <x v="3"/>
  </r>
  <r>
    <x v="162"/>
    <x v="181"/>
    <s v="CO"/>
    <x v="3"/>
    <s v="_W"/>
    <x v="2"/>
    <x v="0"/>
    <x v="10"/>
    <x v="1"/>
    <x v="1"/>
    <n v="4642"/>
    <n v="34727"/>
    <n v="33174"/>
    <n v="1553"/>
    <n v="34727"/>
    <n v="33174"/>
    <n v="1553"/>
    <n v="36186.887605999997"/>
    <n v="34568.601072999998"/>
    <n v="1618.286533"/>
    <n v="36186.887605999997"/>
    <n v="34568.601072999998"/>
    <n v="1618.286533"/>
    <x v="3"/>
  </r>
  <r>
    <x v="162"/>
    <x v="181"/>
    <s v="CO"/>
    <x v="3"/>
    <s v="_W"/>
    <x v="2"/>
    <x v="0"/>
    <x v="11"/>
    <x v="0"/>
    <x v="0"/>
    <n v="29064"/>
    <n v="13622.34"/>
    <n v="11976"/>
    <n v="1646.34"/>
    <n v="13622.34"/>
    <n v="11976"/>
    <n v="1646.34"/>
    <n v="13622.34"/>
    <n v="11976"/>
    <n v="1646.34"/>
    <n v="13622.34"/>
    <n v="11976"/>
    <n v="1646.34"/>
    <x v="3"/>
  </r>
  <r>
    <x v="162"/>
    <x v="181"/>
    <s v="CO"/>
    <x v="3"/>
    <s v="_W"/>
    <x v="2"/>
    <x v="0"/>
    <x v="11"/>
    <x v="0"/>
    <x v="1"/>
    <n v="29064"/>
    <n v="41966.34"/>
    <n v="40320"/>
    <n v="1646.34"/>
    <n v="41966.34"/>
    <n v="40320"/>
    <n v="1646.34"/>
    <n v="41966.34"/>
    <n v="40320"/>
    <n v="1646.34"/>
    <n v="41966.34"/>
    <n v="40320"/>
    <n v="1646.34"/>
    <x v="3"/>
  </r>
  <r>
    <x v="162"/>
    <x v="181"/>
    <s v="CO"/>
    <x v="3"/>
    <s v="_W"/>
    <x v="2"/>
    <x v="0"/>
    <x v="11"/>
    <x v="1"/>
    <x v="0"/>
    <n v="4642"/>
    <n v="14626.58"/>
    <n v="13014"/>
    <n v="1612.58"/>
    <n v="14626.58"/>
    <n v="13014"/>
    <n v="1612.58"/>
    <n v="14626.58"/>
    <n v="13014"/>
    <n v="1612.58"/>
    <n v="14626.58"/>
    <n v="13014"/>
    <n v="1612.58"/>
    <x v="3"/>
  </r>
  <r>
    <x v="162"/>
    <x v="181"/>
    <s v="CO"/>
    <x v="3"/>
    <s v="_W"/>
    <x v="2"/>
    <x v="0"/>
    <x v="11"/>
    <x v="1"/>
    <x v="1"/>
    <n v="4642"/>
    <n v="36100.58"/>
    <n v="34488"/>
    <n v="1612.58"/>
    <n v="36100.58"/>
    <n v="34488"/>
    <n v="1612.58"/>
    <n v="36100.58"/>
    <n v="34488"/>
    <n v="1612.58"/>
    <n v="36100.58"/>
    <n v="34488"/>
    <n v="1612.58"/>
    <x v="3"/>
  </r>
  <r>
    <x v="163"/>
    <x v="182"/>
    <s v="CO"/>
    <x v="3"/>
    <s v="_W"/>
    <x v="2"/>
    <x v="0"/>
    <x v="0"/>
    <x v="0"/>
    <x v="0"/>
    <n v="2233"/>
    <n v="1860"/>
    <n v="1680"/>
    <n v="180"/>
    <n v="1860"/>
    <n v="1680"/>
    <n v="180"/>
    <n v="2452.758034"/>
    <n v="2215.3943530000001"/>
    <n v="237.36367999999999"/>
    <n v="2452.758034"/>
    <n v="2215.3943530000001"/>
    <n v="237.36367999999999"/>
    <x v="3"/>
  </r>
  <r>
    <x v="163"/>
    <x v="182"/>
    <s v="CO"/>
    <x v="3"/>
    <s v="_W"/>
    <x v="2"/>
    <x v="0"/>
    <x v="0"/>
    <x v="0"/>
    <x v="1"/>
    <n v="2233"/>
    <n v="9150"/>
    <n v="8970"/>
    <n v="180"/>
    <n v="9150"/>
    <n v="8970"/>
    <n v="180"/>
    <n v="12065.987102999999"/>
    <n v="11828.623422000001"/>
    <n v="237.36367999999999"/>
    <n v="12065.987102999999"/>
    <n v="11828.623422000001"/>
    <n v="237.36367999999999"/>
    <x v="3"/>
  </r>
  <r>
    <x v="163"/>
    <x v="182"/>
    <s v="CO"/>
    <x v="3"/>
    <s v="_W"/>
    <x v="2"/>
    <x v="0"/>
    <x v="1"/>
    <x v="0"/>
    <x v="0"/>
    <n v="2315"/>
    <n v="1680"/>
    <m/>
    <m/>
    <n v="1680"/>
    <m/>
    <m/>
    <n v="2175.700789"/>
    <m/>
    <m/>
    <n v="2175.700789"/>
    <m/>
    <m/>
    <x v="3"/>
  </r>
  <r>
    <x v="163"/>
    <x v="182"/>
    <s v="CO"/>
    <x v="3"/>
    <s v="_W"/>
    <x v="2"/>
    <x v="0"/>
    <x v="1"/>
    <x v="0"/>
    <x v="1"/>
    <n v="2315"/>
    <n v="9070"/>
    <m/>
    <m/>
    <n v="9070"/>
    <m/>
    <m/>
    <n v="11746.194142"/>
    <m/>
    <m/>
    <n v="11746.194142"/>
    <m/>
    <m/>
    <x v="3"/>
  </r>
  <r>
    <x v="163"/>
    <x v="182"/>
    <s v="CO"/>
    <x v="3"/>
    <s v="_W"/>
    <x v="2"/>
    <x v="0"/>
    <x v="2"/>
    <x v="0"/>
    <x v="0"/>
    <n v="2268"/>
    <n v="1890"/>
    <n v="1710"/>
    <n v="180"/>
    <n v="1890"/>
    <n v="1710"/>
    <n v="180"/>
    <n v="2398.1758629999999"/>
    <n v="2169.7781620000001"/>
    <n v="228.39770100000001"/>
    <n v="2398.1758629999999"/>
    <n v="2169.7781620000001"/>
    <n v="228.39770100000001"/>
    <x v="3"/>
  </r>
  <r>
    <x v="163"/>
    <x v="182"/>
    <s v="CO"/>
    <x v="3"/>
    <s v="_W"/>
    <x v="2"/>
    <x v="0"/>
    <x v="2"/>
    <x v="0"/>
    <x v="1"/>
    <n v="2268"/>
    <n v="9690"/>
    <n v="9510"/>
    <n v="180"/>
    <n v="9690"/>
    <n v="9510"/>
    <n v="180"/>
    <n v="12295.409586"/>
    <n v="12067.011885"/>
    <n v="228.39770100000001"/>
    <n v="12295.409586"/>
    <n v="12067.011885"/>
    <n v="228.39770100000001"/>
    <x v="3"/>
  </r>
  <r>
    <x v="163"/>
    <x v="182"/>
    <s v="CO"/>
    <x v="3"/>
    <s v="_W"/>
    <x v="2"/>
    <x v="0"/>
    <x v="3"/>
    <x v="0"/>
    <x v="0"/>
    <n v="2272"/>
    <n v="1890"/>
    <n v="1710"/>
    <n v="180"/>
    <n v="1890"/>
    <n v="1710"/>
    <n v="180"/>
    <n v="2358.7525310000001"/>
    <n v="2134.1094330000001"/>
    <n v="224.64309800000001"/>
    <n v="2358.7525310000001"/>
    <n v="2134.1094330000001"/>
    <n v="224.64309800000001"/>
    <x v="3"/>
  </r>
  <r>
    <x v="163"/>
    <x v="182"/>
    <s v="CO"/>
    <x v="3"/>
    <s v="_W"/>
    <x v="2"/>
    <x v="0"/>
    <x v="3"/>
    <x v="0"/>
    <x v="1"/>
    <n v="2272"/>
    <n v="11190"/>
    <m/>
    <n v="0"/>
    <n v="11190"/>
    <m/>
    <n v="0"/>
    <n v="13965.312609000001"/>
    <m/>
    <n v="0"/>
    <n v="13965.312609000001"/>
    <m/>
    <n v="0"/>
    <x v="3"/>
  </r>
  <r>
    <x v="163"/>
    <x v="182"/>
    <s v="CO"/>
    <x v="3"/>
    <s v="_W"/>
    <x v="2"/>
    <x v="0"/>
    <x v="4"/>
    <x v="0"/>
    <x v="0"/>
    <n v="2240"/>
    <n v="2140"/>
    <m/>
    <m/>
    <n v="2140"/>
    <m/>
    <m/>
    <n v="2625.5091520000001"/>
    <m/>
    <m/>
    <n v="2625.5091520000001"/>
    <m/>
    <m/>
    <x v="3"/>
  </r>
  <r>
    <x v="163"/>
    <x v="182"/>
    <s v="CO"/>
    <x v="3"/>
    <s v="_W"/>
    <x v="2"/>
    <x v="0"/>
    <x v="4"/>
    <x v="0"/>
    <x v="1"/>
    <n v="2240"/>
    <n v="12970"/>
    <n v="12870"/>
    <n v="100"/>
    <n v="12970"/>
    <n v="12870"/>
    <n v="100"/>
    <n v="15912.548461"/>
    <n v="15789.861117"/>
    <n v="122.687343"/>
    <n v="15912.548461"/>
    <n v="15789.861117"/>
    <n v="122.687343"/>
    <x v="3"/>
  </r>
  <r>
    <x v="163"/>
    <x v="182"/>
    <s v="CO"/>
    <x v="3"/>
    <s v="_W"/>
    <x v="2"/>
    <x v="0"/>
    <x v="5"/>
    <x v="0"/>
    <x v="0"/>
    <n v="2150"/>
    <n v="2500"/>
    <m/>
    <m/>
    <n v="2500"/>
    <m/>
    <m/>
    <n v="3000.6889580000002"/>
    <m/>
    <m/>
    <n v="3000.6889580000002"/>
    <m/>
    <m/>
    <x v="3"/>
  </r>
  <r>
    <x v="163"/>
    <x v="182"/>
    <s v="CO"/>
    <x v="3"/>
    <s v="_W"/>
    <x v="2"/>
    <x v="0"/>
    <x v="5"/>
    <x v="0"/>
    <x v="1"/>
    <n v="2150"/>
    <n v="13690"/>
    <m/>
    <m/>
    <n v="13690"/>
    <m/>
    <m/>
    <n v="16431.772734999999"/>
    <m/>
    <m/>
    <n v="16431.772734999999"/>
    <m/>
    <m/>
    <x v="3"/>
  </r>
  <r>
    <x v="163"/>
    <x v="182"/>
    <s v="CO"/>
    <x v="3"/>
    <s v="_W"/>
    <x v="2"/>
    <x v="0"/>
    <x v="6"/>
    <x v="0"/>
    <x v="0"/>
    <n v="2016"/>
    <n v="2500"/>
    <n v="2400"/>
    <n v="100"/>
    <n v="2500"/>
    <n v="2400"/>
    <n v="100"/>
    <n v="2931.6503309999998"/>
    <n v="2814.3843179999999"/>
    <n v="117.266013"/>
    <n v="2931.6503309999998"/>
    <n v="2814.3843179999999"/>
    <n v="117.266013"/>
    <x v="3"/>
  </r>
  <r>
    <x v="163"/>
    <x v="182"/>
    <s v="CO"/>
    <x v="3"/>
    <s v="_W"/>
    <x v="2"/>
    <x v="0"/>
    <x v="6"/>
    <x v="0"/>
    <x v="1"/>
    <n v="2016"/>
    <n v="13690"/>
    <n v="13590"/>
    <n v="100"/>
    <n v="13690"/>
    <n v="13590"/>
    <n v="100"/>
    <n v="16053.717215000001"/>
    <n v="15936.451202"/>
    <n v="117.266013"/>
    <n v="16053.717215000001"/>
    <n v="15936.451202"/>
    <n v="117.266013"/>
    <x v="3"/>
  </r>
  <r>
    <x v="163"/>
    <x v="182"/>
    <s v="CO"/>
    <x v="3"/>
    <s v="_W"/>
    <x v="2"/>
    <x v="0"/>
    <x v="7"/>
    <x v="0"/>
    <x v="0"/>
    <n v="1965"/>
    <n v="2500"/>
    <n v="2400"/>
    <n v="100"/>
    <n v="2500"/>
    <n v="2400"/>
    <n v="100"/>
    <n v="2865.8977650000002"/>
    <n v="2751.2618539999999"/>
    <n v="114.63591"/>
    <n v="2865.8977650000002"/>
    <n v="2751.2618539999999"/>
    <n v="114.63591"/>
    <x v="3"/>
  </r>
  <r>
    <x v="163"/>
    <x v="182"/>
    <s v="CO"/>
    <x v="3"/>
    <s v="_W"/>
    <x v="2"/>
    <x v="0"/>
    <x v="7"/>
    <x v="0"/>
    <x v="1"/>
    <n v="1965"/>
    <n v="13690"/>
    <n v="13590"/>
    <n v="100"/>
    <n v="13690"/>
    <n v="13590"/>
    <n v="100"/>
    <n v="15693.656163"/>
    <n v="15579.020252"/>
    <n v="114.63591"/>
    <n v="15693.656163"/>
    <n v="15579.020252"/>
    <n v="114.63591"/>
    <x v="3"/>
  </r>
  <r>
    <x v="163"/>
    <x v="182"/>
    <s v="CO"/>
    <x v="3"/>
    <s v="_W"/>
    <x v="2"/>
    <x v="0"/>
    <x v="8"/>
    <x v="0"/>
    <x v="0"/>
    <n v="1740"/>
    <n v="2650"/>
    <n v="2550"/>
    <n v="100"/>
    <n v="2650"/>
    <n v="2550"/>
    <n v="100"/>
    <n v="2983.1155650000001"/>
    <n v="2870.5451670000002"/>
    <n v="112.570398"/>
    <n v="2983.1155650000001"/>
    <n v="2870.5451670000002"/>
    <n v="112.570398"/>
    <x v="3"/>
  </r>
  <r>
    <x v="163"/>
    <x v="182"/>
    <s v="CO"/>
    <x v="3"/>
    <s v="_W"/>
    <x v="2"/>
    <x v="0"/>
    <x v="8"/>
    <x v="0"/>
    <x v="1"/>
    <n v="1740"/>
    <n v="14080"/>
    <n v="13980"/>
    <n v="100"/>
    <n v="14080"/>
    <n v="13980"/>
    <n v="100"/>
    <n v="15849.912138"/>
    <n v="15737.34174"/>
    <n v="112.570398"/>
    <n v="15849.912138"/>
    <n v="15737.34174"/>
    <n v="112.570398"/>
    <x v="3"/>
  </r>
  <r>
    <x v="163"/>
    <x v="182"/>
    <s v="CO"/>
    <x v="3"/>
    <s v="_W"/>
    <x v="2"/>
    <x v="0"/>
    <x v="9"/>
    <x v="0"/>
    <x v="0"/>
    <n v="1693"/>
    <n v="2800"/>
    <n v="2700"/>
    <n v="100"/>
    <n v="2800"/>
    <n v="2700"/>
    <n v="100"/>
    <n v="3066.9336349999999"/>
    <n v="2957.4002909999999"/>
    <n v="109.533344"/>
    <n v="3066.9336349999999"/>
    <n v="2957.4002909999999"/>
    <n v="109.533344"/>
    <x v="3"/>
  </r>
  <r>
    <x v="163"/>
    <x v="182"/>
    <s v="CO"/>
    <x v="3"/>
    <s v="_W"/>
    <x v="2"/>
    <x v="0"/>
    <x v="9"/>
    <x v="0"/>
    <x v="1"/>
    <n v="1693"/>
    <n v="14080"/>
    <n v="13980"/>
    <n v="100"/>
    <n v="14080"/>
    <n v="13980"/>
    <n v="100"/>
    <n v="15422.294854"/>
    <n v="15312.76151"/>
    <n v="109.533344"/>
    <n v="15422.294854"/>
    <n v="15312.76151"/>
    <n v="109.533344"/>
    <x v="3"/>
  </r>
  <r>
    <x v="163"/>
    <x v="182"/>
    <s v="CO"/>
    <x v="3"/>
    <s v="_W"/>
    <x v="2"/>
    <x v="0"/>
    <x v="10"/>
    <x v="0"/>
    <x v="0"/>
    <n v="1693"/>
    <n v="2950"/>
    <n v="2850"/>
    <n v="100"/>
    <n v="2950"/>
    <n v="2850"/>
    <n v="100"/>
    <n v="3074.0149860000001"/>
    <n v="2969.8110879999999"/>
    <n v="104.203897"/>
    <n v="3074.0149860000001"/>
    <n v="2969.8110879999999"/>
    <n v="104.203897"/>
    <x v="3"/>
  </r>
  <r>
    <x v="163"/>
    <x v="182"/>
    <s v="CO"/>
    <x v="3"/>
    <s v="_W"/>
    <x v="2"/>
    <x v="0"/>
    <x v="10"/>
    <x v="0"/>
    <x v="1"/>
    <n v="1693"/>
    <n v="14500"/>
    <n v="14400"/>
    <n v="100"/>
    <n v="14500"/>
    <n v="14400"/>
    <n v="100"/>
    <n v="15109.565188"/>
    <n v="15005.361290000001"/>
    <n v="104.203897"/>
    <n v="15109.565188"/>
    <n v="15005.361290000001"/>
    <n v="104.203897"/>
    <x v="3"/>
  </r>
  <r>
    <x v="163"/>
    <x v="182"/>
    <s v="CO"/>
    <x v="3"/>
    <s v="_W"/>
    <x v="2"/>
    <x v="0"/>
    <x v="11"/>
    <x v="0"/>
    <x v="0"/>
    <n v="1693"/>
    <n v="3100"/>
    <n v="3000"/>
    <n v="100"/>
    <n v="3100"/>
    <n v="3000"/>
    <n v="100"/>
    <n v="3100"/>
    <n v="3000"/>
    <n v="100"/>
    <n v="3100"/>
    <n v="3000"/>
    <n v="100"/>
    <x v="3"/>
  </r>
  <r>
    <x v="163"/>
    <x v="182"/>
    <s v="CO"/>
    <x v="3"/>
    <s v="_W"/>
    <x v="2"/>
    <x v="0"/>
    <x v="11"/>
    <x v="0"/>
    <x v="1"/>
    <n v="1693"/>
    <n v="15400"/>
    <n v="15300"/>
    <n v="100"/>
    <n v="15400"/>
    <n v="15300"/>
    <n v="100"/>
    <n v="15400"/>
    <n v="15300"/>
    <n v="100"/>
    <n v="15400"/>
    <n v="15300"/>
    <n v="100"/>
    <x v="3"/>
  </r>
  <r>
    <x v="164"/>
    <x v="183"/>
    <s v="CO"/>
    <x v="3"/>
    <s v="_W"/>
    <x v="2"/>
    <x v="1"/>
    <x v="0"/>
    <x v="0"/>
    <x v="0"/>
    <n v="632"/>
    <n v="3663"/>
    <n v="3383"/>
    <n v="280"/>
    <n v="3663"/>
    <n v="3383"/>
    <n v="280"/>
    <n v="4830.3509020000001"/>
    <n v="4461.1185100000002"/>
    <n v="369.232392"/>
    <n v="4830.3509020000001"/>
    <n v="4461.1185100000002"/>
    <n v="369.232392"/>
    <x v="3"/>
  </r>
  <r>
    <x v="164"/>
    <x v="183"/>
    <s v="CO"/>
    <x v="3"/>
    <s v="_W"/>
    <x v="2"/>
    <x v="1"/>
    <x v="0"/>
    <x v="0"/>
    <x v="1"/>
    <n v="632"/>
    <n v="6984"/>
    <n v="6704"/>
    <n v="280"/>
    <n v="6984"/>
    <n v="6704"/>
    <n v="280"/>
    <n v="9209.7108110000008"/>
    <n v="8840.4784189999991"/>
    <n v="369.232392"/>
    <n v="9209.7108110000008"/>
    <n v="8840.4784189999991"/>
    <n v="369.232392"/>
    <x v="3"/>
  </r>
  <r>
    <x v="164"/>
    <x v="183"/>
    <s v="CO"/>
    <x v="3"/>
    <s v="_W"/>
    <x v="2"/>
    <x v="1"/>
    <x v="1"/>
    <x v="0"/>
    <x v="0"/>
    <n v="501"/>
    <n v="3865"/>
    <n v="3585"/>
    <n v="280"/>
    <n v="3865"/>
    <n v="3585"/>
    <n v="280"/>
    <n v="5005.4068749999997"/>
    <n v="4642.7900769999997"/>
    <n v="362.61679800000002"/>
    <n v="5005.4068749999997"/>
    <n v="4642.7900769999997"/>
    <n v="362.61679800000002"/>
    <x v="3"/>
  </r>
  <r>
    <x v="164"/>
    <x v="183"/>
    <s v="CO"/>
    <x v="3"/>
    <s v="_W"/>
    <x v="2"/>
    <x v="1"/>
    <x v="1"/>
    <x v="0"/>
    <x v="1"/>
    <n v="501"/>
    <n v="6984"/>
    <n v="6704"/>
    <n v="280"/>
    <n v="6984"/>
    <n v="6704"/>
    <n v="280"/>
    <n v="9044.6989950000007"/>
    <n v="8682.0821969999997"/>
    <n v="362.61679800000002"/>
    <n v="9044.6989950000007"/>
    <n v="8682.0821969999997"/>
    <n v="362.61679800000002"/>
    <x v="3"/>
  </r>
  <r>
    <x v="164"/>
    <x v="183"/>
    <s v="CO"/>
    <x v="3"/>
    <s v="_W"/>
    <x v="2"/>
    <x v="1"/>
    <x v="2"/>
    <x v="0"/>
    <x v="0"/>
    <n v="547"/>
    <n v="4027"/>
    <n v="3747"/>
    <n v="280"/>
    <n v="4027"/>
    <n v="3747"/>
    <n v="280"/>
    <n v="5109.7641279999998"/>
    <n v="4754.4788150000004"/>
    <n v="355.28531299999997"/>
    <n v="5109.7641279999998"/>
    <n v="4754.4788150000004"/>
    <n v="355.28531299999997"/>
    <x v="3"/>
  </r>
  <r>
    <x v="164"/>
    <x v="183"/>
    <s v="CO"/>
    <x v="3"/>
    <s v="_W"/>
    <x v="2"/>
    <x v="1"/>
    <x v="2"/>
    <x v="0"/>
    <x v="1"/>
    <n v="547"/>
    <n v="6984"/>
    <n v="6704"/>
    <n v="280"/>
    <n v="6984"/>
    <n v="6704"/>
    <n v="280"/>
    <n v="8861.8308099999995"/>
    <n v="8506.5454969999992"/>
    <n v="355.28531299999997"/>
    <n v="8861.8308099999995"/>
    <n v="8506.5454969999992"/>
    <n v="355.28531299999997"/>
    <x v="3"/>
  </r>
  <r>
    <x v="164"/>
    <x v="183"/>
    <s v="CO"/>
    <x v="3"/>
    <s v="_W"/>
    <x v="2"/>
    <x v="1"/>
    <x v="3"/>
    <x v="0"/>
    <x v="0"/>
    <n v="544"/>
    <n v="4210.1000000000004"/>
    <n v="3915"/>
    <n v="295.10000000000002"/>
    <n v="4210.1000000000004"/>
    <n v="3915"/>
    <n v="295.10000000000002"/>
    <n v="5254.2772660000001"/>
    <n v="4885.9873870000001"/>
    <n v="368.28987899999998"/>
    <n v="5254.2772660000001"/>
    <n v="4885.9873870000001"/>
    <n v="368.28987899999998"/>
    <x v="3"/>
  </r>
  <r>
    <x v="164"/>
    <x v="183"/>
    <s v="CO"/>
    <x v="3"/>
    <s v="_W"/>
    <x v="2"/>
    <x v="1"/>
    <x v="3"/>
    <x v="0"/>
    <x v="1"/>
    <n v="544"/>
    <n v="6998.6"/>
    <n v="6703.5"/>
    <n v="295.10000000000002"/>
    <n v="6998.6"/>
    <n v="6703.5"/>
    <n v="295.10000000000002"/>
    <n v="8734.3732639999998"/>
    <n v="8366.0833849999999"/>
    <n v="368.28987899999998"/>
    <n v="8734.3732639999998"/>
    <n v="8366.0833849999999"/>
    <n v="368.28987899999998"/>
    <x v="3"/>
  </r>
  <r>
    <x v="164"/>
    <x v="183"/>
    <s v="CO"/>
    <x v="3"/>
    <s v="_W"/>
    <x v="2"/>
    <x v="1"/>
    <x v="4"/>
    <x v="0"/>
    <x v="0"/>
    <n v="526"/>
    <n v="4547"/>
    <m/>
    <m/>
    <n v="4547"/>
    <m/>
    <m/>
    <n v="5578.5935120000004"/>
    <m/>
    <m/>
    <n v="5578.5935120000004"/>
    <m/>
    <m/>
    <x v="3"/>
  </r>
  <r>
    <x v="164"/>
    <x v="183"/>
    <s v="CO"/>
    <x v="3"/>
    <s v="_W"/>
    <x v="2"/>
    <x v="1"/>
    <x v="4"/>
    <x v="0"/>
    <x v="1"/>
    <n v="526"/>
    <n v="7445.6"/>
    <n v="7032"/>
    <n v="413.6"/>
    <n v="7445.6"/>
    <n v="7032"/>
    <n v="413.6"/>
    <n v="9134.8088530000005"/>
    <n v="8627.3739999999998"/>
    <n v="507.43485299999998"/>
    <n v="9134.8088530000005"/>
    <n v="8627.3739999999998"/>
    <n v="507.43485299999998"/>
    <x v="3"/>
  </r>
  <r>
    <x v="164"/>
    <x v="183"/>
    <s v="CO"/>
    <x v="3"/>
    <s v="_W"/>
    <x v="2"/>
    <x v="1"/>
    <x v="5"/>
    <x v="0"/>
    <x v="0"/>
    <n v="502"/>
    <n v="4761"/>
    <m/>
    <m/>
    <n v="4761"/>
    <m/>
    <m/>
    <n v="5714.5120509999997"/>
    <m/>
    <m/>
    <n v="5714.5120509999997"/>
    <m/>
    <m/>
    <x v="3"/>
  </r>
  <r>
    <x v="164"/>
    <x v="183"/>
    <s v="CO"/>
    <x v="3"/>
    <s v="_W"/>
    <x v="2"/>
    <x v="1"/>
    <x v="5"/>
    <x v="0"/>
    <x v="1"/>
    <n v="502"/>
    <n v="7653"/>
    <m/>
    <m/>
    <n v="7653"/>
    <m/>
    <m/>
    <n v="9185.7090380000009"/>
    <m/>
    <m/>
    <n v="9185.7090380000009"/>
    <m/>
    <m/>
    <x v="3"/>
  </r>
  <r>
    <x v="164"/>
    <x v="183"/>
    <s v="CO"/>
    <x v="3"/>
    <s v="_W"/>
    <x v="2"/>
    <x v="1"/>
    <x v="6"/>
    <x v="0"/>
    <x v="0"/>
    <n v="498"/>
    <n v="4906"/>
    <n v="4467"/>
    <n v="439"/>
    <n v="4906"/>
    <n v="4467"/>
    <n v="439"/>
    <n v="5753.0706099999998"/>
    <n v="5238.2728120000002"/>
    <n v="514.79779799999994"/>
    <n v="5753.0706099999998"/>
    <n v="5238.2728120000002"/>
    <n v="514.79779799999994"/>
    <x v="3"/>
  </r>
  <r>
    <x v="164"/>
    <x v="183"/>
    <s v="CO"/>
    <x v="3"/>
    <s v="_W"/>
    <x v="2"/>
    <x v="1"/>
    <x v="6"/>
    <x v="0"/>
    <x v="1"/>
    <n v="498"/>
    <n v="7885"/>
    <n v="7446"/>
    <n v="439"/>
    <n v="7885"/>
    <n v="7446"/>
    <n v="439"/>
    <n v="9246.4251449999992"/>
    <n v="8731.6273469999996"/>
    <n v="514.79779799999994"/>
    <n v="9246.4251449999992"/>
    <n v="8731.6273469999996"/>
    <n v="514.79779799999994"/>
    <x v="3"/>
  </r>
  <r>
    <x v="164"/>
    <x v="183"/>
    <s v="CO"/>
    <x v="3"/>
    <s v="_W"/>
    <x v="2"/>
    <x v="1"/>
    <x v="7"/>
    <x v="0"/>
    <x v="0"/>
    <n v="494"/>
    <n v="4917.54"/>
    <n v="4467"/>
    <n v="450.54"/>
    <n v="4917.54"/>
    <n v="4467"/>
    <n v="450.54"/>
    <n v="5637.2667579999998"/>
    <n v="5120.7861270000003"/>
    <n v="516.48063100000002"/>
    <n v="5637.2667579999998"/>
    <n v="5120.7861270000003"/>
    <n v="516.48063100000002"/>
    <x v="3"/>
  </r>
  <r>
    <x v="164"/>
    <x v="183"/>
    <s v="CO"/>
    <x v="3"/>
    <s v="_W"/>
    <x v="2"/>
    <x v="1"/>
    <x v="7"/>
    <x v="0"/>
    <x v="1"/>
    <n v="494"/>
    <n v="7896.54"/>
    <n v="7446"/>
    <n v="450.54"/>
    <n v="7896.54"/>
    <n v="7446"/>
    <n v="450.54"/>
    <n v="9052.270536"/>
    <n v="8535.7899039999993"/>
    <n v="516.48063100000002"/>
    <n v="9052.270536"/>
    <n v="8535.7899039999993"/>
    <n v="516.48063100000002"/>
    <x v="3"/>
  </r>
  <r>
    <x v="164"/>
    <x v="183"/>
    <s v="CO"/>
    <x v="3"/>
    <s v="_W"/>
    <x v="2"/>
    <x v="1"/>
    <x v="8"/>
    <x v="0"/>
    <x v="0"/>
    <n v="460"/>
    <n v="5059.5200000000004"/>
    <n v="4600.5"/>
    <n v="459.02"/>
    <n v="5059.5200000000004"/>
    <n v="4600.5"/>
    <n v="459.02"/>
    <n v="5695.5218359999999"/>
    <n v="5178.8011919999999"/>
    <n v="516.72064399999999"/>
    <n v="5695.5218359999999"/>
    <n v="5178.8011919999999"/>
    <n v="516.72064399999999"/>
    <x v="3"/>
  </r>
  <r>
    <x v="164"/>
    <x v="183"/>
    <s v="CO"/>
    <x v="3"/>
    <s v="_W"/>
    <x v="2"/>
    <x v="1"/>
    <x v="8"/>
    <x v="0"/>
    <x v="1"/>
    <n v="460"/>
    <n v="8128.52"/>
    <n v="7669.5"/>
    <n v="459.02"/>
    <n v="8128.52"/>
    <n v="7669.5"/>
    <n v="459.02"/>
    <n v="9150.3073729999996"/>
    <n v="8633.5867290000006"/>
    <n v="516.72064399999999"/>
    <n v="9150.3073729999996"/>
    <n v="8633.5867290000006"/>
    <n v="516.72064399999999"/>
    <x v="3"/>
  </r>
  <r>
    <x v="164"/>
    <x v="183"/>
    <s v="CO"/>
    <x v="3"/>
    <s v="_W"/>
    <x v="2"/>
    <x v="1"/>
    <x v="9"/>
    <x v="0"/>
    <x v="0"/>
    <n v="446"/>
    <n v="5095.6000000000004"/>
    <n v="4600.5"/>
    <n v="495.1"/>
    <n v="5095.6000000000004"/>
    <n v="4600.5"/>
    <n v="495.1"/>
    <n v="5581.3810839999996"/>
    <n v="5039.0814970000001"/>
    <n v="542.29958599999998"/>
    <n v="5581.3810839999996"/>
    <n v="5039.0814970000001"/>
    <n v="542.29958599999998"/>
    <x v="3"/>
  </r>
  <r>
    <x v="164"/>
    <x v="183"/>
    <s v="CO"/>
    <x v="3"/>
    <s v="_W"/>
    <x v="2"/>
    <x v="1"/>
    <x v="9"/>
    <x v="0"/>
    <x v="1"/>
    <n v="446"/>
    <n v="8164.6"/>
    <n v="7669.5"/>
    <n v="495.1"/>
    <n v="8164.6"/>
    <n v="7669.5"/>
    <n v="495.1"/>
    <n v="8942.9594149999994"/>
    <n v="8400.6598279999998"/>
    <n v="542.29958599999998"/>
    <n v="8942.9594149999994"/>
    <n v="8400.6598279999998"/>
    <n v="542.29958599999998"/>
    <x v="3"/>
  </r>
  <r>
    <x v="164"/>
    <x v="183"/>
    <s v="CO"/>
    <x v="3"/>
    <s v="_W"/>
    <x v="2"/>
    <x v="1"/>
    <x v="10"/>
    <x v="0"/>
    <x v="0"/>
    <n v="446"/>
    <n v="5188.6000000000004"/>
    <n v="4692"/>
    <n v="496.6"/>
    <n v="5188.6000000000004"/>
    <n v="4692"/>
    <n v="496.6"/>
    <n v="5406.7234429999999"/>
    <n v="4889.2468870000002"/>
    <n v="517.47655599999996"/>
    <n v="5406.7234429999999"/>
    <n v="4889.2468870000002"/>
    <n v="517.47655599999996"/>
    <x v="3"/>
  </r>
  <r>
    <x v="164"/>
    <x v="183"/>
    <s v="CO"/>
    <x v="3"/>
    <s v="_W"/>
    <x v="2"/>
    <x v="1"/>
    <x v="10"/>
    <x v="0"/>
    <x v="1"/>
    <n v="446"/>
    <n v="8319.1"/>
    <n v="7822.5"/>
    <n v="496.6"/>
    <n v="8319.1"/>
    <n v="7822.5"/>
    <n v="496.6"/>
    <n v="8668.8264660000004"/>
    <n v="8151.3499089999996"/>
    <n v="517.47655599999996"/>
    <n v="8668.8264660000004"/>
    <n v="8151.3499089999996"/>
    <n v="517.47655599999996"/>
    <x v="3"/>
  </r>
  <r>
    <x v="164"/>
    <x v="183"/>
    <s v="CO"/>
    <x v="3"/>
    <s v="_W"/>
    <x v="2"/>
    <x v="1"/>
    <x v="11"/>
    <x v="0"/>
    <x v="0"/>
    <n v="446"/>
    <n v="5439.68"/>
    <n v="4926"/>
    <n v="513.67999999999995"/>
    <n v="5439.68"/>
    <n v="4926"/>
    <n v="513.67999999999995"/>
    <n v="5439.68"/>
    <n v="4926"/>
    <n v="513.67999999999995"/>
    <n v="5439.68"/>
    <n v="4926"/>
    <n v="513.67999999999995"/>
    <x v="3"/>
  </r>
  <r>
    <x v="164"/>
    <x v="183"/>
    <s v="CO"/>
    <x v="3"/>
    <s v="_W"/>
    <x v="2"/>
    <x v="1"/>
    <x v="11"/>
    <x v="0"/>
    <x v="1"/>
    <n v="446"/>
    <n v="8727.68"/>
    <n v="8214"/>
    <n v="513.67999999999995"/>
    <n v="8727.68"/>
    <n v="8214"/>
    <n v="513.67999999999995"/>
    <n v="8727.68"/>
    <n v="8214"/>
    <n v="513.67999999999995"/>
    <n v="8727.68"/>
    <n v="8214"/>
    <n v="513.67999999999995"/>
    <x v="3"/>
  </r>
  <r>
    <x v="165"/>
    <x v="184"/>
    <s v="CO"/>
    <x v="3"/>
    <s v="_W"/>
    <x v="2"/>
    <x v="0"/>
    <x v="0"/>
    <x v="0"/>
    <x v="0"/>
    <n v="3951"/>
    <n v="15654"/>
    <n v="13590"/>
    <n v="2064"/>
    <n v="15654"/>
    <n v="13590"/>
    <n v="2064"/>
    <n v="20642.728099"/>
    <n v="17920.957893999999"/>
    <n v="2721.7702049999998"/>
    <n v="20642.728099"/>
    <n v="17920.957893999999"/>
    <n v="2721.7702049999998"/>
    <x v="3"/>
  </r>
  <r>
    <x v="165"/>
    <x v="184"/>
    <s v="CO"/>
    <x v="3"/>
    <s v="_W"/>
    <x v="2"/>
    <x v="0"/>
    <x v="0"/>
    <x v="0"/>
    <x v="1"/>
    <n v="3951"/>
    <n v="30684"/>
    <n v="28620"/>
    <n v="2064"/>
    <n v="30684"/>
    <n v="28620"/>
    <n v="2064"/>
    <n v="40462.595438999997"/>
    <n v="37740.825234000004"/>
    <n v="2721.7702049999998"/>
    <n v="40462.595438999997"/>
    <n v="37740.825234000004"/>
    <n v="2721.7702049999998"/>
    <x v="3"/>
  </r>
  <r>
    <x v="165"/>
    <x v="184"/>
    <s v="CO"/>
    <x v="3"/>
    <s v="_W"/>
    <x v="2"/>
    <x v="0"/>
    <x v="0"/>
    <x v="1"/>
    <x v="0"/>
    <n v="1300"/>
    <n v="15654"/>
    <n v="13590"/>
    <n v="2064"/>
    <n v="15654"/>
    <n v="13590"/>
    <n v="2064"/>
    <n v="20642.728099"/>
    <n v="17920.957893999999"/>
    <n v="2721.7702049999998"/>
    <n v="20642.728099"/>
    <n v="17920.957893999999"/>
    <n v="2721.7702049999998"/>
    <x v="3"/>
  </r>
  <r>
    <x v="165"/>
    <x v="184"/>
    <s v="CO"/>
    <x v="3"/>
    <s v="_W"/>
    <x v="2"/>
    <x v="0"/>
    <x v="0"/>
    <x v="1"/>
    <x v="1"/>
    <n v="1300"/>
    <n v="30684"/>
    <n v="28620"/>
    <n v="2064"/>
    <n v="30684"/>
    <n v="28620"/>
    <n v="2064"/>
    <n v="40462.595438999997"/>
    <n v="37740.825234000004"/>
    <n v="2721.7702049999998"/>
    <n v="40462.595438999997"/>
    <n v="37740.825234000004"/>
    <n v="2721.7702049999998"/>
    <x v="3"/>
  </r>
  <r>
    <x v="165"/>
    <x v="184"/>
    <s v="CO"/>
    <x v="3"/>
    <s v="_W"/>
    <x v="2"/>
    <x v="0"/>
    <x v="1"/>
    <x v="0"/>
    <x v="0"/>
    <n v="4083"/>
    <n v="16485"/>
    <n v="14400"/>
    <n v="2085"/>
    <n v="16485"/>
    <n v="14400"/>
    <n v="2085"/>
    <n v="21349.063995"/>
    <n v="18648.863907999999"/>
    <n v="2700.2000859999998"/>
    <n v="21349.063995"/>
    <n v="18648.863907999999"/>
    <n v="2700.2000859999998"/>
    <x v="3"/>
  </r>
  <r>
    <x v="165"/>
    <x v="184"/>
    <s v="CO"/>
    <x v="3"/>
    <s v="_W"/>
    <x v="2"/>
    <x v="0"/>
    <x v="1"/>
    <x v="0"/>
    <x v="1"/>
    <n v="4083"/>
    <n v="32415"/>
    <n v="30330"/>
    <n v="2085"/>
    <n v="32415"/>
    <n v="30330"/>
    <n v="2085"/>
    <n v="41979.369694000001"/>
    <n v="39279.169607000003"/>
    <n v="2700.2000859999998"/>
    <n v="41979.369694000001"/>
    <n v="39279.169607000003"/>
    <n v="2700.2000859999998"/>
    <x v="3"/>
  </r>
  <r>
    <x v="165"/>
    <x v="184"/>
    <s v="CO"/>
    <x v="3"/>
    <s v="_W"/>
    <x v="2"/>
    <x v="0"/>
    <x v="1"/>
    <x v="1"/>
    <x v="0"/>
    <n v="1238"/>
    <n v="16485"/>
    <n v="14400"/>
    <n v="2085"/>
    <n v="16485"/>
    <n v="14400"/>
    <n v="2085"/>
    <n v="21349.063995"/>
    <n v="18648.863907999999"/>
    <n v="2700.2000859999998"/>
    <n v="21349.063995"/>
    <n v="18648.863907999999"/>
    <n v="2700.2000859999998"/>
    <x v="3"/>
  </r>
  <r>
    <x v="165"/>
    <x v="184"/>
    <s v="CO"/>
    <x v="3"/>
    <s v="_W"/>
    <x v="2"/>
    <x v="0"/>
    <x v="1"/>
    <x v="1"/>
    <x v="1"/>
    <n v="1238"/>
    <n v="32415"/>
    <n v="30330"/>
    <n v="2085"/>
    <n v="32415"/>
    <n v="30330"/>
    <n v="2085"/>
    <n v="41979.369694000001"/>
    <n v="39279.169607000003"/>
    <n v="2700.2000859999998"/>
    <n v="41979.369694000001"/>
    <n v="39279.169607000003"/>
    <n v="2700.2000859999998"/>
    <x v="3"/>
  </r>
  <r>
    <x v="165"/>
    <x v="184"/>
    <s v="CO"/>
    <x v="3"/>
    <s v="_W"/>
    <x v="2"/>
    <x v="0"/>
    <x v="2"/>
    <x v="0"/>
    <x v="0"/>
    <n v="4266"/>
    <n v="16918"/>
    <n v="14790"/>
    <n v="2128"/>
    <n v="16918"/>
    <n v="14790"/>
    <n v="2128"/>
    <n v="21466.846170000001"/>
    <n v="18766.677790000002"/>
    <n v="2700.1683790000002"/>
    <n v="21466.846170000001"/>
    <n v="18766.677790000002"/>
    <n v="2700.1683790000002"/>
    <x v="3"/>
  </r>
  <r>
    <x v="165"/>
    <x v="184"/>
    <s v="CO"/>
    <x v="3"/>
    <s v="_W"/>
    <x v="2"/>
    <x v="0"/>
    <x v="2"/>
    <x v="0"/>
    <x v="1"/>
    <n v="4266"/>
    <n v="33598"/>
    <n v="31470"/>
    <n v="2128"/>
    <n v="33598"/>
    <n v="31470"/>
    <n v="2128"/>
    <n v="42631.699824000003"/>
    <n v="39931.531444"/>
    <n v="2700.1683790000002"/>
    <n v="42631.699824000003"/>
    <n v="39931.531444"/>
    <n v="2700.1683790000002"/>
    <x v="3"/>
  </r>
  <r>
    <x v="165"/>
    <x v="184"/>
    <s v="CO"/>
    <x v="3"/>
    <s v="_W"/>
    <x v="2"/>
    <x v="0"/>
    <x v="2"/>
    <x v="1"/>
    <x v="0"/>
    <n v="1271"/>
    <n v="16918"/>
    <n v="14790"/>
    <n v="2128"/>
    <n v="16918"/>
    <n v="14790"/>
    <n v="2128"/>
    <n v="21466.846170000001"/>
    <n v="18766.677790000002"/>
    <n v="2700.1683790000002"/>
    <n v="21466.846170000001"/>
    <n v="18766.677790000002"/>
    <n v="2700.1683790000002"/>
    <x v="3"/>
  </r>
  <r>
    <x v="165"/>
    <x v="184"/>
    <s v="CO"/>
    <x v="3"/>
    <s v="_W"/>
    <x v="2"/>
    <x v="0"/>
    <x v="2"/>
    <x v="1"/>
    <x v="1"/>
    <n v="1271"/>
    <n v="33598"/>
    <n v="31470"/>
    <n v="2128"/>
    <n v="33598"/>
    <n v="31470"/>
    <n v="2128"/>
    <n v="42631.699824000003"/>
    <n v="39931.531444"/>
    <n v="2700.1683790000002"/>
    <n v="42631.699824000003"/>
    <n v="39931.531444"/>
    <n v="2700.1683790000002"/>
    <x v="3"/>
  </r>
  <r>
    <x v="165"/>
    <x v="184"/>
    <s v="CO"/>
    <x v="3"/>
    <s v="_W"/>
    <x v="2"/>
    <x v="0"/>
    <x v="3"/>
    <x v="0"/>
    <x v="0"/>
    <n v="4400"/>
    <n v="17353.060000000001"/>
    <n v="15225"/>
    <n v="2128.06"/>
    <n v="17353.060000000001"/>
    <n v="15225"/>
    <n v="2128.06"/>
    <n v="21656.917571999998"/>
    <n v="19001.062062000001"/>
    <n v="2655.855509"/>
    <n v="21656.917571999998"/>
    <n v="19001.062062000001"/>
    <n v="2655.855509"/>
    <x v="3"/>
  </r>
  <r>
    <x v="165"/>
    <x v="184"/>
    <s v="CO"/>
    <x v="3"/>
    <s v="_W"/>
    <x v="2"/>
    <x v="0"/>
    <x v="3"/>
    <x v="0"/>
    <x v="1"/>
    <n v="4400"/>
    <n v="34828.06"/>
    <n v="32700"/>
    <n v="2128.06"/>
    <n v="34828.06"/>
    <n v="32700"/>
    <n v="2128.06"/>
    <n v="43466.018363000003"/>
    <n v="40810.162853000002"/>
    <n v="2655.855509"/>
    <n v="43466.018363000003"/>
    <n v="40810.162853000002"/>
    <n v="2655.855509"/>
    <x v="3"/>
  </r>
  <r>
    <x v="165"/>
    <x v="184"/>
    <s v="CO"/>
    <x v="3"/>
    <s v="_W"/>
    <x v="2"/>
    <x v="0"/>
    <x v="3"/>
    <x v="1"/>
    <x v="0"/>
    <n v="1241"/>
    <n v="17353.060000000001"/>
    <n v="15225"/>
    <n v="2128.06"/>
    <n v="17353.060000000001"/>
    <n v="15225"/>
    <n v="2128.06"/>
    <n v="21656.917571999998"/>
    <n v="19001.062062000001"/>
    <n v="2655.855509"/>
    <n v="21656.917571999998"/>
    <n v="19001.062062000001"/>
    <n v="2655.855509"/>
    <x v="3"/>
  </r>
  <r>
    <x v="165"/>
    <x v="184"/>
    <s v="CO"/>
    <x v="3"/>
    <s v="_W"/>
    <x v="2"/>
    <x v="0"/>
    <x v="3"/>
    <x v="1"/>
    <x v="1"/>
    <n v="1241"/>
    <n v="34828.06"/>
    <n v="32700"/>
    <n v="2128.06"/>
    <n v="34828.06"/>
    <n v="32700"/>
    <n v="2128.06"/>
    <n v="43466.018363000003"/>
    <n v="40810.162853000002"/>
    <n v="2655.855509"/>
    <n v="43466.018363000003"/>
    <n v="40810.162853000002"/>
    <n v="2655.855509"/>
    <x v="3"/>
  </r>
  <r>
    <x v="165"/>
    <x v="184"/>
    <s v="CO"/>
    <x v="3"/>
    <s v="_W"/>
    <x v="2"/>
    <x v="0"/>
    <x v="4"/>
    <x v="0"/>
    <x v="0"/>
    <n v="4427"/>
    <n v="17841.96"/>
    <m/>
    <m/>
    <n v="17841.96"/>
    <m/>
    <m/>
    <n v="21889.826765000002"/>
    <m/>
    <m/>
    <n v="21889.826765000002"/>
    <m/>
    <m/>
    <x v="3"/>
  </r>
  <r>
    <x v="165"/>
    <x v="184"/>
    <s v="CO"/>
    <x v="3"/>
    <s v="_W"/>
    <x v="2"/>
    <x v="0"/>
    <x v="4"/>
    <x v="0"/>
    <x v="1"/>
    <n v="4427"/>
    <n v="36171.96"/>
    <n v="34020"/>
    <n v="2151.96"/>
    <n v="36171.96"/>
    <n v="34020"/>
    <n v="2151.96"/>
    <n v="44378.416841999999"/>
    <n v="41738.234282999998"/>
    <n v="2640.182558"/>
    <n v="44378.416841999999"/>
    <n v="41738.234282999998"/>
    <n v="2640.182558"/>
    <x v="3"/>
  </r>
  <r>
    <x v="165"/>
    <x v="184"/>
    <s v="CO"/>
    <x v="3"/>
    <s v="_W"/>
    <x v="2"/>
    <x v="0"/>
    <x v="4"/>
    <x v="1"/>
    <x v="0"/>
    <n v="1214"/>
    <n v="17761.96"/>
    <n v="15610"/>
    <n v="2151.96"/>
    <n v="17761.96"/>
    <n v="15610"/>
    <n v="2151.96"/>
    <n v="21791.676889999999"/>
    <n v="19151.494331000002"/>
    <n v="2640.182558"/>
    <n v="21791.676889999999"/>
    <n v="19151.494331000002"/>
    <n v="2640.182558"/>
    <x v="3"/>
  </r>
  <r>
    <x v="165"/>
    <x v="184"/>
    <s v="CO"/>
    <x v="3"/>
    <s v="_W"/>
    <x v="2"/>
    <x v="0"/>
    <x v="4"/>
    <x v="1"/>
    <x v="1"/>
    <n v="1214"/>
    <n v="36171.96"/>
    <n v="34020"/>
    <n v="2151.96"/>
    <n v="36171.96"/>
    <n v="34020"/>
    <n v="2151.96"/>
    <n v="44378.416841999999"/>
    <n v="41738.234282999998"/>
    <n v="2640.182558"/>
    <n v="44378.416841999999"/>
    <n v="41738.234282999998"/>
    <n v="2640.182558"/>
    <x v="3"/>
  </r>
  <r>
    <x v="165"/>
    <x v="184"/>
    <s v="CO"/>
    <x v="3"/>
    <s v="_W"/>
    <x v="2"/>
    <x v="0"/>
    <x v="5"/>
    <x v="0"/>
    <x v="0"/>
    <n v="4619"/>
    <n v="18386.18"/>
    <n v="16170"/>
    <n v="2216.1799999999998"/>
    <n v="18386.18"/>
    <n v="16170"/>
    <n v="2216.1799999999998"/>
    <n v="22068.482923"/>
    <n v="19408.456181000001"/>
    <n v="2660.026742"/>
    <n v="22068.482923"/>
    <n v="19408.456181000001"/>
    <n v="2660.026742"/>
    <x v="3"/>
  </r>
  <r>
    <x v="165"/>
    <x v="184"/>
    <s v="CO"/>
    <x v="3"/>
    <s v="_W"/>
    <x v="2"/>
    <x v="0"/>
    <x v="5"/>
    <x v="0"/>
    <x v="1"/>
    <n v="4619"/>
    <n v="37436.18"/>
    <n v="35220"/>
    <n v="2216.1799999999998"/>
    <n v="37436.18"/>
    <n v="35220"/>
    <n v="2216.1799999999998"/>
    <n v="44933.732785"/>
    <n v="42273.706041999998"/>
    <n v="2660.026742"/>
    <n v="44933.732785"/>
    <n v="42273.706041999998"/>
    <n v="2660.026742"/>
    <x v="3"/>
  </r>
  <r>
    <x v="165"/>
    <x v="184"/>
    <s v="CO"/>
    <x v="3"/>
    <s v="_W"/>
    <x v="2"/>
    <x v="0"/>
    <x v="5"/>
    <x v="1"/>
    <x v="0"/>
    <n v="1217"/>
    <n v="18386.18"/>
    <n v="16170"/>
    <n v="2216.1799999999998"/>
    <n v="18386.18"/>
    <n v="16170"/>
    <n v="2216.1799999999998"/>
    <n v="22068.482923"/>
    <n v="19408.456181000001"/>
    <n v="2660.026742"/>
    <n v="22068.482923"/>
    <n v="19408.456181000001"/>
    <n v="2660.026742"/>
    <x v="3"/>
  </r>
  <r>
    <x v="165"/>
    <x v="184"/>
    <s v="CO"/>
    <x v="3"/>
    <s v="_W"/>
    <x v="2"/>
    <x v="0"/>
    <x v="5"/>
    <x v="1"/>
    <x v="1"/>
    <n v="1217"/>
    <n v="37436.18"/>
    <n v="35220"/>
    <n v="2216.1799999999998"/>
    <n v="37436.18"/>
    <n v="35220"/>
    <n v="2216.1799999999998"/>
    <n v="44933.732785"/>
    <n v="42273.706041999998"/>
    <n v="2660.026742"/>
    <n v="44933.732785"/>
    <n v="42273.706041999998"/>
    <n v="2660.026742"/>
    <x v="3"/>
  </r>
  <r>
    <x v="165"/>
    <x v="184"/>
    <s v="CO"/>
    <x v="3"/>
    <s v="_W"/>
    <x v="2"/>
    <x v="0"/>
    <x v="6"/>
    <x v="0"/>
    <x v="0"/>
    <n v="4748"/>
    <n v="18964"/>
    <n v="16650"/>
    <n v="2314"/>
    <n v="18964"/>
    <n v="16650"/>
    <n v="2314"/>
    <n v="22238.326754000002"/>
    <n v="19524.791206999998"/>
    <n v="2713.5355460000001"/>
    <n v="22238.326754000002"/>
    <n v="19524.791206999998"/>
    <n v="2713.5355460000001"/>
    <x v="3"/>
  </r>
  <r>
    <x v="165"/>
    <x v="184"/>
    <s v="CO"/>
    <x v="3"/>
    <s v="_W"/>
    <x v="2"/>
    <x v="0"/>
    <x v="6"/>
    <x v="0"/>
    <x v="1"/>
    <n v="4748"/>
    <n v="38584"/>
    <n v="36270"/>
    <n v="2314"/>
    <n v="38584"/>
    <n v="36270"/>
    <n v="2314"/>
    <n v="45245.918555999997"/>
    <n v="42532.383008999997"/>
    <n v="2713.5355460000001"/>
    <n v="45245.918555999997"/>
    <n v="42532.383008999997"/>
    <n v="2713.5355460000001"/>
    <x v="3"/>
  </r>
  <r>
    <x v="165"/>
    <x v="184"/>
    <s v="CO"/>
    <x v="3"/>
    <s v="_W"/>
    <x v="2"/>
    <x v="0"/>
    <x v="6"/>
    <x v="1"/>
    <x v="0"/>
    <n v="1185"/>
    <n v="18964"/>
    <n v="16650"/>
    <n v="2314"/>
    <n v="18964"/>
    <n v="16650"/>
    <n v="2314"/>
    <n v="22238.326754000002"/>
    <n v="19524.791206999998"/>
    <n v="2713.5355460000001"/>
    <n v="22238.326754000002"/>
    <n v="19524.791206999998"/>
    <n v="2713.5355460000001"/>
    <x v="3"/>
  </r>
  <r>
    <x v="165"/>
    <x v="184"/>
    <s v="CO"/>
    <x v="3"/>
    <s v="_W"/>
    <x v="2"/>
    <x v="0"/>
    <x v="6"/>
    <x v="1"/>
    <x v="1"/>
    <n v="1185"/>
    <n v="38584"/>
    <n v="36270"/>
    <n v="2314"/>
    <n v="38584"/>
    <n v="36270"/>
    <n v="2314"/>
    <n v="45245.918555999997"/>
    <n v="42532.383008999997"/>
    <n v="2713.5355460000001"/>
    <n v="45245.918555999997"/>
    <n v="42532.383008999997"/>
    <n v="2713.5355460000001"/>
    <x v="3"/>
  </r>
  <r>
    <x v="165"/>
    <x v="184"/>
    <s v="CO"/>
    <x v="3"/>
    <s v="_W"/>
    <x v="2"/>
    <x v="0"/>
    <x v="7"/>
    <x v="0"/>
    <x v="0"/>
    <n v="4957"/>
    <n v="19062"/>
    <n v="16650"/>
    <n v="2412"/>
    <n v="19062"/>
    <n v="16650"/>
    <n v="2412"/>
    <n v="21851.897281000001"/>
    <n v="19086.879117"/>
    <n v="2765.0181640000001"/>
    <n v="21851.897281000001"/>
    <n v="19086.879117"/>
    <n v="2765.0181640000001"/>
    <x v="3"/>
  </r>
  <r>
    <x v="165"/>
    <x v="184"/>
    <s v="CO"/>
    <x v="3"/>
    <s v="_W"/>
    <x v="2"/>
    <x v="0"/>
    <x v="7"/>
    <x v="0"/>
    <x v="1"/>
    <n v="4957"/>
    <n v="39762"/>
    <n v="37350"/>
    <n v="2412"/>
    <n v="39762"/>
    <n v="37350"/>
    <n v="2412"/>
    <n v="45581.530779000001"/>
    <n v="42816.512615"/>
    <n v="2765.0181640000001"/>
    <n v="45581.530779000001"/>
    <n v="42816.512615"/>
    <n v="2765.0181640000001"/>
    <x v="3"/>
  </r>
  <r>
    <x v="165"/>
    <x v="184"/>
    <s v="CO"/>
    <x v="3"/>
    <s v="_W"/>
    <x v="2"/>
    <x v="0"/>
    <x v="7"/>
    <x v="1"/>
    <x v="0"/>
    <n v="1291"/>
    <n v="19062"/>
    <n v="16650"/>
    <n v="2412"/>
    <n v="19062"/>
    <n v="16650"/>
    <n v="2412"/>
    <n v="21851.897281000001"/>
    <n v="19086.879117"/>
    <n v="2765.0181640000001"/>
    <n v="21851.897281000001"/>
    <n v="19086.879117"/>
    <n v="2765.0181640000001"/>
    <x v="3"/>
  </r>
  <r>
    <x v="165"/>
    <x v="184"/>
    <s v="CO"/>
    <x v="3"/>
    <s v="_W"/>
    <x v="2"/>
    <x v="0"/>
    <x v="7"/>
    <x v="1"/>
    <x v="1"/>
    <n v="1291"/>
    <n v="39762"/>
    <n v="37350"/>
    <n v="2412"/>
    <n v="39762"/>
    <n v="37350"/>
    <n v="2412"/>
    <n v="45581.530779000001"/>
    <n v="42816.512615"/>
    <n v="2765.0181640000001"/>
    <n v="45581.530779000001"/>
    <n v="42816.512615"/>
    <n v="2765.0181640000001"/>
    <x v="3"/>
  </r>
  <r>
    <x v="165"/>
    <x v="184"/>
    <s v="CO"/>
    <x v="3"/>
    <s v="_W"/>
    <x v="2"/>
    <x v="0"/>
    <x v="8"/>
    <x v="0"/>
    <x v="0"/>
    <n v="4999"/>
    <n v="19100"/>
    <n v="16650"/>
    <n v="2450"/>
    <n v="19100"/>
    <n v="16650"/>
    <n v="2450"/>
    <n v="21500.946154000001"/>
    <n v="18742.971385000001"/>
    <n v="2757.974768"/>
    <n v="21500.946154000001"/>
    <n v="18742.971385000001"/>
    <n v="2757.974768"/>
    <x v="3"/>
  </r>
  <r>
    <x v="165"/>
    <x v="184"/>
    <s v="CO"/>
    <x v="3"/>
    <s v="_W"/>
    <x v="2"/>
    <x v="0"/>
    <x v="8"/>
    <x v="0"/>
    <x v="1"/>
    <n v="4999"/>
    <n v="39800"/>
    <n v="37350"/>
    <n v="2450"/>
    <n v="39800"/>
    <n v="37350"/>
    <n v="2450"/>
    <n v="44803.018687000003"/>
    <n v="42045.043919000003"/>
    <n v="2757.974768"/>
    <n v="44803.018687000003"/>
    <n v="42045.043919000003"/>
    <n v="2757.974768"/>
    <x v="3"/>
  </r>
  <r>
    <x v="165"/>
    <x v="184"/>
    <s v="CO"/>
    <x v="3"/>
    <s v="_W"/>
    <x v="2"/>
    <x v="0"/>
    <x v="8"/>
    <x v="1"/>
    <x v="0"/>
    <n v="1332"/>
    <n v="19100"/>
    <n v="16650"/>
    <n v="2450"/>
    <n v="19100"/>
    <n v="16650"/>
    <n v="2450"/>
    <n v="21500.946154000001"/>
    <n v="18742.971385000001"/>
    <n v="2757.974768"/>
    <n v="21500.946154000001"/>
    <n v="18742.971385000001"/>
    <n v="2757.974768"/>
    <x v="3"/>
  </r>
  <r>
    <x v="165"/>
    <x v="184"/>
    <s v="CO"/>
    <x v="3"/>
    <s v="_W"/>
    <x v="2"/>
    <x v="0"/>
    <x v="8"/>
    <x v="1"/>
    <x v="1"/>
    <n v="1332"/>
    <n v="39800"/>
    <n v="37350"/>
    <n v="2450"/>
    <n v="39800"/>
    <n v="37350"/>
    <n v="2450"/>
    <n v="44803.018687000003"/>
    <n v="42045.043919000003"/>
    <n v="2757.974768"/>
    <n v="44803.018687000003"/>
    <n v="42045.043919000003"/>
    <n v="2757.974768"/>
    <x v="3"/>
  </r>
  <r>
    <x v="165"/>
    <x v="184"/>
    <s v="CO"/>
    <x v="3"/>
    <s v="_W"/>
    <x v="2"/>
    <x v="0"/>
    <x v="9"/>
    <x v="0"/>
    <x v="0"/>
    <n v="5263"/>
    <n v="19538"/>
    <n v="17160"/>
    <n v="2378"/>
    <n v="19538"/>
    <n v="17160"/>
    <n v="2378"/>
    <n v="21400.624778000001"/>
    <n v="18795.921854"/>
    <n v="2604.7029229999998"/>
    <n v="21400.624778000001"/>
    <n v="18795.921854"/>
    <n v="2604.7029229999998"/>
    <x v="3"/>
  </r>
  <r>
    <x v="165"/>
    <x v="184"/>
    <s v="CO"/>
    <x v="3"/>
    <s v="_W"/>
    <x v="2"/>
    <x v="0"/>
    <x v="9"/>
    <x v="0"/>
    <x v="1"/>
    <n v="5263"/>
    <n v="40838"/>
    <n v="38460"/>
    <n v="2378"/>
    <n v="40838"/>
    <n v="38460"/>
    <n v="2378"/>
    <n v="44731.227079999997"/>
    <n v="42126.524155999999"/>
    <n v="2604.7029229999998"/>
    <n v="44731.227079999997"/>
    <n v="42126.524155999999"/>
    <n v="2604.7029229999998"/>
    <x v="3"/>
  </r>
  <r>
    <x v="165"/>
    <x v="184"/>
    <s v="CO"/>
    <x v="3"/>
    <s v="_W"/>
    <x v="2"/>
    <x v="0"/>
    <x v="9"/>
    <x v="1"/>
    <x v="0"/>
    <n v="1392"/>
    <n v="19532"/>
    <n v="17154"/>
    <n v="2378"/>
    <n v="19532"/>
    <n v="17154"/>
    <n v="2378"/>
    <n v="21394.052777000001"/>
    <n v="18789.349853"/>
    <n v="2604.7029229999998"/>
    <n v="21394.052777000001"/>
    <n v="18789.349853"/>
    <n v="2604.7029229999998"/>
    <x v="3"/>
  </r>
  <r>
    <x v="165"/>
    <x v="184"/>
    <s v="CO"/>
    <x v="3"/>
    <s v="_W"/>
    <x v="2"/>
    <x v="0"/>
    <x v="9"/>
    <x v="1"/>
    <x v="1"/>
    <n v="1392"/>
    <n v="40844"/>
    <n v="38466"/>
    <n v="2378"/>
    <n v="40844"/>
    <n v="38466"/>
    <n v="2378"/>
    <n v="44737.799079999997"/>
    <n v="42133.096157"/>
    <n v="2604.7029229999998"/>
    <n v="44737.799079999997"/>
    <n v="42133.096157"/>
    <n v="2604.7029229999998"/>
    <x v="3"/>
  </r>
  <r>
    <x v="165"/>
    <x v="184"/>
    <s v="CO"/>
    <x v="3"/>
    <s v="_W"/>
    <x v="2"/>
    <x v="0"/>
    <x v="10"/>
    <x v="0"/>
    <x v="0"/>
    <n v="5263"/>
    <n v="20040"/>
    <n v="17520"/>
    <n v="2520"/>
    <n v="20040"/>
    <n v="17520"/>
    <n v="2520"/>
    <n v="20882.461128999999"/>
    <n v="18256.522903000001"/>
    <n v="2625.9382249999999"/>
    <n v="20882.461128999999"/>
    <n v="18256.522903000001"/>
    <n v="2625.9382249999999"/>
    <x v="3"/>
  </r>
  <r>
    <x v="165"/>
    <x v="184"/>
    <s v="CO"/>
    <x v="3"/>
    <s v="_W"/>
    <x v="2"/>
    <x v="0"/>
    <x v="10"/>
    <x v="0"/>
    <x v="1"/>
    <n v="5263"/>
    <n v="42120"/>
    <n v="39600"/>
    <n v="2520"/>
    <n v="42120"/>
    <n v="39600"/>
    <n v="2520"/>
    <n v="43890.681773999997"/>
    <n v="41264.743547999999"/>
    <n v="2625.9382249999999"/>
    <n v="43890.681773999997"/>
    <n v="41264.743547999999"/>
    <n v="2625.9382249999999"/>
    <x v="3"/>
  </r>
  <r>
    <x v="165"/>
    <x v="184"/>
    <s v="CO"/>
    <x v="3"/>
    <s v="_W"/>
    <x v="2"/>
    <x v="0"/>
    <x v="10"/>
    <x v="1"/>
    <x v="0"/>
    <n v="1392"/>
    <n v="20196"/>
    <n v="17676"/>
    <n v="2520"/>
    <n v="20196"/>
    <n v="17676"/>
    <n v="2520"/>
    <n v="21045.019208999998"/>
    <n v="18419.080984"/>
    <n v="2625.9382249999999"/>
    <n v="21045.019208999998"/>
    <n v="18419.080984"/>
    <n v="2625.9382249999999"/>
    <x v="3"/>
  </r>
  <r>
    <x v="165"/>
    <x v="184"/>
    <s v="CO"/>
    <x v="3"/>
    <s v="_W"/>
    <x v="2"/>
    <x v="0"/>
    <x v="10"/>
    <x v="1"/>
    <x v="1"/>
    <n v="1392"/>
    <n v="42138"/>
    <n v="39618"/>
    <n v="2520"/>
    <n v="42138"/>
    <n v="39618"/>
    <n v="2520"/>
    <n v="43909.438476000003"/>
    <n v="41283.500249999997"/>
    <n v="2625.9382249999999"/>
    <n v="43909.438476000003"/>
    <n v="41283.500249999997"/>
    <n v="2625.9382249999999"/>
    <x v="3"/>
  </r>
  <r>
    <x v="165"/>
    <x v="184"/>
    <s v="CO"/>
    <x v="3"/>
    <s v="_W"/>
    <x v="2"/>
    <x v="0"/>
    <x v="11"/>
    <x v="0"/>
    <x v="0"/>
    <n v="5263"/>
    <n v="21186"/>
    <n v="18390"/>
    <n v="2796"/>
    <n v="21186"/>
    <n v="18390"/>
    <n v="2796"/>
    <n v="21186"/>
    <n v="18390"/>
    <n v="2796"/>
    <n v="21186"/>
    <n v="18390"/>
    <n v="2796"/>
    <x v="3"/>
  </r>
  <r>
    <x v="165"/>
    <x v="184"/>
    <s v="CO"/>
    <x v="3"/>
    <s v="_W"/>
    <x v="2"/>
    <x v="0"/>
    <x v="11"/>
    <x v="0"/>
    <x v="1"/>
    <n v="5263"/>
    <n v="44376"/>
    <n v="41580"/>
    <n v="2796"/>
    <n v="44376"/>
    <n v="41580"/>
    <n v="2796"/>
    <n v="44376"/>
    <n v="41580"/>
    <n v="2796"/>
    <n v="44376"/>
    <n v="41580"/>
    <n v="2796"/>
    <x v="3"/>
  </r>
  <r>
    <x v="165"/>
    <x v="184"/>
    <s v="CO"/>
    <x v="3"/>
    <s v="_W"/>
    <x v="2"/>
    <x v="0"/>
    <x v="11"/>
    <x v="1"/>
    <x v="0"/>
    <n v="1392"/>
    <n v="21354"/>
    <n v="18558"/>
    <n v="2796"/>
    <n v="21354"/>
    <n v="18558"/>
    <n v="2796"/>
    <n v="21354"/>
    <n v="18558"/>
    <n v="2796"/>
    <n v="21354"/>
    <n v="18558"/>
    <n v="2796"/>
    <x v="3"/>
  </r>
  <r>
    <x v="165"/>
    <x v="184"/>
    <s v="CO"/>
    <x v="3"/>
    <s v="_W"/>
    <x v="2"/>
    <x v="0"/>
    <x v="11"/>
    <x v="1"/>
    <x v="1"/>
    <n v="1392"/>
    <n v="44376"/>
    <n v="41580"/>
    <n v="2796"/>
    <n v="44376"/>
    <n v="41580"/>
    <n v="2796"/>
    <n v="44376"/>
    <n v="41580"/>
    <n v="2796"/>
    <n v="44376"/>
    <n v="41580"/>
    <n v="2796"/>
    <x v="3"/>
  </r>
  <r>
    <x v="166"/>
    <x v="185"/>
    <s v="CO"/>
    <x v="3"/>
    <s v="_W"/>
    <x v="2"/>
    <x v="0"/>
    <x v="0"/>
    <x v="0"/>
    <x v="0"/>
    <n v="20934"/>
    <n v="8649"/>
    <n v="6875"/>
    <n v="1774"/>
    <n v="8649"/>
    <n v="6875"/>
    <n v="1774"/>
    <n v="11405.324858"/>
    <n v="9065.9739160000008"/>
    <n v="2339.350942"/>
    <n v="11405.324858"/>
    <n v="9065.9739160000008"/>
    <n v="2339.350942"/>
    <x v="3"/>
  </r>
  <r>
    <x v="166"/>
    <x v="185"/>
    <s v="CO"/>
    <x v="3"/>
    <s v="_W"/>
    <x v="2"/>
    <x v="0"/>
    <x v="0"/>
    <x v="0"/>
    <x v="1"/>
    <n v="20934"/>
    <n v="24441"/>
    <n v="22667"/>
    <n v="1774"/>
    <n v="24441"/>
    <n v="22667"/>
    <n v="1774"/>
    <n v="32230.031780000001"/>
    <n v="29890.680838"/>
    <n v="2339.350942"/>
    <n v="32230.031780000001"/>
    <n v="29890.680838"/>
    <n v="2339.350942"/>
    <x v="3"/>
  </r>
  <r>
    <x v="166"/>
    <x v="185"/>
    <s v="CO"/>
    <x v="3"/>
    <s v="_W"/>
    <x v="2"/>
    <x v="0"/>
    <x v="0"/>
    <x v="1"/>
    <x v="0"/>
    <n v="4389"/>
    <n v="10166"/>
    <n v="8392"/>
    <n v="1774"/>
    <n v="10166"/>
    <n v="8392"/>
    <n v="1774"/>
    <n v="13405.773212"/>
    <n v="11066.422269000001"/>
    <n v="2339.350942"/>
    <n v="13405.773212"/>
    <n v="11066.422269000001"/>
    <n v="2339.350942"/>
    <x v="3"/>
  </r>
  <r>
    <x v="166"/>
    <x v="185"/>
    <s v="CO"/>
    <x v="3"/>
    <s v="_W"/>
    <x v="2"/>
    <x v="0"/>
    <x v="0"/>
    <x v="1"/>
    <x v="1"/>
    <n v="4389"/>
    <n v="22346"/>
    <n v="20572"/>
    <n v="1774"/>
    <n v="22346"/>
    <n v="20572"/>
    <n v="1774"/>
    <n v="29467.382274"/>
    <n v="27128.031331999999"/>
    <n v="2339.350942"/>
    <n v="29467.382274"/>
    <n v="27128.031331999999"/>
    <n v="2339.350942"/>
    <x v="3"/>
  </r>
  <r>
    <x v="166"/>
    <x v="185"/>
    <s v="CO"/>
    <x v="3"/>
    <s v="_W"/>
    <x v="2"/>
    <x v="0"/>
    <x v="1"/>
    <x v="0"/>
    <x v="0"/>
    <n v="20947"/>
    <n v="9273"/>
    <n v="7494"/>
    <n v="1779"/>
    <n v="9273"/>
    <n v="7494"/>
    <n v="1779"/>
    <n v="12009.091321"/>
    <n v="9705.1795920000004"/>
    <n v="2303.911728"/>
    <n v="12009.091321"/>
    <n v="9705.1795920000004"/>
    <n v="2303.911728"/>
    <x v="3"/>
  </r>
  <r>
    <x v="166"/>
    <x v="185"/>
    <s v="CO"/>
    <x v="3"/>
    <s v="_W"/>
    <x v="2"/>
    <x v="0"/>
    <x v="1"/>
    <x v="0"/>
    <x v="1"/>
    <n v="20947"/>
    <n v="25126"/>
    <n v="23347"/>
    <n v="1779"/>
    <n v="25126"/>
    <n v="23347"/>
    <n v="1779"/>
    <n v="32539.6774"/>
    <n v="30235.765671000001"/>
    <n v="2303.911728"/>
    <n v="32539.6774"/>
    <n v="30235.765671000001"/>
    <n v="2303.911728"/>
    <x v="3"/>
  </r>
  <r>
    <x v="166"/>
    <x v="185"/>
    <s v="CO"/>
    <x v="3"/>
    <s v="_W"/>
    <x v="2"/>
    <x v="0"/>
    <x v="1"/>
    <x v="1"/>
    <x v="0"/>
    <n v="4526"/>
    <n v="10590"/>
    <n v="8811"/>
    <n v="1779"/>
    <n v="10590"/>
    <n v="8811"/>
    <n v="1779"/>
    <n v="13714.685331999999"/>
    <n v="11410.773604"/>
    <n v="2303.911728"/>
    <n v="13714.685331999999"/>
    <n v="11410.773604"/>
    <n v="2303.911728"/>
    <x v="3"/>
  </r>
  <r>
    <x v="166"/>
    <x v="185"/>
    <s v="CO"/>
    <x v="3"/>
    <s v="_W"/>
    <x v="2"/>
    <x v="0"/>
    <x v="1"/>
    <x v="1"/>
    <x v="1"/>
    <n v="4526"/>
    <n v="23379"/>
    <n v="21600"/>
    <n v="1779"/>
    <n v="23379"/>
    <n v="21600"/>
    <n v="1779"/>
    <n v="30277.207590999999"/>
    <n v="27973.295861999999"/>
    <n v="2303.911728"/>
    <n v="30277.207590999999"/>
    <n v="27973.295861999999"/>
    <n v="2303.911728"/>
    <x v="3"/>
  </r>
  <r>
    <x v="166"/>
    <x v="185"/>
    <s v="CO"/>
    <x v="3"/>
    <s v="_W"/>
    <x v="2"/>
    <x v="0"/>
    <x v="2"/>
    <x v="0"/>
    <x v="0"/>
    <n v="20879"/>
    <n v="9897"/>
    <n v="7868"/>
    <n v="2029"/>
    <n v="9897"/>
    <n v="7868"/>
    <n v="2029"/>
    <n v="12558.066943"/>
    <n v="9983.5172989999992"/>
    <n v="2574.5496440000002"/>
    <n v="12558.066943"/>
    <n v="9983.5172989999992"/>
    <n v="2574.5496440000002"/>
    <x v="3"/>
  </r>
  <r>
    <x v="166"/>
    <x v="185"/>
    <s v="CO"/>
    <x v="3"/>
    <s v="_W"/>
    <x v="2"/>
    <x v="0"/>
    <x v="2"/>
    <x v="0"/>
    <x v="1"/>
    <n v="20879"/>
    <n v="26077"/>
    <n v="24048"/>
    <n v="2029"/>
    <n v="26077"/>
    <n v="24048"/>
    <n v="2029"/>
    <n v="33088.482537999997"/>
    <n v="30513.932894000001"/>
    <n v="2574.5496440000002"/>
    <n v="33088.482537999997"/>
    <n v="30513.932894000001"/>
    <n v="2574.5496440000002"/>
    <x v="3"/>
  </r>
  <r>
    <x v="166"/>
    <x v="185"/>
    <s v="CO"/>
    <x v="3"/>
    <s v="_W"/>
    <x v="2"/>
    <x v="0"/>
    <x v="2"/>
    <x v="1"/>
    <x v="0"/>
    <n v="4688"/>
    <n v="11104"/>
    <n v="9075"/>
    <n v="2029"/>
    <n v="11104"/>
    <n v="9075"/>
    <n v="2029"/>
    <n v="14089.600418"/>
    <n v="11515.050773999999"/>
    <n v="2574.5496440000002"/>
    <n v="14089.600418"/>
    <n v="11515.050773999999"/>
    <n v="2574.5496440000002"/>
    <x v="3"/>
  </r>
  <r>
    <x v="166"/>
    <x v="185"/>
    <s v="CO"/>
    <x v="3"/>
    <s v="_W"/>
    <x v="2"/>
    <x v="0"/>
    <x v="2"/>
    <x v="1"/>
    <x v="1"/>
    <n v="4688"/>
    <n v="24277"/>
    <n v="22248"/>
    <n v="2029"/>
    <n v="24277"/>
    <n v="22248"/>
    <n v="2029"/>
    <n v="30804.505525"/>
    <n v="28229.955881000002"/>
    <n v="2574.5496440000002"/>
    <n v="30804.505525"/>
    <n v="28229.955881000002"/>
    <n v="2574.5496440000002"/>
    <x v="3"/>
  </r>
  <r>
    <x v="166"/>
    <x v="185"/>
    <s v="CO"/>
    <x v="3"/>
    <s v="_W"/>
    <x v="2"/>
    <x v="0"/>
    <x v="3"/>
    <x v="0"/>
    <x v="0"/>
    <n v="21213"/>
    <n v="10557.48"/>
    <n v="8300"/>
    <n v="2257.48"/>
    <n v="10557.48"/>
    <n v="8300"/>
    <n v="2257.48"/>
    <n v="13175.916762000001"/>
    <n v="10358.542864999999"/>
    <n v="2817.3738969999999"/>
    <n v="13175.916762000001"/>
    <n v="10358.542864999999"/>
    <n v="2817.3738969999999"/>
    <x v="3"/>
  </r>
  <r>
    <x v="166"/>
    <x v="185"/>
    <s v="CO"/>
    <x v="3"/>
    <s v="_W"/>
    <x v="2"/>
    <x v="0"/>
    <x v="3"/>
    <x v="0"/>
    <x v="1"/>
    <n v="21213"/>
    <n v="27267.08"/>
    <n v="25009.599999999999"/>
    <n v="2257.48"/>
    <n v="27267.08"/>
    <n v="25009.599999999999"/>
    <n v="2257.48"/>
    <n v="34029.785177999998"/>
    <n v="31212.411281000001"/>
    <n v="2817.3738969999999"/>
    <n v="34029.785177999998"/>
    <n v="31212.411281000001"/>
    <n v="2817.3738969999999"/>
    <x v="3"/>
  </r>
  <r>
    <x v="166"/>
    <x v="185"/>
    <s v="CO"/>
    <x v="3"/>
    <s v="_W"/>
    <x v="2"/>
    <x v="0"/>
    <x v="3"/>
    <x v="1"/>
    <x v="0"/>
    <n v="4331"/>
    <n v="11480.78"/>
    <n v="9347.7999999999993"/>
    <n v="2132.98"/>
    <n v="11480.78"/>
    <n v="9347.7999999999993"/>
    <n v="2132.98"/>
    <n v="14328.211053999999"/>
    <n v="11666.2153"/>
    <n v="2661.995754"/>
    <n v="14328.211053999999"/>
    <n v="11666.2153"/>
    <n v="2661.995754"/>
    <x v="3"/>
  </r>
  <r>
    <x v="166"/>
    <x v="185"/>
    <s v="CO"/>
    <x v="3"/>
    <s v="_W"/>
    <x v="2"/>
    <x v="0"/>
    <x v="3"/>
    <x v="1"/>
    <x v="1"/>
    <n v="4331"/>
    <n v="25048.78"/>
    <n v="22915.8"/>
    <n v="2132.98"/>
    <n v="25048.78"/>
    <n v="22915.8"/>
    <n v="2132.98"/>
    <n v="31261.308594999999"/>
    <n v="28599.312840999999"/>
    <n v="2661.995754"/>
    <n v="31261.308594999999"/>
    <n v="28599.312840999999"/>
    <n v="2661.995754"/>
    <x v="3"/>
  </r>
  <r>
    <x v="166"/>
    <x v="185"/>
    <s v="CO"/>
    <x v="3"/>
    <s v="_W"/>
    <x v="2"/>
    <x v="0"/>
    <x v="4"/>
    <x v="0"/>
    <x v="0"/>
    <n v="21973"/>
    <n v="11052"/>
    <n v="8716"/>
    <n v="2336"/>
    <n v="11052"/>
    <n v="8716"/>
    <n v="2336"/>
    <n v="13559.405210999999"/>
    <n v="10693.428865"/>
    <n v="2865.976345"/>
    <n v="13559.405210999999"/>
    <n v="10693.428865"/>
    <n v="2865.976345"/>
    <x v="3"/>
  </r>
  <r>
    <x v="166"/>
    <x v="185"/>
    <s v="CO"/>
    <x v="3"/>
    <s v="_W"/>
    <x v="2"/>
    <x v="0"/>
    <x v="4"/>
    <x v="0"/>
    <x v="1"/>
    <n v="21973"/>
    <n v="28346"/>
    <n v="26010"/>
    <n v="2336"/>
    <n v="28346"/>
    <n v="26010"/>
    <n v="2336"/>
    <n v="34776.954408999998"/>
    <n v="31910.978062999999"/>
    <n v="2865.976345"/>
    <n v="34776.954408999998"/>
    <n v="31910.978062999999"/>
    <n v="2865.976345"/>
    <x v="3"/>
  </r>
  <r>
    <x v="166"/>
    <x v="185"/>
    <s v="CO"/>
    <x v="3"/>
    <s v="_W"/>
    <x v="2"/>
    <x v="0"/>
    <x v="4"/>
    <x v="1"/>
    <x v="0"/>
    <n v="4317"/>
    <n v="11840"/>
    <n v="9628"/>
    <n v="2212"/>
    <n v="11840"/>
    <n v="9628"/>
    <n v="2212"/>
    <n v="14526.181479000001"/>
    <n v="11812.337439000001"/>
    <n v="2713.8440390000001"/>
    <n v="14526.181479000001"/>
    <n v="11812.337439000001"/>
    <n v="2713.8440390000001"/>
    <x v="3"/>
  </r>
  <r>
    <x v="166"/>
    <x v="185"/>
    <s v="CO"/>
    <x v="3"/>
    <s v="_W"/>
    <x v="2"/>
    <x v="0"/>
    <x v="4"/>
    <x v="1"/>
    <x v="1"/>
    <n v="4317"/>
    <n v="25815"/>
    <n v="23603"/>
    <n v="2212"/>
    <n v="25815"/>
    <n v="23603"/>
    <n v="2212"/>
    <n v="31671.737743000002"/>
    <n v="28957.893703000002"/>
    <n v="2713.8440390000001"/>
    <n v="31671.737743000002"/>
    <n v="28957.893703000002"/>
    <n v="2713.8440390000001"/>
    <x v="3"/>
  </r>
  <r>
    <x v="166"/>
    <x v="185"/>
    <s v="CO"/>
    <x v="3"/>
    <s v="_W"/>
    <x v="2"/>
    <x v="0"/>
    <x v="5"/>
    <x v="0"/>
    <x v="0"/>
    <n v="22202"/>
    <n v="11519"/>
    <n v="9152"/>
    <n v="2367"/>
    <n v="11519"/>
    <n v="9152"/>
    <n v="2367"/>
    <n v="13825.974442999999"/>
    <n v="10984.922138"/>
    <n v="2841.0523050000002"/>
    <n v="13825.974442999999"/>
    <n v="10984.922138"/>
    <n v="2841.0523050000002"/>
    <x v="3"/>
  </r>
  <r>
    <x v="166"/>
    <x v="185"/>
    <s v="CO"/>
    <x v="3"/>
    <s v="_W"/>
    <x v="2"/>
    <x v="0"/>
    <x v="5"/>
    <x v="0"/>
    <x v="1"/>
    <n v="22202"/>
    <n v="29027.200000000001"/>
    <n v="26660.2"/>
    <n v="2367"/>
    <n v="29027.200000000001"/>
    <n v="26660.2"/>
    <n v="2367"/>
    <n v="34840.639410000003"/>
    <n v="31999.587104999999"/>
    <n v="2841.0523050000002"/>
    <n v="34840.639410000003"/>
    <n v="31999.587104999999"/>
    <n v="2841.0523050000002"/>
    <x v="3"/>
  </r>
  <r>
    <x v="166"/>
    <x v="185"/>
    <s v="CO"/>
    <x v="3"/>
    <s v="_W"/>
    <x v="2"/>
    <x v="0"/>
    <x v="5"/>
    <x v="1"/>
    <x v="0"/>
    <n v="4635"/>
    <n v="12160"/>
    <n v="9917"/>
    <n v="2243"/>
    <n v="12160"/>
    <n v="9917"/>
    <n v="2243"/>
    <n v="14595.351092000001"/>
    <n v="11903.132959"/>
    <n v="2692.2181329999999"/>
    <n v="14595.351092000001"/>
    <n v="11903.132959"/>
    <n v="2692.2181329999999"/>
    <x v="3"/>
  </r>
  <r>
    <x v="166"/>
    <x v="185"/>
    <s v="CO"/>
    <x v="3"/>
    <s v="_W"/>
    <x v="2"/>
    <x v="0"/>
    <x v="5"/>
    <x v="1"/>
    <x v="1"/>
    <n v="4635"/>
    <n v="26554.6"/>
    <m/>
    <m/>
    <n v="26554.6"/>
    <m/>
    <m/>
    <n v="31872.838003000001"/>
    <m/>
    <m/>
    <n v="31872.838003000001"/>
    <m/>
    <m/>
    <x v="3"/>
  </r>
  <r>
    <x v="166"/>
    <x v="185"/>
    <s v="CO"/>
    <x v="3"/>
    <s v="_W"/>
    <x v="2"/>
    <x v="0"/>
    <x v="6"/>
    <x v="0"/>
    <x v="0"/>
    <n v="22617"/>
    <n v="11831.52"/>
    <n v="9426.4"/>
    <n v="2405.12"/>
    <n v="11831.52"/>
    <n v="9426.4"/>
    <n v="2405.12"/>
    <n v="13874.351812000001"/>
    <n v="11053.963473"/>
    <n v="2820.3883380000002"/>
    <n v="13874.351812000001"/>
    <n v="11053.963473"/>
    <n v="2820.3883380000002"/>
    <x v="3"/>
  </r>
  <r>
    <x v="166"/>
    <x v="185"/>
    <s v="CO"/>
    <x v="3"/>
    <s v="_W"/>
    <x v="2"/>
    <x v="0"/>
    <x v="6"/>
    <x v="0"/>
    <x v="1"/>
    <n v="22617"/>
    <n v="29731.919999999998"/>
    <n v="27326.799999999999"/>
    <n v="2405.12"/>
    <n v="29731.919999999998"/>
    <n v="27326.799999999999"/>
    <n v="2405.12"/>
    <n v="34865.437249000002"/>
    <n v="32045.048911000002"/>
    <n v="2820.3883380000002"/>
    <n v="34865.437249000002"/>
    <n v="32045.048911000002"/>
    <n v="2820.3883380000002"/>
    <x v="3"/>
  </r>
  <r>
    <x v="166"/>
    <x v="185"/>
    <s v="CO"/>
    <x v="3"/>
    <s v="_W"/>
    <x v="2"/>
    <x v="0"/>
    <x v="6"/>
    <x v="1"/>
    <x v="0"/>
    <n v="4554"/>
    <n v="12494.22"/>
    <n v="10213.6"/>
    <n v="2280.62"/>
    <n v="12494.22"/>
    <n v="10213.6"/>
    <n v="2280.62"/>
    <n v="14651.473680999999"/>
    <n v="11977.081529999999"/>
    <n v="2674.392151"/>
    <n v="14651.473680999999"/>
    <n v="11977.081529999999"/>
    <n v="2674.392151"/>
    <x v="3"/>
  </r>
  <r>
    <x v="166"/>
    <x v="185"/>
    <s v="CO"/>
    <x v="3"/>
    <s v="_W"/>
    <x v="2"/>
    <x v="0"/>
    <x v="6"/>
    <x v="1"/>
    <x v="1"/>
    <n v="4554"/>
    <n v="27320.82"/>
    <n v="25040.2"/>
    <n v="2280.62"/>
    <n v="27320.82"/>
    <n v="25040.2"/>
    <n v="2280.62"/>
    <n v="32038.036403999999"/>
    <n v="29363.644251999998"/>
    <n v="2674.392151"/>
    <n v="32038.036403999999"/>
    <n v="29363.644251999998"/>
    <n v="2674.392151"/>
    <x v="3"/>
  </r>
  <r>
    <x v="166"/>
    <x v="185"/>
    <s v="CO"/>
    <x v="3"/>
    <s v="_W"/>
    <x v="2"/>
    <x v="0"/>
    <x v="7"/>
    <x v="0"/>
    <x v="0"/>
    <n v="22744"/>
    <n v="11901"/>
    <n v="9426"/>
    <n v="2475"/>
    <n v="11901"/>
    <n v="9426"/>
    <n v="2475"/>
    <n v="13642.819722"/>
    <n v="10805.580934"/>
    <n v="2837.2387869999998"/>
    <n v="13642.819722"/>
    <n v="10805.580934"/>
    <n v="2837.2387869999998"/>
    <x v="3"/>
  </r>
  <r>
    <x v="166"/>
    <x v="185"/>
    <s v="CO"/>
    <x v="3"/>
    <s v="_W"/>
    <x v="2"/>
    <x v="0"/>
    <x v="7"/>
    <x v="0"/>
    <x v="1"/>
    <n v="22744"/>
    <n v="30622"/>
    <n v="28147"/>
    <n v="2475"/>
    <n v="30622"/>
    <n v="28147"/>
    <n v="2475"/>
    <n v="35103.808548000001"/>
    <n v="32266.569760999999"/>
    <n v="2837.2387869999998"/>
    <n v="35103.808548000001"/>
    <n v="32266.569760999999"/>
    <n v="2837.2387869999998"/>
    <x v="3"/>
  </r>
  <r>
    <x v="166"/>
    <x v="185"/>
    <s v="CO"/>
    <x v="3"/>
    <s v="_W"/>
    <x v="2"/>
    <x v="0"/>
    <x v="7"/>
    <x v="1"/>
    <x v="0"/>
    <n v="4605"/>
    <n v="12871"/>
    <n v="10520"/>
    <n v="2351"/>
    <n v="12871"/>
    <n v="10520"/>
    <n v="2351"/>
    <n v="14754.788055000001"/>
    <n v="12059.697796"/>
    <n v="2695.0902580000002"/>
    <n v="14754.788055000001"/>
    <n v="12059.697796"/>
    <n v="2695.0902580000002"/>
    <x v="3"/>
  </r>
  <r>
    <x v="166"/>
    <x v="185"/>
    <s v="CO"/>
    <x v="3"/>
    <s v="_W"/>
    <x v="2"/>
    <x v="0"/>
    <x v="7"/>
    <x v="1"/>
    <x v="1"/>
    <n v="4605"/>
    <n v="28142"/>
    <n v="25791"/>
    <n v="2351"/>
    <n v="28142"/>
    <n v="25791"/>
    <n v="2351"/>
    <n v="32260.837964999999"/>
    <n v="29565.747705999998"/>
    <n v="2695.0902580000002"/>
    <n v="32260.837964999999"/>
    <n v="29565.747705999998"/>
    <n v="2695.0902580000002"/>
    <x v="3"/>
  </r>
  <r>
    <x v="166"/>
    <x v="185"/>
    <s v="CO"/>
    <x v="3"/>
    <s v="_W"/>
    <x v="2"/>
    <x v="0"/>
    <x v="8"/>
    <x v="0"/>
    <x v="0"/>
    <n v="20866"/>
    <n v="11938.8"/>
    <n v="9426"/>
    <n v="2512.8000000000002"/>
    <n v="11938.8"/>
    <n v="9426"/>
    <n v="2512.8000000000002"/>
    <n v="13439.554760999999"/>
    <n v="10610.885781999999"/>
    <n v="2828.6689780000002"/>
    <n v="13439.554760999999"/>
    <n v="10610.885781999999"/>
    <n v="2828.6689780000002"/>
    <x v="3"/>
  </r>
  <r>
    <x v="166"/>
    <x v="185"/>
    <s v="CO"/>
    <x v="3"/>
    <s v="_W"/>
    <x v="2"/>
    <x v="0"/>
    <x v="8"/>
    <x v="0"/>
    <x v="1"/>
    <n v="20866"/>
    <n v="30659.8"/>
    <n v="28147"/>
    <n v="2512.8000000000002"/>
    <n v="30659.8"/>
    <n v="28147"/>
    <n v="2512.8000000000002"/>
    <n v="34513.859104000003"/>
    <n v="31685.190125000001"/>
    <n v="2828.6689780000002"/>
    <n v="34513.859104000003"/>
    <n v="31685.190125000001"/>
    <n v="2828.6689780000002"/>
    <x v="3"/>
  </r>
  <r>
    <x v="166"/>
    <x v="185"/>
    <s v="CO"/>
    <x v="3"/>
    <s v="_W"/>
    <x v="2"/>
    <x v="0"/>
    <x v="8"/>
    <x v="1"/>
    <x v="0"/>
    <n v="4497"/>
    <n v="12907.9"/>
    <n v="10519.6"/>
    <n v="2388.3000000000002"/>
    <n v="12907.9"/>
    <n v="10519.6"/>
    <n v="2388.3000000000002"/>
    <n v="14530.474495"/>
    <n v="11841.955663000001"/>
    <n v="2688.5188320000002"/>
    <n v="14530.474495"/>
    <n v="11841.955663000001"/>
    <n v="2688.5188320000002"/>
    <x v="3"/>
  </r>
  <r>
    <x v="166"/>
    <x v="185"/>
    <s v="CO"/>
    <x v="3"/>
    <s v="_W"/>
    <x v="2"/>
    <x v="0"/>
    <x v="8"/>
    <x v="1"/>
    <x v="1"/>
    <n v="4497"/>
    <n v="28179.3"/>
    <n v="25791"/>
    <n v="2388.3000000000002"/>
    <n v="28179.3"/>
    <n v="25791"/>
    <n v="2388.3000000000002"/>
    <n v="31721.550363999999"/>
    <n v="29033.031532000001"/>
    <n v="2688.5188320000002"/>
    <n v="31721.550363999999"/>
    <n v="29033.031532000001"/>
    <n v="2688.5188320000002"/>
    <x v="3"/>
  </r>
  <r>
    <x v="166"/>
    <x v="185"/>
    <s v="CO"/>
    <x v="3"/>
    <s v="_W"/>
    <x v="2"/>
    <x v="0"/>
    <x v="9"/>
    <x v="0"/>
    <x v="0"/>
    <n v="21426"/>
    <n v="12330.92"/>
    <n v="9709.2000000000007"/>
    <n v="2621.72"/>
    <n v="12330.92"/>
    <n v="9709.2000000000007"/>
    <n v="2621.72"/>
    <n v="13506.469039"/>
    <n v="10634.811449000001"/>
    <n v="2871.6575899999998"/>
    <n v="13506.469039"/>
    <n v="10634.811449000001"/>
    <n v="2871.6575899999998"/>
    <x v="3"/>
  </r>
  <r>
    <x v="166"/>
    <x v="185"/>
    <s v="CO"/>
    <x v="3"/>
    <s v="_W"/>
    <x v="2"/>
    <x v="0"/>
    <x v="9"/>
    <x v="0"/>
    <x v="1"/>
    <n v="21426"/>
    <n v="31611.72"/>
    <n v="28990"/>
    <n v="2621.72"/>
    <n v="31611.72"/>
    <n v="28990"/>
    <n v="2621.72"/>
    <n v="34625.374056000001"/>
    <n v="31753.716466000002"/>
    <n v="2871.6575899999998"/>
    <n v="34625.374056000001"/>
    <n v="31753.716466000002"/>
    <n v="2871.6575899999998"/>
    <x v="3"/>
  </r>
  <r>
    <x v="166"/>
    <x v="185"/>
    <s v="CO"/>
    <x v="3"/>
    <s v="_W"/>
    <x v="2"/>
    <x v="0"/>
    <x v="9"/>
    <x v="1"/>
    <x v="0"/>
    <n v="4503"/>
    <n v="13313.42"/>
    <n v="10834.2"/>
    <n v="2479.2199999999998"/>
    <n v="13313.42"/>
    <n v="10834.2"/>
    <n v="2479.2199999999998"/>
    <n v="14582.634145"/>
    <n v="11867.06157"/>
    <n v="2715.5725739999998"/>
    <n v="14582.634145"/>
    <n v="11867.06157"/>
    <n v="2715.5725739999998"/>
    <x v="3"/>
  </r>
  <r>
    <x v="166"/>
    <x v="185"/>
    <s v="CO"/>
    <x v="3"/>
    <s v="_W"/>
    <x v="2"/>
    <x v="0"/>
    <x v="9"/>
    <x v="1"/>
    <x v="1"/>
    <n v="4503"/>
    <n v="29043.62"/>
    <n v="26564.400000000001"/>
    <n v="2479.2199999999998"/>
    <n v="29043.62"/>
    <n v="26564.400000000001"/>
    <n v="2479.2199999999998"/>
    <n v="31812.448245"/>
    <n v="29096.875670000001"/>
    <n v="2715.5725739999998"/>
    <n v="31812.448245"/>
    <n v="29096.875670000001"/>
    <n v="2715.5725739999998"/>
    <x v="3"/>
  </r>
  <r>
    <x v="166"/>
    <x v="185"/>
    <s v="CO"/>
    <x v="3"/>
    <s v="_W"/>
    <x v="2"/>
    <x v="0"/>
    <x v="10"/>
    <x v="0"/>
    <x v="0"/>
    <n v="21426"/>
    <n v="12559.43"/>
    <n v="9903.4"/>
    <n v="2656.03"/>
    <n v="12559.43"/>
    <n v="9903.4"/>
    <n v="2656.03"/>
    <n v="13087.415607000001"/>
    <n v="10319.728819"/>
    <n v="2767.686788"/>
    <n v="13087.415607000001"/>
    <n v="10319.728819"/>
    <n v="2767.686788"/>
    <x v="3"/>
  </r>
  <r>
    <x v="166"/>
    <x v="185"/>
    <s v="CO"/>
    <x v="3"/>
    <s v="_W"/>
    <x v="2"/>
    <x v="0"/>
    <x v="10"/>
    <x v="0"/>
    <x v="1"/>
    <n v="21426"/>
    <n v="32516.83"/>
    <n v="29860.799999999999"/>
    <n v="2656.03"/>
    <n v="32516.83"/>
    <n v="29860.799999999999"/>
    <n v="2656.03"/>
    <n v="33883.804317000002"/>
    <n v="31116.117528999999"/>
    <n v="2767.686788"/>
    <n v="33883.804317000002"/>
    <n v="31116.117528999999"/>
    <n v="2767.686788"/>
    <x v="3"/>
  </r>
  <r>
    <x v="166"/>
    <x v="185"/>
    <s v="CO"/>
    <x v="3"/>
    <s v="_W"/>
    <x v="2"/>
    <x v="0"/>
    <x v="10"/>
    <x v="1"/>
    <x v="0"/>
    <n v="4503"/>
    <n v="13490.22"/>
    <n v="10834.2"/>
    <n v="2656.02"/>
    <n v="13490.22"/>
    <n v="10834.2"/>
    <n v="2656.02"/>
    <n v="14057.335068"/>
    <n v="11289.6587"/>
    <n v="2767.676367"/>
    <n v="14057.335068"/>
    <n v="11289.6587"/>
    <n v="2767.676367"/>
    <x v="3"/>
  </r>
  <r>
    <x v="166"/>
    <x v="185"/>
    <s v="CO"/>
    <x v="3"/>
    <s v="_W"/>
    <x v="2"/>
    <x v="0"/>
    <x v="10"/>
    <x v="1"/>
    <x v="1"/>
    <n v="4503"/>
    <n v="29220.42"/>
    <n v="26564.400000000001"/>
    <n v="2656.02"/>
    <n v="29220.42"/>
    <n v="26564.400000000001"/>
    <n v="2656.02"/>
    <n v="30448.816608000001"/>
    <n v="27681.140240000001"/>
    <n v="2767.676367"/>
    <n v="30448.816608000001"/>
    <n v="27681.140240000001"/>
    <n v="2767.676367"/>
    <x v="3"/>
  </r>
  <r>
    <x v="166"/>
    <x v="185"/>
    <s v="CO"/>
    <x v="3"/>
    <s v="_W"/>
    <x v="2"/>
    <x v="0"/>
    <x v="11"/>
    <x v="0"/>
    <x v="0"/>
    <n v="21426"/>
    <n v="13010.36"/>
    <n v="10300"/>
    <n v="2710.36"/>
    <n v="13010.36"/>
    <n v="10300"/>
    <n v="2710.36"/>
    <n v="13010.36"/>
    <n v="10300"/>
    <n v="2710.36"/>
    <n v="13010.36"/>
    <n v="10300"/>
    <n v="2710.36"/>
    <x v="3"/>
  </r>
  <r>
    <x v="166"/>
    <x v="185"/>
    <s v="CO"/>
    <x v="3"/>
    <s v="_W"/>
    <x v="2"/>
    <x v="0"/>
    <x v="11"/>
    <x v="0"/>
    <x v="1"/>
    <n v="21426"/>
    <n v="33765.26"/>
    <n v="31055"/>
    <n v="2710.26"/>
    <n v="33765.26"/>
    <n v="31055"/>
    <n v="2710.26"/>
    <n v="33765.26"/>
    <n v="31055"/>
    <n v="2710.26"/>
    <n v="33765.26"/>
    <n v="31055"/>
    <n v="2710.26"/>
    <x v="3"/>
  </r>
  <r>
    <x v="166"/>
    <x v="185"/>
    <s v="CO"/>
    <x v="3"/>
    <s v="_W"/>
    <x v="2"/>
    <x v="0"/>
    <x v="11"/>
    <x v="1"/>
    <x v="0"/>
    <n v="4503"/>
    <n v="13869.36"/>
    <n v="11159"/>
    <n v="2710.36"/>
    <n v="13869.36"/>
    <n v="11159"/>
    <n v="2710.36"/>
    <n v="13869.36"/>
    <n v="11159"/>
    <n v="2710.36"/>
    <n v="13869.36"/>
    <n v="11159"/>
    <n v="2710.36"/>
    <x v="3"/>
  </r>
  <r>
    <x v="166"/>
    <x v="185"/>
    <s v="CO"/>
    <x v="3"/>
    <s v="_W"/>
    <x v="2"/>
    <x v="0"/>
    <x v="11"/>
    <x v="1"/>
    <x v="1"/>
    <n v="4503"/>
    <n v="30071.360000000001"/>
    <n v="27361"/>
    <n v="2710.36"/>
    <n v="30071.360000000001"/>
    <n v="27361"/>
    <n v="2710.36"/>
    <n v="30071.360000000001"/>
    <n v="27361"/>
    <n v="2710.36"/>
    <n v="30071.360000000001"/>
    <n v="27361"/>
    <n v="2710.36"/>
    <x v="3"/>
  </r>
  <r>
    <x v="167"/>
    <x v="186"/>
    <s v="CO"/>
    <x v="3"/>
    <s v="_W"/>
    <x v="2"/>
    <x v="1"/>
    <x v="0"/>
    <x v="0"/>
    <x v="0"/>
    <n v="3219"/>
    <n v="3568"/>
    <n v="3383"/>
    <n v="185"/>
    <n v="3568"/>
    <n v="3383"/>
    <n v="185"/>
    <n v="4705.0756259999998"/>
    <n v="4461.1185100000002"/>
    <n v="243.95711600000001"/>
    <n v="4705.0756259999998"/>
    <n v="4461.1185100000002"/>
    <n v="243.95711600000001"/>
    <x v="3"/>
  </r>
  <r>
    <x v="167"/>
    <x v="186"/>
    <s v="CO"/>
    <x v="3"/>
    <s v="_W"/>
    <x v="2"/>
    <x v="1"/>
    <x v="0"/>
    <x v="0"/>
    <x v="1"/>
    <n v="3219"/>
    <n v="14061"/>
    <n v="13876"/>
    <n v="185"/>
    <n v="14061"/>
    <n v="13876"/>
    <n v="185"/>
    <n v="18542.059525000001"/>
    <n v="18298.102408999999"/>
    <n v="243.95711600000001"/>
    <n v="18542.059525000001"/>
    <n v="18298.102408999999"/>
    <n v="243.95711600000001"/>
    <x v="3"/>
  </r>
  <r>
    <x v="167"/>
    <x v="186"/>
    <s v="CO"/>
    <x v="3"/>
    <s v="_W"/>
    <x v="2"/>
    <x v="1"/>
    <x v="1"/>
    <x v="0"/>
    <x v="0"/>
    <n v="2885"/>
    <n v="3774"/>
    <n v="3585"/>
    <n v="189"/>
    <n v="3774"/>
    <n v="3585"/>
    <n v="189"/>
    <n v="4887.5564160000004"/>
    <n v="4642.7900769999997"/>
    <n v="244.76633799999999"/>
    <n v="4887.5564160000004"/>
    <n v="4642.7900769999997"/>
    <n v="244.76633799999999"/>
    <x v="3"/>
  </r>
  <r>
    <x v="167"/>
    <x v="186"/>
    <s v="CO"/>
    <x v="3"/>
    <s v="_W"/>
    <x v="2"/>
    <x v="1"/>
    <x v="1"/>
    <x v="0"/>
    <x v="1"/>
    <n v="2885"/>
    <n v="14898"/>
    <n v="14709"/>
    <n v="189"/>
    <n v="14898"/>
    <n v="14709"/>
    <n v="189"/>
    <n v="19293.803785"/>
    <n v="19049.037445999998"/>
    <n v="244.76633799999999"/>
    <n v="19293.803785"/>
    <n v="19049.037445999998"/>
    <n v="244.76633799999999"/>
    <x v="3"/>
  </r>
  <r>
    <x v="167"/>
    <x v="186"/>
    <s v="CO"/>
    <x v="3"/>
    <s v="_W"/>
    <x v="2"/>
    <x v="1"/>
    <x v="2"/>
    <x v="0"/>
    <x v="0"/>
    <n v="2694"/>
    <n v="3941"/>
    <n v="3747"/>
    <n v="194"/>
    <n v="3941"/>
    <n v="3747"/>
    <n v="194"/>
    <n v="5000.6407820000004"/>
    <n v="4754.4788150000004"/>
    <n v="246.16196600000001"/>
    <n v="5000.6407820000004"/>
    <n v="4754.4788150000004"/>
    <n v="246.16196600000001"/>
    <x v="3"/>
  </r>
  <r>
    <x v="167"/>
    <x v="186"/>
    <s v="CO"/>
    <x v="3"/>
    <s v="_W"/>
    <x v="2"/>
    <x v="1"/>
    <x v="2"/>
    <x v="0"/>
    <x v="1"/>
    <n v="2694"/>
    <n v="15565"/>
    <n v="15371"/>
    <n v="194"/>
    <n v="15565"/>
    <n v="15371"/>
    <n v="194"/>
    <n v="19750.056782"/>
    <n v="19503.894815"/>
    <n v="246.16196600000001"/>
    <n v="19750.056782"/>
    <n v="19503.894815"/>
    <n v="246.16196600000001"/>
    <x v="3"/>
  </r>
  <r>
    <x v="167"/>
    <x v="186"/>
    <s v="CO"/>
    <x v="3"/>
    <s v="_W"/>
    <x v="2"/>
    <x v="1"/>
    <x v="3"/>
    <x v="0"/>
    <x v="0"/>
    <n v="2486"/>
    <n v="4163.3599999999997"/>
    <n v="3915"/>
    <n v="248.36"/>
    <n v="4163.3599999999997"/>
    <n v="3915"/>
    <n v="248.36"/>
    <n v="5195.9449420000001"/>
    <n v="4885.9873870000001"/>
    <n v="309.95755400000002"/>
    <n v="5195.9449420000001"/>
    <n v="4885.9873870000001"/>
    <n v="309.95755400000002"/>
    <x v="3"/>
  </r>
  <r>
    <x v="167"/>
    <x v="186"/>
    <s v="CO"/>
    <x v="3"/>
    <s v="_W"/>
    <x v="2"/>
    <x v="1"/>
    <x v="3"/>
    <x v="0"/>
    <x v="1"/>
    <n v="2486"/>
    <n v="16310.36"/>
    <n v="16062"/>
    <n v="248.36"/>
    <n v="16310.36"/>
    <n v="16062"/>
    <n v="248.36"/>
    <n v="20355.610024000001"/>
    <n v="20045.652469000001"/>
    <n v="309.95755400000002"/>
    <n v="20355.610024000001"/>
    <n v="20045.652469000001"/>
    <n v="309.95755400000002"/>
    <x v="3"/>
  </r>
  <r>
    <x v="167"/>
    <x v="186"/>
    <s v="CO"/>
    <x v="3"/>
    <s v="_W"/>
    <x v="2"/>
    <x v="1"/>
    <x v="4"/>
    <x v="0"/>
    <x v="0"/>
    <n v="2452"/>
    <n v="4374.54"/>
    <m/>
    <m/>
    <n v="4374.54"/>
    <m/>
    <m/>
    <n v="5367.0069190000004"/>
    <m/>
    <m/>
    <n v="5367.0069190000004"/>
    <m/>
    <m/>
    <x v="3"/>
  </r>
  <r>
    <x v="167"/>
    <x v="186"/>
    <s v="CO"/>
    <x v="3"/>
    <s v="_W"/>
    <x v="2"/>
    <x v="1"/>
    <x v="4"/>
    <x v="0"/>
    <x v="1"/>
    <n v="2452"/>
    <n v="17099.939999999999"/>
    <n v="16849.5"/>
    <n v="250.44"/>
    <n v="17099.939999999999"/>
    <n v="16849.5"/>
    <n v="250.44"/>
    <n v="20979.462137999999"/>
    <n v="20672.203955000001"/>
    <n v="307.25818299999997"/>
    <n v="20979.462137999999"/>
    <n v="20672.203955000001"/>
    <n v="307.25818299999997"/>
    <x v="3"/>
  </r>
  <r>
    <x v="167"/>
    <x v="186"/>
    <s v="CO"/>
    <x v="3"/>
    <s v="_W"/>
    <x v="2"/>
    <x v="1"/>
    <x v="5"/>
    <x v="0"/>
    <x v="0"/>
    <n v="2497"/>
    <n v="4594"/>
    <m/>
    <m/>
    <n v="4594"/>
    <m/>
    <m/>
    <n v="5514.0660289999996"/>
    <m/>
    <m/>
    <n v="5514.0660289999996"/>
    <m/>
    <m/>
    <x v="3"/>
  </r>
  <r>
    <x v="167"/>
    <x v="186"/>
    <s v="CO"/>
    <x v="3"/>
    <s v="_W"/>
    <x v="2"/>
    <x v="1"/>
    <x v="5"/>
    <x v="0"/>
    <x v="1"/>
    <n v="2497"/>
    <n v="18050"/>
    <n v="17793"/>
    <n v="257"/>
    <n v="18050"/>
    <n v="17793"/>
    <n v="257"/>
    <n v="21664.974278000002"/>
    <n v="21356.503453000001"/>
    <n v="308.47082399999999"/>
    <n v="21664.974278000002"/>
    <n v="21356.503453000001"/>
    <n v="308.47082399999999"/>
    <x v="3"/>
  </r>
  <r>
    <x v="167"/>
    <x v="186"/>
    <s v="CO"/>
    <x v="3"/>
    <s v="_W"/>
    <x v="2"/>
    <x v="1"/>
    <x v="6"/>
    <x v="0"/>
    <x v="0"/>
    <n v="2290"/>
    <n v="4733"/>
    <n v="4467"/>
    <n v="266"/>
    <n v="4733"/>
    <n v="4467"/>
    <n v="266"/>
    <n v="5550.2004070000003"/>
    <n v="5238.2728120000002"/>
    <n v="311.927595"/>
    <n v="5550.2004070000003"/>
    <n v="5238.2728120000002"/>
    <n v="311.927595"/>
    <x v="3"/>
  </r>
  <r>
    <x v="167"/>
    <x v="186"/>
    <s v="CO"/>
    <x v="3"/>
    <s v="_W"/>
    <x v="2"/>
    <x v="1"/>
    <x v="6"/>
    <x v="0"/>
    <x v="1"/>
    <n v="2290"/>
    <n v="18593"/>
    <n v="18327"/>
    <n v="266"/>
    <n v="18593"/>
    <n v="18327"/>
    <n v="266"/>
    <n v="21803.269844999999"/>
    <n v="21491.342250000002"/>
    <n v="311.927595"/>
    <n v="21803.269844999999"/>
    <n v="21491.342250000002"/>
    <n v="311.927595"/>
    <x v="3"/>
  </r>
  <r>
    <x v="167"/>
    <x v="186"/>
    <s v="CO"/>
    <x v="3"/>
    <s v="_W"/>
    <x v="2"/>
    <x v="1"/>
    <x v="7"/>
    <x v="0"/>
    <x v="0"/>
    <n v="2487"/>
    <n v="4739.34"/>
    <n v="4467"/>
    <n v="272.33999999999997"/>
    <n v="4739.34"/>
    <n v="4467"/>
    <n v="272.33999999999997"/>
    <n v="5432.9855660000003"/>
    <n v="5120.7861270000003"/>
    <n v="312.19943799999999"/>
    <n v="5432.9855660000003"/>
    <n v="5120.7861270000003"/>
    <n v="312.19943799999999"/>
    <x v="3"/>
  </r>
  <r>
    <x v="167"/>
    <x v="186"/>
    <s v="CO"/>
    <x v="3"/>
    <s v="_W"/>
    <x v="2"/>
    <x v="1"/>
    <x v="7"/>
    <x v="0"/>
    <x v="1"/>
    <n v="2487"/>
    <n v="18599.34"/>
    <n v="18327"/>
    <n v="272.33999999999997"/>
    <n v="18599.34"/>
    <n v="18327"/>
    <n v="272.33999999999997"/>
    <n v="21321.522776999998"/>
    <n v="21009.323337999998"/>
    <n v="312.19943799999999"/>
    <n v="21321.522776999998"/>
    <n v="21009.323337999998"/>
    <n v="312.19943799999999"/>
    <x v="3"/>
  </r>
  <r>
    <x v="167"/>
    <x v="186"/>
    <s v="CO"/>
    <x v="3"/>
    <s v="_W"/>
    <x v="2"/>
    <x v="1"/>
    <x v="8"/>
    <x v="0"/>
    <x v="0"/>
    <n v="2066"/>
    <n v="4877.93"/>
    <n v="4600.5"/>
    <n v="277.43"/>
    <n v="4877.93"/>
    <n v="4600.5"/>
    <n v="277.43"/>
    <n v="5491.1052490000002"/>
    <n v="5178.8011919999999"/>
    <n v="312.304057"/>
    <n v="5491.1052490000002"/>
    <n v="5178.8011919999999"/>
    <n v="312.304057"/>
    <x v="3"/>
  </r>
  <r>
    <x v="167"/>
    <x v="186"/>
    <s v="CO"/>
    <x v="3"/>
    <s v="_W"/>
    <x v="2"/>
    <x v="1"/>
    <x v="8"/>
    <x v="0"/>
    <x v="1"/>
    <n v="2066"/>
    <n v="19154.93"/>
    <n v="18877.5"/>
    <n v="277.43"/>
    <n v="19154.93"/>
    <n v="18877.5"/>
    <n v="277.43"/>
    <n v="21562.781073999999"/>
    <n v="21250.477017000001"/>
    <n v="312.304057"/>
    <n v="21562.781073999999"/>
    <n v="21250.477017000001"/>
    <n v="312.304057"/>
    <x v="3"/>
  </r>
  <r>
    <x v="167"/>
    <x v="186"/>
    <s v="CO"/>
    <x v="3"/>
    <s v="_W"/>
    <x v="2"/>
    <x v="1"/>
    <x v="9"/>
    <x v="0"/>
    <x v="0"/>
    <n v="1931"/>
    <n v="4882.78"/>
    <n v="4600.5"/>
    <n v="282.27999999999997"/>
    <n v="4882.78"/>
    <n v="4600.5"/>
    <n v="282.27999999999997"/>
    <n v="5348.2722210000002"/>
    <n v="5039.0814970000001"/>
    <n v="309.19072299999999"/>
    <n v="5348.2722210000002"/>
    <n v="5039.0814970000001"/>
    <n v="309.19072299999999"/>
    <x v="3"/>
  </r>
  <r>
    <x v="167"/>
    <x v="186"/>
    <s v="CO"/>
    <x v="3"/>
    <s v="_W"/>
    <x v="2"/>
    <x v="1"/>
    <x v="9"/>
    <x v="0"/>
    <x v="1"/>
    <n v="1931"/>
    <n v="19159.78"/>
    <n v="18877.5"/>
    <n v="282.27999999999997"/>
    <n v="19159.78"/>
    <n v="18877.5"/>
    <n v="282.27999999999997"/>
    <n v="20986.347763000002"/>
    <n v="20677.157039999998"/>
    <n v="309.19072299999999"/>
    <n v="20986.347763000002"/>
    <n v="20677.157039999998"/>
    <n v="309.19072299999999"/>
    <x v="3"/>
  </r>
  <r>
    <x v="167"/>
    <x v="186"/>
    <s v="CO"/>
    <x v="3"/>
    <s v="_W"/>
    <x v="2"/>
    <x v="1"/>
    <x v="10"/>
    <x v="0"/>
    <x v="0"/>
    <n v="1931"/>
    <n v="4983.96"/>
    <n v="4692"/>
    <n v="291.95999999999998"/>
    <n v="4983.96"/>
    <n v="4692"/>
    <n v="291.95999999999998"/>
    <n v="5193.480587"/>
    <n v="4889.2468870000002"/>
    <n v="304.2337"/>
    <n v="5193.480587"/>
    <n v="4889.2468870000002"/>
    <n v="304.2337"/>
    <x v="3"/>
  </r>
  <r>
    <x v="167"/>
    <x v="186"/>
    <s v="CO"/>
    <x v="3"/>
    <s v="_W"/>
    <x v="2"/>
    <x v="1"/>
    <x v="10"/>
    <x v="0"/>
    <x v="1"/>
    <n v="1931"/>
    <n v="19545.96"/>
    <n v="19254"/>
    <n v="291.95999999999998"/>
    <n v="19545.96"/>
    <n v="19254"/>
    <n v="291.95999999999998"/>
    <n v="20367.652192000001"/>
    <n v="20063.418492000001"/>
    <n v="304.2337"/>
    <n v="20367.652192000001"/>
    <n v="20063.418492000001"/>
    <n v="304.2337"/>
    <x v="3"/>
  </r>
  <r>
    <x v="167"/>
    <x v="186"/>
    <s v="CO"/>
    <x v="3"/>
    <s v="_W"/>
    <x v="2"/>
    <x v="1"/>
    <x v="11"/>
    <x v="0"/>
    <x v="0"/>
    <n v="1931"/>
    <n v="5245.11"/>
    <n v="4926"/>
    <n v="319.11"/>
    <n v="5245.11"/>
    <n v="4926"/>
    <n v="319.11"/>
    <n v="5245.11"/>
    <n v="4926"/>
    <n v="319.11"/>
    <n v="5245.11"/>
    <n v="4926"/>
    <n v="319.11"/>
    <x v="3"/>
  </r>
  <r>
    <x v="167"/>
    <x v="186"/>
    <s v="CO"/>
    <x v="3"/>
    <s v="_W"/>
    <x v="2"/>
    <x v="1"/>
    <x v="11"/>
    <x v="0"/>
    <x v="1"/>
    <n v="1931"/>
    <n v="20536.11"/>
    <n v="20217"/>
    <n v="319.11"/>
    <n v="20536.11"/>
    <n v="20217"/>
    <n v="319.11"/>
    <n v="20536.11"/>
    <n v="20217"/>
    <n v="319.11"/>
    <n v="20536.11"/>
    <n v="20217"/>
    <n v="319.11"/>
    <x v="3"/>
  </r>
  <r>
    <x v="168"/>
    <x v="187"/>
    <s v="CO"/>
    <x v="3"/>
    <s v="_W"/>
    <x v="2"/>
    <x v="1"/>
    <x v="0"/>
    <x v="0"/>
    <x v="0"/>
    <n v="4719"/>
    <n v="4112"/>
    <n v="3383"/>
    <n v="729"/>
    <n v="4112"/>
    <n v="3383"/>
    <n v="729"/>
    <n v="5422.441417"/>
    <n v="4461.1185100000002"/>
    <n v="961.32290599999999"/>
    <n v="5422.441417"/>
    <n v="4461.1185100000002"/>
    <n v="961.32290599999999"/>
    <x v="3"/>
  </r>
  <r>
    <x v="168"/>
    <x v="187"/>
    <s v="CO"/>
    <x v="3"/>
    <s v="_W"/>
    <x v="2"/>
    <x v="1"/>
    <x v="0"/>
    <x v="0"/>
    <x v="1"/>
    <n v="4719"/>
    <n v="14605"/>
    <n v="13876"/>
    <n v="729"/>
    <n v="14605"/>
    <n v="13876"/>
    <n v="729"/>
    <n v="19259.425316000001"/>
    <n v="18298.102408999999"/>
    <n v="961.32290599999999"/>
    <n v="19259.425316000001"/>
    <n v="18298.102408999999"/>
    <n v="961.32290599999999"/>
    <x v="3"/>
  </r>
  <r>
    <x v="168"/>
    <x v="187"/>
    <s v="CO"/>
    <x v="3"/>
    <s v="_W"/>
    <x v="2"/>
    <x v="1"/>
    <x v="1"/>
    <x v="0"/>
    <x v="0"/>
    <n v="4193"/>
    <n v="4385"/>
    <n v="3585"/>
    <n v="800"/>
    <n v="4385"/>
    <n v="3585"/>
    <n v="800"/>
    <n v="5678.8380719999996"/>
    <n v="4642.7900769999997"/>
    <n v="1036.047994"/>
    <n v="5678.8380719999996"/>
    <n v="4642.7900769999997"/>
    <n v="1036.047994"/>
    <x v="3"/>
  </r>
  <r>
    <x v="168"/>
    <x v="187"/>
    <s v="CO"/>
    <x v="3"/>
    <s v="_W"/>
    <x v="2"/>
    <x v="1"/>
    <x v="1"/>
    <x v="0"/>
    <x v="1"/>
    <n v="4193"/>
    <n v="15509"/>
    <n v="14709"/>
    <n v="800"/>
    <n v="15509"/>
    <n v="14709"/>
    <n v="800"/>
    <n v="20085.085440999999"/>
    <n v="19049.037445999998"/>
    <n v="1036.047994"/>
    <n v="20085.085440999999"/>
    <n v="19049.037445999998"/>
    <n v="1036.047994"/>
    <x v="3"/>
  </r>
  <r>
    <x v="168"/>
    <x v="187"/>
    <s v="CO"/>
    <x v="3"/>
    <s v="_W"/>
    <x v="2"/>
    <x v="1"/>
    <x v="2"/>
    <x v="0"/>
    <x v="0"/>
    <n v="4170"/>
    <n v="4580"/>
    <n v="3747"/>
    <n v="833"/>
    <n v="4580"/>
    <n v="3747"/>
    <n v="833"/>
    <n v="5811.4526219999998"/>
    <n v="4754.4788150000004"/>
    <n v="1056.973806"/>
    <n v="5811.4526219999998"/>
    <n v="4754.4788150000004"/>
    <n v="1056.973806"/>
    <x v="3"/>
  </r>
  <r>
    <x v="168"/>
    <x v="187"/>
    <s v="CO"/>
    <x v="3"/>
    <s v="_W"/>
    <x v="2"/>
    <x v="1"/>
    <x v="2"/>
    <x v="0"/>
    <x v="1"/>
    <n v="4170"/>
    <n v="16204"/>
    <n v="15371"/>
    <n v="833"/>
    <n v="16204"/>
    <n v="15371"/>
    <n v="833"/>
    <n v="20560.868621000001"/>
    <n v="19503.894815"/>
    <n v="1056.973806"/>
    <n v="20560.868621000001"/>
    <n v="19503.894815"/>
    <n v="1056.973806"/>
    <x v="3"/>
  </r>
  <r>
    <x v="168"/>
    <x v="187"/>
    <s v="CO"/>
    <x v="3"/>
    <s v="_W"/>
    <x v="2"/>
    <x v="1"/>
    <x v="3"/>
    <x v="0"/>
    <x v="0"/>
    <n v="3930"/>
    <n v="4916.32"/>
    <n v="3915"/>
    <n v="1001.32"/>
    <n v="4916.32"/>
    <n v="3915"/>
    <n v="1001.32"/>
    <n v="6135.6519820000003"/>
    <n v="4885.9873870000001"/>
    <n v="1249.664595"/>
    <n v="6135.6519820000003"/>
    <n v="4885.9873870000001"/>
    <n v="1249.664595"/>
    <x v="3"/>
  </r>
  <r>
    <x v="168"/>
    <x v="187"/>
    <s v="CO"/>
    <x v="3"/>
    <s v="_W"/>
    <x v="2"/>
    <x v="1"/>
    <x v="3"/>
    <x v="0"/>
    <x v="1"/>
    <n v="3930"/>
    <n v="17063.32"/>
    <n v="16062"/>
    <n v="1001.32"/>
    <n v="17063.32"/>
    <n v="16062"/>
    <n v="1001.32"/>
    <n v="21295.317064999999"/>
    <n v="20045.652469000001"/>
    <n v="1249.664595"/>
    <n v="21295.317064999999"/>
    <n v="20045.652469000001"/>
    <n v="1249.664595"/>
    <x v="3"/>
  </r>
  <r>
    <x v="168"/>
    <x v="187"/>
    <s v="CO"/>
    <x v="3"/>
    <s v="_W"/>
    <x v="2"/>
    <x v="1"/>
    <x v="4"/>
    <x v="0"/>
    <x v="0"/>
    <n v="4104"/>
    <n v="5169.88"/>
    <m/>
    <m/>
    <n v="5169.88"/>
    <m/>
    <m/>
    <n v="6342.7884370000002"/>
    <m/>
    <m/>
    <n v="6342.7884370000002"/>
    <m/>
    <m/>
    <x v="3"/>
  </r>
  <r>
    <x v="168"/>
    <x v="187"/>
    <s v="CO"/>
    <x v="3"/>
    <s v="_W"/>
    <x v="2"/>
    <x v="1"/>
    <x v="4"/>
    <x v="0"/>
    <x v="1"/>
    <n v="4104"/>
    <n v="17873.82"/>
    <n v="16849.5"/>
    <n v="1024.32"/>
    <n v="17873.82"/>
    <n v="16849.5"/>
    <n v="1024.32"/>
    <n v="21928.914953"/>
    <n v="20672.203955000001"/>
    <n v="1256.7109969999999"/>
    <n v="21928.914953"/>
    <n v="20672.203955000001"/>
    <n v="1256.7109969999999"/>
    <x v="3"/>
  </r>
  <r>
    <x v="168"/>
    <x v="187"/>
    <s v="CO"/>
    <x v="3"/>
    <s v="_W"/>
    <x v="2"/>
    <x v="1"/>
    <x v="5"/>
    <x v="0"/>
    <x v="0"/>
    <n v="3769"/>
    <n v="5393"/>
    <m/>
    <m/>
    <n v="5393"/>
    <m/>
    <m/>
    <n v="6473.0862200000001"/>
    <m/>
    <m/>
    <n v="6473.0862200000001"/>
    <m/>
    <m/>
    <x v="3"/>
  </r>
  <r>
    <x v="168"/>
    <x v="187"/>
    <s v="CO"/>
    <x v="3"/>
    <s v="_W"/>
    <x v="2"/>
    <x v="1"/>
    <x v="5"/>
    <x v="0"/>
    <x v="1"/>
    <n v="3769"/>
    <n v="18849"/>
    <n v="17793"/>
    <n v="1056"/>
    <n v="18849"/>
    <n v="17793"/>
    <n v="1056"/>
    <n v="22623.994469000001"/>
    <n v="21356.503453000001"/>
    <n v="1267.4910150000001"/>
    <n v="22623.994469000001"/>
    <n v="21356.503453000001"/>
    <n v="1267.4910150000001"/>
    <x v="3"/>
  </r>
  <r>
    <x v="168"/>
    <x v="187"/>
    <s v="CO"/>
    <x v="3"/>
    <s v="_W"/>
    <x v="2"/>
    <x v="1"/>
    <x v="6"/>
    <x v="0"/>
    <x v="0"/>
    <n v="3736"/>
    <n v="5541"/>
    <n v="4467"/>
    <n v="1074"/>
    <n v="5541"/>
    <n v="4467"/>
    <n v="1074"/>
    <n v="6497.7097940000003"/>
    <n v="5238.2728120000002"/>
    <n v="1259.4369819999999"/>
    <n v="6497.7097940000003"/>
    <n v="5238.2728120000002"/>
    <n v="1259.4369819999999"/>
    <x v="3"/>
  </r>
  <r>
    <x v="168"/>
    <x v="187"/>
    <s v="CO"/>
    <x v="3"/>
    <s v="_W"/>
    <x v="2"/>
    <x v="1"/>
    <x v="6"/>
    <x v="0"/>
    <x v="1"/>
    <n v="3736"/>
    <n v="19401"/>
    <n v="18327"/>
    <n v="1074"/>
    <n v="19401"/>
    <n v="18327"/>
    <n v="1074"/>
    <n v="22750.779232000001"/>
    <n v="21491.342250000002"/>
    <n v="1259.4369819999999"/>
    <n v="22750.779232000001"/>
    <n v="21491.342250000002"/>
    <n v="1259.4369819999999"/>
    <x v="3"/>
  </r>
  <r>
    <x v="168"/>
    <x v="187"/>
    <s v="CO"/>
    <x v="3"/>
    <s v="_W"/>
    <x v="2"/>
    <x v="1"/>
    <x v="7"/>
    <x v="0"/>
    <x v="0"/>
    <n v="3627"/>
    <n v="5614.88"/>
    <n v="4467"/>
    <n v="1147.8800000000001"/>
    <n v="5614.88"/>
    <n v="4467"/>
    <n v="1147.8800000000001"/>
    <n v="6436.6688180000001"/>
    <n v="5120.7861270000003"/>
    <n v="1315.8826899999999"/>
    <n v="6436.6688180000001"/>
    <n v="5120.7861270000003"/>
    <n v="1315.8826899999999"/>
    <x v="3"/>
  </r>
  <r>
    <x v="168"/>
    <x v="187"/>
    <s v="CO"/>
    <x v="3"/>
    <s v="_W"/>
    <x v="2"/>
    <x v="1"/>
    <x v="7"/>
    <x v="0"/>
    <x v="1"/>
    <n v="3627"/>
    <n v="19474.88"/>
    <n v="18327"/>
    <n v="1147.8800000000001"/>
    <n v="19474.88"/>
    <n v="18327"/>
    <n v="1147.8800000000001"/>
    <n v="22325.206029000001"/>
    <n v="21009.323337999998"/>
    <n v="1315.8826899999999"/>
    <n v="22325.206029000001"/>
    <n v="21009.323337999998"/>
    <n v="1315.8826899999999"/>
    <x v="3"/>
  </r>
  <r>
    <x v="168"/>
    <x v="187"/>
    <s v="CO"/>
    <x v="3"/>
    <s v="_W"/>
    <x v="2"/>
    <x v="1"/>
    <x v="8"/>
    <x v="0"/>
    <x v="0"/>
    <n v="3203"/>
    <n v="5795.24"/>
    <n v="4600.5"/>
    <n v="1194.74"/>
    <n v="5795.24"/>
    <n v="4600.5"/>
    <n v="1194.74"/>
    <n v="6523.7247740000003"/>
    <n v="5178.8011919999999"/>
    <n v="1344.923581"/>
    <n v="6523.7247740000003"/>
    <n v="5178.8011919999999"/>
    <n v="1344.923581"/>
    <x v="3"/>
  </r>
  <r>
    <x v="168"/>
    <x v="187"/>
    <s v="CO"/>
    <x v="3"/>
    <s v="_W"/>
    <x v="2"/>
    <x v="1"/>
    <x v="8"/>
    <x v="0"/>
    <x v="1"/>
    <n v="3203"/>
    <n v="20072.240000000002"/>
    <n v="18877.5"/>
    <n v="1194.74"/>
    <n v="20072.240000000002"/>
    <n v="18877.5"/>
    <n v="1194.74"/>
    <n v="22595.400598"/>
    <n v="21250.477017000001"/>
    <n v="1344.923581"/>
    <n v="22595.400598"/>
    <n v="21250.477017000001"/>
    <n v="1344.923581"/>
    <x v="3"/>
  </r>
  <r>
    <x v="168"/>
    <x v="187"/>
    <s v="CO"/>
    <x v="3"/>
    <s v="_W"/>
    <x v="2"/>
    <x v="1"/>
    <x v="9"/>
    <x v="0"/>
    <x v="0"/>
    <n v="2812"/>
    <n v="5803.32"/>
    <n v="4600.5"/>
    <n v="1202.82"/>
    <n v="5803.32"/>
    <n v="4600.5"/>
    <n v="1202.82"/>
    <n v="6356.5704669999996"/>
    <n v="5039.0814970000001"/>
    <n v="1317.488969"/>
    <n v="6356.5704669999996"/>
    <n v="5039.0814970000001"/>
    <n v="1317.488969"/>
    <x v="3"/>
  </r>
  <r>
    <x v="168"/>
    <x v="187"/>
    <s v="CO"/>
    <x v="3"/>
    <s v="_W"/>
    <x v="2"/>
    <x v="1"/>
    <x v="9"/>
    <x v="0"/>
    <x v="1"/>
    <n v="2812"/>
    <n v="20080.32"/>
    <n v="18877.5"/>
    <n v="1202.82"/>
    <n v="20080.32"/>
    <n v="18877.5"/>
    <n v="1202.82"/>
    <n v="21994.64601"/>
    <n v="20677.157039999998"/>
    <n v="1317.488969"/>
    <n v="21994.64601"/>
    <n v="20677.157039999998"/>
    <n v="1317.488969"/>
    <x v="3"/>
  </r>
  <r>
    <x v="168"/>
    <x v="187"/>
    <s v="CO"/>
    <x v="3"/>
    <s v="_W"/>
    <x v="2"/>
    <x v="1"/>
    <x v="10"/>
    <x v="0"/>
    <x v="0"/>
    <n v="2812"/>
    <n v="5931"/>
    <n v="4692"/>
    <n v="1239"/>
    <n v="5931"/>
    <n v="4692"/>
    <n v="1239"/>
    <n v="6180.333181"/>
    <n v="4889.2468870000002"/>
    <n v="1291.086294"/>
    <n v="6180.333181"/>
    <n v="4889.2468870000002"/>
    <n v="1291.086294"/>
    <x v="3"/>
  </r>
  <r>
    <x v="168"/>
    <x v="187"/>
    <s v="CO"/>
    <x v="3"/>
    <s v="_W"/>
    <x v="2"/>
    <x v="1"/>
    <x v="10"/>
    <x v="0"/>
    <x v="1"/>
    <n v="2812"/>
    <n v="20493"/>
    <n v="19254"/>
    <n v="1239"/>
    <n v="20493"/>
    <n v="19254"/>
    <n v="1239"/>
    <n v="21354.504786000001"/>
    <n v="20063.418492000001"/>
    <n v="1291.086294"/>
    <n v="21354.504786000001"/>
    <n v="20063.418492000001"/>
    <n v="1291.086294"/>
    <x v="3"/>
  </r>
  <r>
    <x v="168"/>
    <x v="187"/>
    <s v="CO"/>
    <x v="3"/>
    <s v="_W"/>
    <x v="2"/>
    <x v="1"/>
    <x v="11"/>
    <x v="0"/>
    <x v="0"/>
    <n v="2812"/>
    <n v="5982.06"/>
    <n v="4926"/>
    <n v="1056.06"/>
    <n v="5982.06"/>
    <n v="4926"/>
    <n v="1056.06"/>
    <n v="5982.06"/>
    <n v="4926"/>
    <n v="1056.06"/>
    <n v="5982.06"/>
    <n v="4926"/>
    <n v="1056.06"/>
    <x v="3"/>
  </r>
  <r>
    <x v="168"/>
    <x v="187"/>
    <s v="CO"/>
    <x v="3"/>
    <s v="_W"/>
    <x v="2"/>
    <x v="1"/>
    <x v="11"/>
    <x v="0"/>
    <x v="1"/>
    <n v="2812"/>
    <n v="21273.06"/>
    <n v="20217"/>
    <n v="1056.06"/>
    <n v="21273.06"/>
    <n v="20217"/>
    <n v="1056.06"/>
    <n v="21273.06"/>
    <n v="20217"/>
    <n v="1056.06"/>
    <n v="21273.06"/>
    <n v="20217"/>
    <n v="1056.06"/>
    <x v="3"/>
  </r>
  <r>
    <x v="169"/>
    <x v="188"/>
    <s v="CO"/>
    <x v="3"/>
    <s v="_W"/>
    <x v="2"/>
    <x v="0"/>
    <x v="0"/>
    <x v="0"/>
    <x v="0"/>
    <n v="3557"/>
    <n v="6462"/>
    <n v="4800"/>
    <n v="1662"/>
    <n v="6462"/>
    <n v="4800"/>
    <n v="1662"/>
    <n v="8521.3561370000007"/>
    <n v="6329.6981519999999"/>
    <n v="2191.6579849999998"/>
    <n v="8521.3561370000007"/>
    <n v="6329.6981519999999"/>
    <n v="2191.6579849999998"/>
    <x v="3"/>
  </r>
  <r>
    <x v="169"/>
    <x v="188"/>
    <s v="CO"/>
    <x v="3"/>
    <s v="_W"/>
    <x v="2"/>
    <x v="0"/>
    <x v="0"/>
    <x v="0"/>
    <x v="1"/>
    <n v="3557"/>
    <n v="17734"/>
    <n v="16072"/>
    <n v="1662"/>
    <n v="17734"/>
    <n v="16072"/>
    <n v="1662"/>
    <n v="23385.597299000001"/>
    <n v="21193.939313999999"/>
    <n v="2191.6579849999998"/>
    <n v="23385.597299000001"/>
    <n v="21193.939313999999"/>
    <n v="2191.6579849999998"/>
    <x v="3"/>
  </r>
  <r>
    <x v="169"/>
    <x v="188"/>
    <s v="CO"/>
    <x v="3"/>
    <s v="_W"/>
    <x v="2"/>
    <x v="0"/>
    <x v="1"/>
    <x v="0"/>
    <x v="0"/>
    <n v="3681"/>
    <n v="6923"/>
    <n v="5232"/>
    <n v="1691"/>
    <n v="6923"/>
    <n v="5232"/>
    <n v="1691"/>
    <n v="8965.7003359999999"/>
    <n v="6775.7538860000004"/>
    <n v="2189.946449"/>
    <n v="8965.7003359999999"/>
    <n v="6775.7538860000004"/>
    <n v="2189.946449"/>
    <x v="3"/>
  </r>
  <r>
    <x v="169"/>
    <x v="188"/>
    <s v="CO"/>
    <x v="3"/>
    <s v="_W"/>
    <x v="2"/>
    <x v="0"/>
    <x v="1"/>
    <x v="0"/>
    <x v="1"/>
    <n v="3681"/>
    <n v="17763"/>
    <n v="16072"/>
    <n v="1691"/>
    <n v="17763"/>
    <n v="16072"/>
    <n v="1691"/>
    <n v="23004.150667000002"/>
    <n v="20814.204217999999"/>
    <n v="2189.946449"/>
    <n v="23004.150667000002"/>
    <n v="20814.204217999999"/>
    <n v="2189.946449"/>
    <x v="3"/>
  </r>
  <r>
    <x v="169"/>
    <x v="188"/>
    <s v="CO"/>
    <x v="3"/>
    <s v="_W"/>
    <x v="2"/>
    <x v="0"/>
    <x v="2"/>
    <x v="0"/>
    <x v="0"/>
    <n v="3468"/>
    <n v="7252"/>
    <n v="5544"/>
    <n v="1708"/>
    <n v="7252"/>
    <n v="5544"/>
    <n v="1708"/>
    <n v="9201.8896100000002"/>
    <n v="7034.6491999999998"/>
    <n v="2167.2404099999999"/>
    <n v="9201.8896100000002"/>
    <n v="7034.6491999999998"/>
    <n v="2167.2404099999999"/>
    <x v="3"/>
  </r>
  <r>
    <x v="169"/>
    <x v="188"/>
    <s v="CO"/>
    <x v="3"/>
    <s v="_W"/>
    <x v="2"/>
    <x v="0"/>
    <x v="2"/>
    <x v="0"/>
    <x v="1"/>
    <n v="3468"/>
    <n v="17780"/>
    <n v="16072"/>
    <n v="1708"/>
    <n v="17780"/>
    <n v="16072"/>
    <n v="1708"/>
    <n v="22560.617384000001"/>
    <n v="20393.376973999999"/>
    <n v="2167.2404099999999"/>
    <n v="22560.617384000001"/>
    <n v="20393.376973999999"/>
    <n v="2167.2404099999999"/>
    <x v="3"/>
  </r>
  <r>
    <x v="169"/>
    <x v="188"/>
    <s v="CO"/>
    <x v="3"/>
    <s v="_W"/>
    <x v="2"/>
    <x v="0"/>
    <x v="2"/>
    <x v="1"/>
    <x v="0"/>
    <n v="8"/>
    <n v="9340"/>
    <m/>
    <m/>
    <n v="9340"/>
    <m/>
    <m/>
    <n v="11851.302944999999"/>
    <m/>
    <m/>
    <n v="11851.302944999999"/>
    <m/>
    <m/>
    <x v="3"/>
  </r>
  <r>
    <x v="169"/>
    <x v="188"/>
    <s v="CO"/>
    <x v="3"/>
    <s v="_W"/>
    <x v="2"/>
    <x v="0"/>
    <x v="2"/>
    <x v="1"/>
    <x v="1"/>
    <n v="8"/>
    <n v="21868"/>
    <m/>
    <m/>
    <n v="21868"/>
    <m/>
    <m/>
    <n v="27747.782955999999"/>
    <m/>
    <m/>
    <n v="27747.782955999999"/>
    <m/>
    <m/>
    <x v="3"/>
  </r>
  <r>
    <x v="169"/>
    <x v="188"/>
    <s v="CO"/>
    <x v="3"/>
    <s v="_W"/>
    <x v="2"/>
    <x v="0"/>
    <x v="3"/>
    <x v="0"/>
    <x v="0"/>
    <n v="3411"/>
    <n v="7600.5"/>
    <n v="5856"/>
    <n v="1744.5"/>
    <n v="7600.5"/>
    <n v="5856"/>
    <n v="1744.5"/>
    <n v="9485.5548240000007"/>
    <n v="7308.3887969999996"/>
    <n v="2177.1660270000002"/>
    <n v="9485.5548240000007"/>
    <n v="7308.3887969999996"/>
    <n v="2177.1660270000002"/>
    <x v="3"/>
  </r>
  <r>
    <x v="169"/>
    <x v="188"/>
    <s v="CO"/>
    <x v="3"/>
    <s v="_W"/>
    <x v="2"/>
    <x v="0"/>
    <x v="3"/>
    <x v="0"/>
    <x v="1"/>
    <n v="3411"/>
    <n v="17816.5"/>
    <n v="16072"/>
    <n v="1744.5"/>
    <n v="17816.5"/>
    <n v="16072"/>
    <n v="1744.5"/>
    <n v="22235.298669"/>
    <n v="20058.132641"/>
    <n v="2177.1660270000002"/>
    <n v="22235.298669"/>
    <n v="20058.132641"/>
    <n v="2177.1660270000002"/>
    <x v="3"/>
  </r>
  <r>
    <x v="169"/>
    <x v="188"/>
    <s v="CO"/>
    <x v="3"/>
    <s v="_W"/>
    <x v="2"/>
    <x v="0"/>
    <x v="3"/>
    <x v="1"/>
    <x v="0"/>
    <n v="4"/>
    <n v="9455"/>
    <m/>
    <m/>
    <n v="9455"/>
    <m/>
    <m/>
    <n v="11800.002745"/>
    <m/>
    <m/>
    <n v="11800.002745"/>
    <m/>
    <m/>
    <x v="3"/>
  </r>
  <r>
    <x v="169"/>
    <x v="188"/>
    <s v="CO"/>
    <x v="3"/>
    <s v="_W"/>
    <x v="2"/>
    <x v="0"/>
    <x v="3"/>
    <x v="1"/>
    <x v="1"/>
    <n v="4"/>
    <n v="21556"/>
    <m/>
    <m/>
    <n v="21556"/>
    <m/>
    <m/>
    <n v="26902.259034999999"/>
    <m/>
    <m/>
    <n v="26902.259034999999"/>
    <m/>
    <m/>
    <x v="3"/>
  </r>
  <r>
    <x v="169"/>
    <x v="188"/>
    <s v="CO"/>
    <x v="3"/>
    <s v="_W"/>
    <x v="2"/>
    <x v="0"/>
    <x v="4"/>
    <x v="0"/>
    <x v="0"/>
    <n v="3240"/>
    <n v="8104.5"/>
    <n v="6360"/>
    <n v="1744.5"/>
    <n v="8104.5"/>
    <n v="6360"/>
    <n v="1744.5"/>
    <n v="9943.1957590000002"/>
    <n v="7802.9150509999999"/>
    <n v="2140.2807079999998"/>
    <n v="9943.1957590000002"/>
    <n v="7802.9150509999999"/>
    <n v="2140.2807079999998"/>
    <x v="3"/>
  </r>
  <r>
    <x v="169"/>
    <x v="188"/>
    <s v="CO"/>
    <x v="3"/>
    <s v="_W"/>
    <x v="2"/>
    <x v="0"/>
    <x v="4"/>
    <x v="0"/>
    <x v="1"/>
    <n v="3240"/>
    <n v="17816.5"/>
    <n v="16072"/>
    <n v="1744.5"/>
    <n v="17816.5"/>
    <n v="16072"/>
    <n v="1744.5"/>
    <n v="21858.590566999999"/>
    <n v="19718.309859000001"/>
    <n v="2140.2807079999998"/>
    <n v="21858.590566999999"/>
    <n v="19718.309859000001"/>
    <n v="2140.2807079999998"/>
    <x v="3"/>
  </r>
  <r>
    <x v="169"/>
    <x v="188"/>
    <s v="CO"/>
    <x v="3"/>
    <s v="_W"/>
    <x v="2"/>
    <x v="0"/>
    <x v="4"/>
    <x v="1"/>
    <x v="0"/>
    <n v="3"/>
    <n v="9484"/>
    <m/>
    <m/>
    <n v="9484"/>
    <m/>
    <m/>
    <n v="11635.667664000001"/>
    <m/>
    <m/>
    <n v="11635.667664000001"/>
    <m/>
    <m/>
    <x v="3"/>
  </r>
  <r>
    <x v="169"/>
    <x v="188"/>
    <s v="CO"/>
    <x v="3"/>
    <s v="_W"/>
    <x v="2"/>
    <x v="0"/>
    <x v="4"/>
    <x v="1"/>
    <x v="1"/>
    <n v="3"/>
    <n v="21555"/>
    <m/>
    <m/>
    <n v="21555"/>
    <m/>
    <m/>
    <n v="26445.256906999999"/>
    <m/>
    <m/>
    <n v="26445.256906999999"/>
    <m/>
    <m/>
    <x v="3"/>
  </r>
  <r>
    <x v="169"/>
    <x v="188"/>
    <s v="CO"/>
    <x v="3"/>
    <s v="_W"/>
    <x v="2"/>
    <x v="0"/>
    <x v="5"/>
    <x v="0"/>
    <x v="0"/>
    <n v="2976"/>
    <n v="8608.5"/>
    <n v="6720"/>
    <n v="1888.5"/>
    <n v="8608.5"/>
    <n v="6720"/>
    <n v="1888.5"/>
    <n v="10332.572357999999"/>
    <n v="8065.8519189999997"/>
    <n v="2266.7204390000002"/>
    <n v="10332.572357999999"/>
    <n v="8065.8519189999997"/>
    <n v="2266.7204390000002"/>
    <x v="3"/>
  </r>
  <r>
    <x v="169"/>
    <x v="188"/>
    <s v="CO"/>
    <x v="3"/>
    <s v="_W"/>
    <x v="2"/>
    <x v="0"/>
    <x v="5"/>
    <x v="0"/>
    <x v="1"/>
    <n v="2976"/>
    <n v="18760.5"/>
    <n v="16872"/>
    <n v="1888.5"/>
    <n v="18760.5"/>
    <n v="16872"/>
    <n v="1888.5"/>
    <n v="22517.770079999998"/>
    <n v="20251.049640000001"/>
    <n v="2266.7204390000002"/>
    <n v="22517.770079999998"/>
    <n v="20251.049640000001"/>
    <n v="2266.7204390000002"/>
    <x v="3"/>
  </r>
  <r>
    <x v="169"/>
    <x v="188"/>
    <s v="CO"/>
    <x v="3"/>
    <s v="_W"/>
    <x v="2"/>
    <x v="0"/>
    <x v="5"/>
    <x v="1"/>
    <x v="0"/>
    <n v="18"/>
    <n v="9599"/>
    <m/>
    <m/>
    <n v="9599"/>
    <m/>
    <m/>
    <n v="11521.445323"/>
    <m/>
    <m/>
    <n v="11521.445323"/>
    <m/>
    <m/>
    <x v="3"/>
  </r>
  <r>
    <x v="169"/>
    <x v="188"/>
    <s v="CO"/>
    <x v="3"/>
    <s v="_W"/>
    <x v="2"/>
    <x v="0"/>
    <x v="5"/>
    <x v="1"/>
    <x v="1"/>
    <n v="18"/>
    <n v="9599"/>
    <m/>
    <m/>
    <n v="9599"/>
    <m/>
    <m/>
    <n v="11521.445323"/>
    <m/>
    <m/>
    <n v="11521.445323"/>
    <m/>
    <m/>
    <x v="3"/>
  </r>
  <r>
    <x v="169"/>
    <x v="188"/>
    <s v="CO"/>
    <x v="3"/>
    <s v="_W"/>
    <x v="2"/>
    <x v="0"/>
    <x v="6"/>
    <x v="0"/>
    <x v="0"/>
    <n v="2947"/>
    <n v="9049"/>
    <n v="7065"/>
    <n v="1984"/>
    <n v="9049"/>
    <n v="7065"/>
    <n v="1984"/>
    <n v="10611.401539"/>
    <n v="8284.843836"/>
    <n v="2326.5577029999999"/>
    <n v="10611.401539"/>
    <n v="8284.843836"/>
    <n v="2326.5577029999999"/>
    <x v="3"/>
  </r>
  <r>
    <x v="169"/>
    <x v="188"/>
    <s v="CO"/>
    <x v="3"/>
    <s v="_W"/>
    <x v="2"/>
    <x v="0"/>
    <x v="6"/>
    <x v="0"/>
    <x v="1"/>
    <n v="2947"/>
    <n v="19696"/>
    <n v="17712"/>
    <n v="1984"/>
    <n v="19696"/>
    <n v="17712"/>
    <n v="1984"/>
    <n v="23096.713971000001"/>
    <n v="20770.156267999999"/>
    <n v="2326.5577029999999"/>
    <n v="23096.713971000001"/>
    <n v="20770.156267999999"/>
    <n v="2326.5577029999999"/>
    <x v="3"/>
  </r>
  <r>
    <x v="169"/>
    <x v="188"/>
    <s v="CO"/>
    <x v="3"/>
    <s v="_W"/>
    <x v="2"/>
    <x v="0"/>
    <x v="6"/>
    <x v="1"/>
    <x v="0"/>
    <n v="24"/>
    <n v="10083.6"/>
    <n v="8496"/>
    <n v="1587.6"/>
    <n v="10083.6"/>
    <n v="8496"/>
    <n v="1587.6"/>
    <n v="11824.635713"/>
    <n v="9962.9204860000009"/>
    <n v="1861.715226"/>
    <n v="11824.635713"/>
    <n v="9962.9204860000009"/>
    <n v="1861.715226"/>
    <x v="3"/>
  </r>
  <r>
    <x v="169"/>
    <x v="188"/>
    <s v="CO"/>
    <x v="3"/>
    <s v="_W"/>
    <x v="2"/>
    <x v="0"/>
    <x v="6"/>
    <x v="1"/>
    <x v="1"/>
    <n v="24"/>
    <n v="10083.6"/>
    <n v="8496"/>
    <n v="1587.6"/>
    <n v="10083.6"/>
    <n v="8496"/>
    <n v="1587.6"/>
    <n v="11824.635713"/>
    <n v="9962.9204860000009"/>
    <n v="1861.715226"/>
    <n v="11824.635713"/>
    <n v="9962.9204860000009"/>
    <n v="1861.715226"/>
    <x v="3"/>
  </r>
  <r>
    <x v="169"/>
    <x v="188"/>
    <s v="CO"/>
    <x v="3"/>
    <s v="_W"/>
    <x v="2"/>
    <x v="0"/>
    <x v="7"/>
    <x v="0"/>
    <x v="0"/>
    <n v="2918"/>
    <n v="8871"/>
    <n v="7056"/>
    <n v="1815"/>
    <n v="8871"/>
    <n v="7056"/>
    <n v="1815"/>
    <n v="10169.351629999999"/>
    <n v="8088.7098530000003"/>
    <n v="2080.6417769999998"/>
    <n v="10169.351629999999"/>
    <n v="8088.7098530000003"/>
    <n v="2080.6417769999998"/>
    <x v="3"/>
  </r>
  <r>
    <x v="169"/>
    <x v="188"/>
    <s v="CO"/>
    <x v="3"/>
    <s v="_W"/>
    <x v="2"/>
    <x v="0"/>
    <x v="7"/>
    <x v="0"/>
    <x v="1"/>
    <n v="2918"/>
    <n v="19527"/>
    <n v="17712"/>
    <n v="1815"/>
    <n v="19527"/>
    <n v="17712"/>
    <n v="1815"/>
    <n v="22384.954266000001"/>
    <n v="20304.312488"/>
    <n v="2080.6417769999998"/>
    <n v="22384.954266000001"/>
    <n v="20304.312488"/>
    <n v="2080.6417769999998"/>
    <x v="3"/>
  </r>
  <r>
    <x v="169"/>
    <x v="188"/>
    <s v="CO"/>
    <x v="3"/>
    <s v="_W"/>
    <x v="2"/>
    <x v="0"/>
    <x v="7"/>
    <x v="1"/>
    <x v="0"/>
    <n v="32"/>
    <n v="9936"/>
    <n v="8496"/>
    <n v="1440"/>
    <n v="9936"/>
    <n v="8496"/>
    <n v="1440"/>
    <n v="11390.224077999999"/>
    <n v="9739.4669649999996"/>
    <n v="1650.757112"/>
    <n v="11390.224077999999"/>
    <n v="9739.4669649999996"/>
    <n v="1650.757112"/>
    <x v="3"/>
  </r>
  <r>
    <x v="169"/>
    <x v="188"/>
    <s v="CO"/>
    <x v="3"/>
    <s v="_W"/>
    <x v="2"/>
    <x v="0"/>
    <x v="7"/>
    <x v="1"/>
    <x v="1"/>
    <n v="32"/>
    <n v="9936"/>
    <n v="8496"/>
    <n v="1440"/>
    <n v="9936"/>
    <n v="8496"/>
    <n v="1440"/>
    <n v="11390.224077999999"/>
    <n v="9739.4669649999996"/>
    <n v="1650.757112"/>
    <n v="11390.224077999999"/>
    <n v="9739.4669649999996"/>
    <n v="1650.757112"/>
    <x v="3"/>
  </r>
  <r>
    <x v="169"/>
    <x v="188"/>
    <s v="CO"/>
    <x v="3"/>
    <s v="_W"/>
    <x v="2"/>
    <x v="0"/>
    <x v="8"/>
    <x v="0"/>
    <x v="0"/>
    <n v="2989"/>
    <n v="8895"/>
    <n v="7056"/>
    <n v="1839"/>
    <n v="8895"/>
    <n v="7056"/>
    <n v="1839"/>
    <n v="10013.136965"/>
    <n v="7942.9673329999996"/>
    <n v="2070.1696320000001"/>
    <n v="10013.136965"/>
    <n v="7942.9673329999996"/>
    <n v="2070.1696320000001"/>
    <x v="3"/>
  </r>
  <r>
    <x v="169"/>
    <x v="188"/>
    <s v="CO"/>
    <x v="3"/>
    <s v="_W"/>
    <x v="2"/>
    <x v="0"/>
    <x v="8"/>
    <x v="0"/>
    <x v="1"/>
    <n v="2989"/>
    <n v="19551"/>
    <n v="17712"/>
    <n v="1839"/>
    <n v="19551"/>
    <n v="17712"/>
    <n v="1839"/>
    <n v="22008.638652000001"/>
    <n v="19938.46902"/>
    <n v="2070.1696320000001"/>
    <n v="22008.638652000001"/>
    <n v="19938.46902"/>
    <n v="2070.1696320000001"/>
    <x v="3"/>
  </r>
  <r>
    <x v="169"/>
    <x v="188"/>
    <s v="CO"/>
    <x v="3"/>
    <s v="_W"/>
    <x v="2"/>
    <x v="0"/>
    <x v="8"/>
    <x v="1"/>
    <x v="0"/>
    <n v="56"/>
    <n v="10471.200000000001"/>
    <n v="9000"/>
    <n v="1471.2"/>
    <n v="10471.200000000001"/>
    <n v="9000"/>
    <n v="1471.2"/>
    <n v="11787.471589999999"/>
    <n v="10131.335884"/>
    <n v="1656.1357049999999"/>
    <n v="11787.471589999999"/>
    <n v="10131.335884"/>
    <n v="1656.1357049999999"/>
    <x v="3"/>
  </r>
  <r>
    <x v="169"/>
    <x v="188"/>
    <s v="CO"/>
    <x v="3"/>
    <s v="_W"/>
    <x v="2"/>
    <x v="0"/>
    <x v="8"/>
    <x v="1"/>
    <x v="1"/>
    <n v="56"/>
    <n v="10471.200000000001"/>
    <n v="9000"/>
    <n v="1471.2"/>
    <n v="10471.200000000001"/>
    <n v="9000"/>
    <n v="1471.2"/>
    <n v="11787.471589999999"/>
    <n v="10131.335884"/>
    <n v="1656.1357049999999"/>
    <n v="11787.471589999999"/>
    <n v="10131.335884"/>
    <n v="1656.1357049999999"/>
    <x v="3"/>
  </r>
  <r>
    <x v="169"/>
    <x v="188"/>
    <s v="CO"/>
    <x v="3"/>
    <s v="_W"/>
    <x v="2"/>
    <x v="0"/>
    <x v="9"/>
    <x v="0"/>
    <x v="0"/>
    <n v="3014"/>
    <n v="9004.5"/>
    <n v="7056"/>
    <n v="1948.5"/>
    <n v="9004.5"/>
    <n v="7056"/>
    <n v="1948.5"/>
    <n v="9862.9299730000002"/>
    <n v="7728.6727620000001"/>
    <n v="2134.2572100000002"/>
    <n v="9862.9299730000002"/>
    <n v="7728.6727620000001"/>
    <n v="2134.2572100000002"/>
    <x v="3"/>
  </r>
  <r>
    <x v="169"/>
    <x v="188"/>
    <s v="CO"/>
    <x v="3"/>
    <s v="_W"/>
    <x v="2"/>
    <x v="0"/>
    <x v="9"/>
    <x v="0"/>
    <x v="1"/>
    <n v="3014"/>
    <n v="19661"/>
    <n v="17712"/>
    <n v="1949"/>
    <n v="19661"/>
    <n v="17712"/>
    <n v="1949"/>
    <n v="21535.350791000001"/>
    <n v="19400.545913999998"/>
    <n v="2134.804877"/>
    <n v="21535.350791000001"/>
    <n v="19400.545913999998"/>
    <n v="2134.804877"/>
    <x v="3"/>
  </r>
  <r>
    <x v="169"/>
    <x v="188"/>
    <s v="CO"/>
    <x v="3"/>
    <s v="_W"/>
    <x v="2"/>
    <x v="0"/>
    <x v="9"/>
    <x v="1"/>
    <x v="0"/>
    <n v="64"/>
    <n v="10471.200000000001"/>
    <n v="9000"/>
    <n v="1471.2"/>
    <n v="10471.200000000001"/>
    <n v="9000"/>
    <n v="1471.2"/>
    <n v="11469.455531"/>
    <n v="9858.0009719999998"/>
    <n v="1611.4545579999999"/>
    <n v="11469.455531"/>
    <n v="9858.0009719999998"/>
    <n v="1611.4545579999999"/>
    <x v="3"/>
  </r>
  <r>
    <x v="169"/>
    <x v="188"/>
    <s v="CO"/>
    <x v="3"/>
    <s v="_W"/>
    <x v="2"/>
    <x v="0"/>
    <x v="9"/>
    <x v="1"/>
    <x v="1"/>
    <n v="64"/>
    <n v="10471.200000000001"/>
    <n v="9000"/>
    <n v="1471.2"/>
    <n v="10471.200000000001"/>
    <n v="9000"/>
    <n v="1471.2"/>
    <n v="11469.455531"/>
    <n v="9858.0009719999998"/>
    <n v="1611.4545579999999"/>
    <n v="11469.455531"/>
    <n v="9858.0009719999998"/>
    <n v="1611.4545579999999"/>
    <x v="3"/>
  </r>
  <r>
    <x v="169"/>
    <x v="188"/>
    <s v="CO"/>
    <x v="3"/>
    <s v="_W"/>
    <x v="2"/>
    <x v="0"/>
    <x v="10"/>
    <x v="0"/>
    <x v="0"/>
    <n v="3014"/>
    <n v="9216"/>
    <n v="7200"/>
    <n v="2016"/>
    <n v="9216"/>
    <n v="7200"/>
    <n v="2016"/>
    <n v="9603.4312250000003"/>
    <n v="7502.6806450000004"/>
    <n v="2100.7505799999999"/>
    <n v="9603.4312250000003"/>
    <n v="7502.6806450000004"/>
    <n v="2100.7505799999999"/>
    <x v="3"/>
  </r>
  <r>
    <x v="169"/>
    <x v="188"/>
    <s v="CO"/>
    <x v="3"/>
    <s v="_W"/>
    <x v="2"/>
    <x v="0"/>
    <x v="10"/>
    <x v="0"/>
    <x v="1"/>
    <n v="3014"/>
    <n v="19661"/>
    <n v="17712"/>
    <n v="1949"/>
    <n v="19661"/>
    <n v="17712"/>
    <n v="1949"/>
    <n v="20487.528355999999"/>
    <n v="18456.594387000001"/>
    <n v="2030.9339689999999"/>
    <n v="20487.528355999999"/>
    <n v="18456.594387000001"/>
    <n v="2030.9339689999999"/>
    <x v="3"/>
  </r>
  <r>
    <x v="169"/>
    <x v="188"/>
    <s v="CO"/>
    <x v="3"/>
    <s v="_W"/>
    <x v="2"/>
    <x v="0"/>
    <x v="10"/>
    <x v="1"/>
    <x v="0"/>
    <n v="64"/>
    <n v="13261.5"/>
    <n v="11250"/>
    <n v="2011.5"/>
    <n v="13261.5"/>
    <n v="11250"/>
    <n v="2011.5"/>
    <n v="13818.999913"/>
    <n v="11722.938507999999"/>
    <n v="2096.0614049999999"/>
    <n v="13818.999913"/>
    <n v="11722.938507999999"/>
    <n v="2096.0614049999999"/>
    <x v="3"/>
  </r>
  <r>
    <x v="169"/>
    <x v="188"/>
    <s v="CO"/>
    <x v="3"/>
    <s v="_W"/>
    <x v="2"/>
    <x v="0"/>
    <x v="10"/>
    <x v="1"/>
    <x v="1"/>
    <n v="64"/>
    <n v="13261.5"/>
    <n v="11250"/>
    <n v="2011.5"/>
    <n v="13261.5"/>
    <n v="11250"/>
    <n v="2011.5"/>
    <n v="13818.999913"/>
    <n v="11722.938507999999"/>
    <n v="2096.0614049999999"/>
    <n v="13818.999913"/>
    <n v="11722.938507999999"/>
    <n v="2096.0614049999999"/>
    <x v="3"/>
  </r>
  <r>
    <x v="169"/>
    <x v="188"/>
    <s v="CO"/>
    <x v="3"/>
    <s v="_W"/>
    <x v="2"/>
    <x v="0"/>
    <x v="11"/>
    <x v="0"/>
    <x v="0"/>
    <n v="3014"/>
    <n v="9669"/>
    <n v="7560"/>
    <n v="2109"/>
    <n v="9669"/>
    <n v="7560"/>
    <n v="2109"/>
    <n v="9669"/>
    <n v="7560"/>
    <n v="2109"/>
    <n v="9669"/>
    <n v="7560"/>
    <n v="2109"/>
    <x v="3"/>
  </r>
  <r>
    <x v="169"/>
    <x v="188"/>
    <s v="CO"/>
    <x v="3"/>
    <s v="_W"/>
    <x v="2"/>
    <x v="0"/>
    <x v="11"/>
    <x v="0"/>
    <x v="1"/>
    <n v="3014"/>
    <n v="20797"/>
    <n v="18688"/>
    <n v="2109"/>
    <n v="20797"/>
    <n v="18688"/>
    <n v="2109"/>
    <n v="20797"/>
    <n v="18688"/>
    <n v="2109"/>
    <n v="20797"/>
    <n v="18688"/>
    <n v="2109"/>
    <x v="3"/>
  </r>
  <r>
    <x v="169"/>
    <x v="188"/>
    <s v="CO"/>
    <x v="3"/>
    <s v="_W"/>
    <x v="2"/>
    <x v="0"/>
    <x v="11"/>
    <x v="1"/>
    <x v="0"/>
    <n v="64"/>
    <n v="13929"/>
    <n v="11820"/>
    <n v="2109"/>
    <n v="13929"/>
    <n v="11820"/>
    <n v="2109"/>
    <n v="13929"/>
    <n v="11820"/>
    <n v="2109"/>
    <n v="13929"/>
    <n v="11820"/>
    <n v="2109"/>
    <x v="3"/>
  </r>
  <r>
    <x v="169"/>
    <x v="188"/>
    <s v="CO"/>
    <x v="3"/>
    <s v="_W"/>
    <x v="2"/>
    <x v="0"/>
    <x v="11"/>
    <x v="1"/>
    <x v="1"/>
    <n v="64"/>
    <n v="13929"/>
    <n v="11820"/>
    <n v="2109"/>
    <n v="13929"/>
    <n v="11820"/>
    <n v="2109"/>
    <n v="13929"/>
    <n v="11820"/>
    <n v="2109"/>
    <n v="13929"/>
    <n v="11820"/>
    <n v="2109"/>
    <x v="3"/>
  </r>
  <r>
    <x v="170"/>
    <x v="189"/>
    <s v="CO"/>
    <x v="3"/>
    <s v="_W"/>
    <x v="2"/>
    <x v="1"/>
    <x v="0"/>
    <x v="0"/>
    <x v="0"/>
    <n v="10402"/>
    <n v="3613"/>
    <n v="3383"/>
    <n v="230"/>
    <n v="3613"/>
    <n v="3383"/>
    <n v="230"/>
    <n v="4764.4165460000004"/>
    <n v="4461.1185100000002"/>
    <n v="303.29803600000002"/>
    <n v="4764.4165460000004"/>
    <n v="4461.1185100000002"/>
    <n v="303.29803600000002"/>
    <x v="3"/>
  </r>
  <r>
    <x v="170"/>
    <x v="189"/>
    <s v="CO"/>
    <x v="3"/>
    <s v="_W"/>
    <x v="2"/>
    <x v="1"/>
    <x v="0"/>
    <x v="0"/>
    <x v="1"/>
    <n v="10402"/>
    <n v="14106"/>
    <n v="13876"/>
    <n v="230"/>
    <n v="14106"/>
    <n v="13876"/>
    <n v="230"/>
    <n v="18601.400444999999"/>
    <n v="18298.102408999999"/>
    <n v="303.29803600000002"/>
    <n v="18601.400444999999"/>
    <n v="18298.102408999999"/>
    <n v="303.29803600000002"/>
    <x v="3"/>
  </r>
  <r>
    <x v="170"/>
    <x v="189"/>
    <s v="CO"/>
    <x v="3"/>
    <s v="_W"/>
    <x v="2"/>
    <x v="1"/>
    <x v="1"/>
    <x v="0"/>
    <x v="0"/>
    <n v="9241"/>
    <n v="3867"/>
    <n v="3585"/>
    <n v="282"/>
    <n v="3867"/>
    <n v="3585"/>
    <n v="282"/>
    <n v="5007.9969950000004"/>
    <n v="4642.7900769999997"/>
    <n v="365.20691799999997"/>
    <n v="5007.9969950000004"/>
    <n v="4642.7900769999997"/>
    <n v="365.20691799999997"/>
    <x v="3"/>
  </r>
  <r>
    <x v="170"/>
    <x v="189"/>
    <s v="CO"/>
    <x v="3"/>
    <s v="_W"/>
    <x v="2"/>
    <x v="1"/>
    <x v="1"/>
    <x v="0"/>
    <x v="1"/>
    <n v="9241"/>
    <n v="14991"/>
    <n v="14709"/>
    <n v="282"/>
    <n v="14991"/>
    <n v="14709"/>
    <n v="282"/>
    <n v="19414.244363999998"/>
    <n v="19049.037445999998"/>
    <n v="365.20691799999997"/>
    <n v="19414.244363999998"/>
    <n v="19049.037445999998"/>
    <n v="365.20691799999997"/>
    <x v="3"/>
  </r>
  <r>
    <x v="170"/>
    <x v="189"/>
    <s v="CO"/>
    <x v="3"/>
    <s v="_W"/>
    <x v="2"/>
    <x v="1"/>
    <x v="2"/>
    <x v="0"/>
    <x v="0"/>
    <n v="8639"/>
    <n v="4034"/>
    <n v="3747"/>
    <n v="287"/>
    <n v="4034"/>
    <n v="3747"/>
    <n v="287"/>
    <n v="5118.6462609999999"/>
    <n v="4754.4788150000004"/>
    <n v="364.16744499999999"/>
    <n v="5118.6462609999999"/>
    <n v="4754.4788150000004"/>
    <n v="364.16744499999999"/>
    <x v="3"/>
  </r>
  <r>
    <x v="170"/>
    <x v="189"/>
    <s v="CO"/>
    <x v="3"/>
    <s v="_W"/>
    <x v="2"/>
    <x v="1"/>
    <x v="2"/>
    <x v="0"/>
    <x v="1"/>
    <n v="8639"/>
    <n v="15658"/>
    <n v="15371"/>
    <n v="287"/>
    <n v="15658"/>
    <n v="15371"/>
    <n v="287"/>
    <n v="19868.062260999999"/>
    <n v="19503.894815"/>
    <n v="364.16744499999999"/>
    <n v="19868.062260999999"/>
    <n v="19503.894815"/>
    <n v="364.16744499999999"/>
    <x v="3"/>
  </r>
  <r>
    <x v="170"/>
    <x v="189"/>
    <s v="CO"/>
    <x v="3"/>
    <s v="_W"/>
    <x v="2"/>
    <x v="1"/>
    <x v="3"/>
    <x v="0"/>
    <x v="0"/>
    <n v="8318"/>
    <n v="4392.5"/>
    <n v="3915"/>
    <n v="477.5"/>
    <n v="4392.5"/>
    <n v="3915"/>
    <n v="477.5"/>
    <n v="5481.9156059999996"/>
    <n v="4885.9873870000001"/>
    <n v="595.92821900000001"/>
    <n v="5481.9156059999996"/>
    <n v="4885.9873870000001"/>
    <n v="595.92821900000001"/>
    <x v="3"/>
  </r>
  <r>
    <x v="170"/>
    <x v="189"/>
    <s v="CO"/>
    <x v="3"/>
    <s v="_W"/>
    <x v="2"/>
    <x v="1"/>
    <x v="3"/>
    <x v="0"/>
    <x v="1"/>
    <n v="8318"/>
    <n v="16539.5"/>
    <n v="16062"/>
    <n v="477.5"/>
    <n v="16539.5"/>
    <n v="16062"/>
    <n v="477.5"/>
    <n v="20641.580687999998"/>
    <n v="20045.652469000001"/>
    <n v="595.92821900000001"/>
    <n v="20641.580687999998"/>
    <n v="20045.652469000001"/>
    <n v="595.92821900000001"/>
    <x v="3"/>
  </r>
  <r>
    <x v="170"/>
    <x v="189"/>
    <s v="CO"/>
    <x v="3"/>
    <s v="_W"/>
    <x v="2"/>
    <x v="1"/>
    <x v="4"/>
    <x v="0"/>
    <x v="0"/>
    <n v="8140"/>
    <n v="4479.42"/>
    <m/>
    <m/>
    <n v="4479.42"/>
    <m/>
    <m/>
    <n v="5495.6814050000003"/>
    <m/>
    <m/>
    <n v="5495.6814050000003"/>
    <m/>
    <m/>
    <x v="3"/>
  </r>
  <r>
    <x v="170"/>
    <x v="189"/>
    <s v="CO"/>
    <x v="3"/>
    <s v="_W"/>
    <x v="2"/>
    <x v="1"/>
    <x v="4"/>
    <x v="0"/>
    <x v="1"/>
    <n v="8140"/>
    <n v="17332.16"/>
    <n v="16849.5"/>
    <n v="482.66"/>
    <n v="17332.16"/>
    <n v="16849.5"/>
    <n v="482.66"/>
    <n v="21264.366687000002"/>
    <n v="20672.203955000001"/>
    <n v="592.16273200000001"/>
    <n v="21264.366687000002"/>
    <n v="20672.203955000001"/>
    <n v="592.16273200000001"/>
    <x v="3"/>
  </r>
  <r>
    <x v="170"/>
    <x v="189"/>
    <s v="CO"/>
    <x v="3"/>
    <s v="_W"/>
    <x v="2"/>
    <x v="1"/>
    <x v="5"/>
    <x v="0"/>
    <x v="0"/>
    <n v="8010"/>
    <n v="4694"/>
    <m/>
    <m/>
    <n v="4694"/>
    <m/>
    <m/>
    <n v="5634.0935870000003"/>
    <m/>
    <m/>
    <n v="5634.0935870000003"/>
    <m/>
    <m/>
    <x v="3"/>
  </r>
  <r>
    <x v="170"/>
    <x v="189"/>
    <s v="CO"/>
    <x v="3"/>
    <s v="_W"/>
    <x v="2"/>
    <x v="1"/>
    <x v="5"/>
    <x v="0"/>
    <x v="1"/>
    <n v="8010"/>
    <n v="18150"/>
    <n v="17793"/>
    <n v="357"/>
    <n v="18150"/>
    <n v="17793"/>
    <n v="357"/>
    <n v="21785.001835999999"/>
    <n v="21356.503453000001"/>
    <n v="428.49838299999999"/>
    <n v="21785.001835999999"/>
    <n v="21356.503453000001"/>
    <n v="428.49838299999999"/>
    <x v="3"/>
  </r>
  <r>
    <x v="170"/>
    <x v="189"/>
    <s v="CO"/>
    <x v="3"/>
    <s v="_W"/>
    <x v="2"/>
    <x v="1"/>
    <x v="6"/>
    <x v="0"/>
    <x v="0"/>
    <n v="7465"/>
    <n v="4837"/>
    <n v="4467"/>
    <n v="370"/>
    <n v="4837"/>
    <n v="4467"/>
    <n v="370"/>
    <n v="5672.1570609999999"/>
    <n v="5238.2728120000002"/>
    <n v="433.88424900000001"/>
    <n v="5672.1570609999999"/>
    <n v="5238.2728120000002"/>
    <n v="433.88424900000001"/>
    <x v="3"/>
  </r>
  <r>
    <x v="170"/>
    <x v="189"/>
    <s v="CO"/>
    <x v="3"/>
    <s v="_W"/>
    <x v="2"/>
    <x v="1"/>
    <x v="6"/>
    <x v="0"/>
    <x v="1"/>
    <n v="7465"/>
    <n v="18697"/>
    <n v="18327"/>
    <n v="370"/>
    <n v="18697"/>
    <n v="18327"/>
    <n v="370"/>
    <n v="21925.226499"/>
    <n v="21491.342250000002"/>
    <n v="433.88424900000001"/>
    <n v="21925.226499"/>
    <n v="21491.342250000002"/>
    <n v="433.88424900000001"/>
    <x v="3"/>
  </r>
  <r>
    <x v="170"/>
    <x v="189"/>
    <s v="CO"/>
    <x v="3"/>
    <s v="_W"/>
    <x v="2"/>
    <x v="1"/>
    <x v="7"/>
    <x v="0"/>
    <x v="0"/>
    <n v="7273"/>
    <n v="4846.46"/>
    <n v="4467"/>
    <n v="379.46"/>
    <n v="4846.46"/>
    <n v="4467"/>
    <n v="379.46"/>
    <n v="5555.7835530000002"/>
    <n v="5120.7861270000003"/>
    <n v="434.99742600000002"/>
    <n v="5555.7835530000002"/>
    <n v="5120.7861270000003"/>
    <n v="434.99742600000002"/>
    <x v="3"/>
  </r>
  <r>
    <x v="170"/>
    <x v="189"/>
    <s v="CO"/>
    <x v="3"/>
    <s v="_W"/>
    <x v="2"/>
    <x v="1"/>
    <x v="7"/>
    <x v="0"/>
    <x v="1"/>
    <n v="7273"/>
    <n v="18706.46"/>
    <n v="18327"/>
    <n v="379.46"/>
    <n v="18706.46"/>
    <n v="18327"/>
    <n v="379.46"/>
    <n v="21444.320765"/>
    <n v="21009.323337999998"/>
    <n v="434.99742600000002"/>
    <n v="21444.320765"/>
    <n v="21009.323337999998"/>
    <n v="434.99742600000002"/>
    <x v="3"/>
  </r>
  <r>
    <x v="170"/>
    <x v="189"/>
    <s v="CO"/>
    <x v="3"/>
    <s v="_W"/>
    <x v="2"/>
    <x v="1"/>
    <x v="8"/>
    <x v="0"/>
    <x v="0"/>
    <n v="6790"/>
    <n v="4987"/>
    <n v="4600.5"/>
    <n v="386.5"/>
    <n v="4987"/>
    <n v="4600.5"/>
    <n v="386.5"/>
    <n v="5613.8857829999997"/>
    <n v="5178.8011919999999"/>
    <n v="435.08459099999999"/>
    <n v="5613.8857829999997"/>
    <n v="5178.8011919999999"/>
    <n v="435.08459099999999"/>
    <x v="3"/>
  </r>
  <r>
    <x v="170"/>
    <x v="189"/>
    <s v="CO"/>
    <x v="3"/>
    <s v="_W"/>
    <x v="2"/>
    <x v="1"/>
    <x v="8"/>
    <x v="0"/>
    <x v="1"/>
    <n v="6790"/>
    <n v="19264"/>
    <n v="18877.5"/>
    <n v="386.5"/>
    <n v="19264"/>
    <n v="18877.5"/>
    <n v="386.5"/>
    <n v="21685.561608"/>
    <n v="21250.477017000001"/>
    <n v="435.08459099999999"/>
    <n v="21685.561608"/>
    <n v="21250.477017000001"/>
    <n v="435.08459099999999"/>
    <x v="3"/>
  </r>
  <r>
    <x v="170"/>
    <x v="189"/>
    <s v="CO"/>
    <x v="3"/>
    <s v="_W"/>
    <x v="2"/>
    <x v="1"/>
    <x v="9"/>
    <x v="0"/>
    <x v="0"/>
    <n v="6312"/>
    <n v="4994.54"/>
    <n v="4600.5"/>
    <n v="394.04"/>
    <n v="4994.54"/>
    <n v="4600.5"/>
    <n v="394.04"/>
    <n v="5470.686686"/>
    <n v="5039.0814970000001"/>
    <n v="431.605189"/>
    <n v="5470.686686"/>
    <n v="5039.0814970000001"/>
    <n v="431.605189"/>
    <x v="3"/>
  </r>
  <r>
    <x v="170"/>
    <x v="189"/>
    <s v="CO"/>
    <x v="3"/>
    <s v="_W"/>
    <x v="2"/>
    <x v="1"/>
    <x v="9"/>
    <x v="0"/>
    <x v="1"/>
    <n v="6312"/>
    <n v="19271.54"/>
    <n v="18877.5"/>
    <n v="394.04"/>
    <n v="19271.54"/>
    <n v="18877.5"/>
    <n v="394.04"/>
    <n v="21108.762229"/>
    <n v="20677.157039999998"/>
    <n v="431.605189"/>
    <n v="21108.762229"/>
    <n v="20677.157039999998"/>
    <n v="431.605189"/>
    <x v="3"/>
  </r>
  <r>
    <x v="170"/>
    <x v="189"/>
    <s v="CO"/>
    <x v="3"/>
    <s v="_W"/>
    <x v="2"/>
    <x v="1"/>
    <x v="10"/>
    <x v="0"/>
    <x v="0"/>
    <n v="6312"/>
    <n v="5099.58"/>
    <n v="4692"/>
    <n v="407.58"/>
    <n v="5099.58"/>
    <n v="4692"/>
    <n v="407.58"/>
    <n v="5313.9611340000001"/>
    <n v="4889.2468870000002"/>
    <n v="424.714246"/>
    <n v="5313.9611340000001"/>
    <n v="4889.2468870000002"/>
    <n v="424.714246"/>
    <x v="3"/>
  </r>
  <r>
    <x v="170"/>
    <x v="189"/>
    <s v="CO"/>
    <x v="3"/>
    <s v="_W"/>
    <x v="2"/>
    <x v="1"/>
    <x v="10"/>
    <x v="0"/>
    <x v="1"/>
    <n v="6312"/>
    <n v="19661.580000000002"/>
    <n v="19254"/>
    <n v="407.58"/>
    <n v="19661.580000000002"/>
    <n v="19254"/>
    <n v="407.58"/>
    <n v="20488.132739000001"/>
    <n v="20063.418492000001"/>
    <n v="424.714246"/>
    <n v="20488.132739000001"/>
    <n v="20063.418492000001"/>
    <n v="424.714246"/>
    <x v="3"/>
  </r>
  <r>
    <x v="170"/>
    <x v="189"/>
    <s v="CO"/>
    <x v="3"/>
    <s v="_W"/>
    <x v="2"/>
    <x v="1"/>
    <x v="11"/>
    <x v="0"/>
    <x v="0"/>
    <n v="6312"/>
    <n v="5366.26"/>
    <n v="4926"/>
    <n v="440.26"/>
    <n v="5366.26"/>
    <n v="4926"/>
    <n v="440.26"/>
    <n v="5366.26"/>
    <n v="4926"/>
    <n v="440.26"/>
    <n v="5366.26"/>
    <n v="4926"/>
    <n v="440.26"/>
    <x v="3"/>
  </r>
  <r>
    <x v="170"/>
    <x v="189"/>
    <s v="CO"/>
    <x v="3"/>
    <s v="_W"/>
    <x v="2"/>
    <x v="1"/>
    <x v="11"/>
    <x v="0"/>
    <x v="1"/>
    <n v="6312"/>
    <n v="20657.259999999998"/>
    <n v="20217"/>
    <n v="440.26"/>
    <n v="20657.259999999998"/>
    <n v="20217"/>
    <n v="440.26"/>
    <n v="20657.259999999998"/>
    <n v="20217"/>
    <n v="440.26"/>
    <n v="20657.259999999998"/>
    <n v="20217"/>
    <n v="440.26"/>
    <x v="3"/>
  </r>
  <r>
    <x v="171"/>
    <x v="190"/>
    <s v="CO"/>
    <x v="3"/>
    <s v="_W"/>
    <x v="2"/>
    <x v="1"/>
    <x v="0"/>
    <x v="0"/>
    <x v="0"/>
    <n v="629"/>
    <n v="3785"/>
    <n v="3383"/>
    <n v="402"/>
    <n v="3785"/>
    <n v="3383"/>
    <n v="402"/>
    <n v="4991.2307300000002"/>
    <n v="4461.1185100000002"/>
    <n v="530.11221999999998"/>
    <n v="4991.2307300000002"/>
    <n v="4461.1185100000002"/>
    <n v="530.11221999999998"/>
    <x v="3"/>
  </r>
  <r>
    <x v="171"/>
    <x v="190"/>
    <s v="CO"/>
    <x v="3"/>
    <s v="_W"/>
    <x v="2"/>
    <x v="1"/>
    <x v="0"/>
    <x v="0"/>
    <x v="1"/>
    <n v="629"/>
    <n v="7106"/>
    <n v="6704"/>
    <n v="402"/>
    <n v="7106"/>
    <n v="6704"/>
    <n v="402"/>
    <n v="9370.590639"/>
    <n v="8840.4784189999991"/>
    <n v="530.11221999999998"/>
    <n v="9370.590639"/>
    <n v="8840.4784189999991"/>
    <n v="530.11221999999998"/>
    <x v="3"/>
  </r>
  <r>
    <x v="171"/>
    <x v="190"/>
    <s v="CO"/>
    <x v="3"/>
    <s v="_W"/>
    <x v="2"/>
    <x v="1"/>
    <x v="1"/>
    <x v="0"/>
    <x v="0"/>
    <n v="441"/>
    <n v="3990"/>
    <n v="3585"/>
    <n v="405"/>
    <n v="3990"/>
    <n v="3585"/>
    <n v="405"/>
    <n v="5167.289374"/>
    <n v="4642.7900769999997"/>
    <n v="524.49929699999996"/>
    <n v="5167.289374"/>
    <n v="4642.7900769999997"/>
    <n v="524.49929699999996"/>
    <x v="3"/>
  </r>
  <r>
    <x v="171"/>
    <x v="190"/>
    <s v="CO"/>
    <x v="3"/>
    <s v="_W"/>
    <x v="2"/>
    <x v="1"/>
    <x v="1"/>
    <x v="0"/>
    <x v="1"/>
    <n v="441"/>
    <n v="7109"/>
    <n v="6704"/>
    <n v="405"/>
    <n v="7109"/>
    <n v="6704"/>
    <n v="405"/>
    <n v="9206.581494"/>
    <n v="8682.0821969999997"/>
    <n v="524.49929699999996"/>
    <n v="9206.581494"/>
    <n v="8682.0821969999997"/>
    <n v="524.49929699999996"/>
    <x v="3"/>
  </r>
  <r>
    <x v="171"/>
    <x v="190"/>
    <s v="CO"/>
    <x v="3"/>
    <s v="_W"/>
    <x v="2"/>
    <x v="1"/>
    <x v="2"/>
    <x v="0"/>
    <x v="0"/>
    <n v="387"/>
    <n v="4156"/>
    <n v="3747"/>
    <n v="409"/>
    <n v="4156"/>
    <n v="3747"/>
    <n v="409"/>
    <n v="5273.4491470000003"/>
    <n v="4754.4788150000004"/>
    <n v="518.97033199999998"/>
    <n v="5273.4491470000003"/>
    <n v="4754.4788150000004"/>
    <n v="518.97033199999998"/>
    <x v="3"/>
  </r>
  <r>
    <x v="171"/>
    <x v="190"/>
    <s v="CO"/>
    <x v="3"/>
    <s v="_W"/>
    <x v="2"/>
    <x v="1"/>
    <x v="2"/>
    <x v="0"/>
    <x v="1"/>
    <n v="387"/>
    <n v="7113"/>
    <n v="6704"/>
    <n v="409"/>
    <n v="7113"/>
    <n v="6704"/>
    <n v="409"/>
    <n v="9025.5158289999999"/>
    <n v="8506.5454969999992"/>
    <n v="518.97033199999998"/>
    <n v="9025.5158289999999"/>
    <n v="8506.5454969999992"/>
    <n v="518.97033199999998"/>
    <x v="3"/>
  </r>
  <r>
    <x v="171"/>
    <x v="190"/>
    <s v="CO"/>
    <x v="3"/>
    <s v="_W"/>
    <x v="2"/>
    <x v="1"/>
    <x v="3"/>
    <x v="0"/>
    <x v="0"/>
    <n v="383"/>
    <n v="4328.8999999999996"/>
    <n v="3915"/>
    <n v="413.9"/>
    <n v="4328.8999999999996"/>
    <n v="3915"/>
    <n v="413.9"/>
    <n v="5402.5417109999999"/>
    <n v="4885.9873870000001"/>
    <n v="516.55432399999995"/>
    <n v="5402.5417109999999"/>
    <n v="4885.9873870000001"/>
    <n v="516.55432399999995"/>
    <x v="3"/>
  </r>
  <r>
    <x v="171"/>
    <x v="190"/>
    <s v="CO"/>
    <x v="3"/>
    <s v="_W"/>
    <x v="2"/>
    <x v="1"/>
    <x v="3"/>
    <x v="0"/>
    <x v="1"/>
    <n v="383"/>
    <n v="7117.4"/>
    <n v="6703.5"/>
    <n v="413.9"/>
    <n v="7117.4"/>
    <n v="6703.5"/>
    <n v="413.9"/>
    <n v="8882.6377090000005"/>
    <n v="8366.0833849999999"/>
    <n v="516.55432399999995"/>
    <n v="8882.6377090000005"/>
    <n v="8366.0833849999999"/>
    <n v="516.55432399999995"/>
    <x v="3"/>
  </r>
  <r>
    <x v="171"/>
    <x v="190"/>
    <s v="CO"/>
    <x v="3"/>
    <s v="_W"/>
    <x v="2"/>
    <x v="1"/>
    <x v="4"/>
    <x v="0"/>
    <x v="0"/>
    <n v="400"/>
    <n v="4539.2"/>
    <m/>
    <m/>
    <n v="4539.2"/>
    <m/>
    <m/>
    <n v="5569.0238989999998"/>
    <m/>
    <m/>
    <n v="5569.0238989999998"/>
    <m/>
    <m/>
    <x v="3"/>
  </r>
  <r>
    <x v="171"/>
    <x v="190"/>
    <s v="CO"/>
    <x v="3"/>
    <s v="_W"/>
    <x v="2"/>
    <x v="1"/>
    <x v="4"/>
    <x v="0"/>
    <x v="1"/>
    <n v="400"/>
    <n v="7448"/>
    <n v="7032"/>
    <n v="416"/>
    <n v="7448"/>
    <n v="7032"/>
    <n v="416"/>
    <n v="9137.7533490000005"/>
    <n v="8627.3739999999998"/>
    <n v="510.37934899999999"/>
    <n v="9137.7533490000005"/>
    <n v="8627.3739999999998"/>
    <n v="510.37934899999999"/>
    <x v="3"/>
  </r>
  <r>
    <x v="171"/>
    <x v="190"/>
    <s v="CO"/>
    <x v="3"/>
    <s v="_W"/>
    <x v="2"/>
    <x v="1"/>
    <x v="5"/>
    <x v="0"/>
    <x v="0"/>
    <n v="435"/>
    <n v="4758"/>
    <m/>
    <m/>
    <n v="4758"/>
    <m/>
    <m/>
    <n v="5710.9112249999998"/>
    <m/>
    <m/>
    <n v="5710.9112249999998"/>
    <m/>
    <m/>
    <x v="3"/>
  </r>
  <r>
    <x v="171"/>
    <x v="190"/>
    <s v="CO"/>
    <x v="3"/>
    <s v="_W"/>
    <x v="2"/>
    <x v="1"/>
    <x v="5"/>
    <x v="0"/>
    <x v="1"/>
    <n v="435"/>
    <n v="7650"/>
    <n v="7229"/>
    <n v="421"/>
    <n v="7650"/>
    <n v="7229"/>
    <n v="421"/>
    <n v="9182.1082119999992"/>
    <n v="8676.7921910000005"/>
    <n v="505.31601999999998"/>
    <n v="9182.1082119999992"/>
    <n v="8676.7921910000005"/>
    <n v="505.31601999999998"/>
    <x v="3"/>
  </r>
  <r>
    <x v="171"/>
    <x v="190"/>
    <s v="CO"/>
    <x v="3"/>
    <s v="_W"/>
    <x v="2"/>
    <x v="1"/>
    <x v="6"/>
    <x v="0"/>
    <x v="0"/>
    <n v="374"/>
    <n v="4898"/>
    <n v="4467"/>
    <n v="431"/>
    <n v="4898"/>
    <n v="4467"/>
    <n v="431"/>
    <n v="5743.6893289999998"/>
    <n v="5238.2728120000002"/>
    <n v="505.416517"/>
    <n v="5743.6893289999998"/>
    <n v="5238.2728120000002"/>
    <n v="505.416517"/>
    <x v="3"/>
  </r>
  <r>
    <x v="171"/>
    <x v="190"/>
    <s v="CO"/>
    <x v="3"/>
    <s v="_W"/>
    <x v="2"/>
    <x v="1"/>
    <x v="6"/>
    <x v="0"/>
    <x v="1"/>
    <n v="374"/>
    <n v="7877"/>
    <n v="7446"/>
    <n v="431"/>
    <n v="7877"/>
    <n v="7446"/>
    <n v="431"/>
    <n v="9237.0438639999993"/>
    <n v="8731.6273469999996"/>
    <n v="505.416517"/>
    <n v="9237.0438639999993"/>
    <n v="8731.6273469999996"/>
    <n v="505.416517"/>
    <x v="3"/>
  </r>
  <r>
    <x v="171"/>
    <x v="190"/>
    <s v="CO"/>
    <x v="3"/>
    <s v="_W"/>
    <x v="2"/>
    <x v="1"/>
    <x v="7"/>
    <x v="0"/>
    <x v="0"/>
    <n v="433"/>
    <n v="4992.8999999999996"/>
    <n v="4467"/>
    <n v="525.9"/>
    <n v="4992.8999999999996"/>
    <n v="4467"/>
    <n v="525.9"/>
    <n v="5723.6563809999998"/>
    <n v="5120.7861270000003"/>
    <n v="602.87025300000005"/>
    <n v="5723.6563809999998"/>
    <n v="5120.7861270000003"/>
    <n v="602.87025300000005"/>
    <x v="3"/>
  </r>
  <r>
    <x v="171"/>
    <x v="190"/>
    <s v="CO"/>
    <x v="3"/>
    <s v="_W"/>
    <x v="2"/>
    <x v="1"/>
    <x v="7"/>
    <x v="0"/>
    <x v="1"/>
    <n v="433"/>
    <n v="7971.9"/>
    <n v="7446"/>
    <n v="525.9"/>
    <n v="7971.9"/>
    <n v="7446"/>
    <n v="525.9"/>
    <n v="9138.6601580000006"/>
    <n v="8535.7899039999993"/>
    <n v="602.87025300000005"/>
    <n v="9138.6601580000006"/>
    <n v="8535.7899039999993"/>
    <n v="602.87025300000005"/>
    <x v="3"/>
  </r>
  <r>
    <x v="171"/>
    <x v="190"/>
    <s v="CO"/>
    <x v="3"/>
    <s v="_W"/>
    <x v="2"/>
    <x v="1"/>
    <x v="8"/>
    <x v="0"/>
    <x v="0"/>
    <n v="357"/>
    <n v="5126.99"/>
    <n v="4600.5"/>
    <n v="526.49"/>
    <n v="5126.99"/>
    <n v="4600.5"/>
    <n v="526.49"/>
    <n v="5771.4730840000002"/>
    <n v="5178.8011919999999"/>
    <n v="592.67189199999996"/>
    <n v="5771.4730840000002"/>
    <n v="5178.8011919999999"/>
    <n v="592.67189199999996"/>
    <x v="3"/>
  </r>
  <r>
    <x v="171"/>
    <x v="190"/>
    <s v="CO"/>
    <x v="3"/>
    <s v="_W"/>
    <x v="2"/>
    <x v="1"/>
    <x v="8"/>
    <x v="0"/>
    <x v="1"/>
    <n v="357"/>
    <n v="8195.99"/>
    <n v="7669.5"/>
    <n v="526.49"/>
    <n v="8195.99"/>
    <n v="7669.5"/>
    <n v="526.49"/>
    <n v="9226.2586210000009"/>
    <n v="8633.5867290000006"/>
    <n v="592.67189199999996"/>
    <n v="9226.2586210000009"/>
    <n v="8633.5867290000006"/>
    <n v="592.67189199999996"/>
    <x v="3"/>
  </r>
  <r>
    <x v="171"/>
    <x v="190"/>
    <s v="CO"/>
    <x v="3"/>
    <s v="_W"/>
    <x v="2"/>
    <x v="1"/>
    <x v="9"/>
    <x v="0"/>
    <x v="0"/>
    <n v="332"/>
    <n v="5146.6000000000004"/>
    <n v="4600.5"/>
    <n v="546.1"/>
    <n v="5146.6000000000004"/>
    <n v="4600.5"/>
    <n v="546.1"/>
    <n v="5637.2430889999996"/>
    <n v="5039.0814970000001"/>
    <n v="598.16159200000004"/>
    <n v="5637.2430889999996"/>
    <n v="5039.0814970000001"/>
    <n v="598.16159200000004"/>
    <x v="3"/>
  </r>
  <r>
    <x v="171"/>
    <x v="190"/>
    <s v="CO"/>
    <x v="3"/>
    <s v="_W"/>
    <x v="2"/>
    <x v="1"/>
    <x v="9"/>
    <x v="0"/>
    <x v="1"/>
    <n v="332"/>
    <n v="8215.6"/>
    <n v="7669.5"/>
    <n v="546.1"/>
    <n v="8215.6"/>
    <n v="7669.5"/>
    <n v="546.1"/>
    <n v="8998.8214210000006"/>
    <n v="8400.6598279999998"/>
    <n v="598.16159200000004"/>
    <n v="8998.8214210000006"/>
    <n v="8400.6598279999998"/>
    <n v="598.16159200000004"/>
    <x v="3"/>
  </r>
  <r>
    <x v="171"/>
    <x v="190"/>
    <s v="CO"/>
    <x v="3"/>
    <s v="_W"/>
    <x v="2"/>
    <x v="1"/>
    <x v="10"/>
    <x v="0"/>
    <x v="0"/>
    <n v="332"/>
    <n v="5229.2"/>
    <n v="4692"/>
    <n v="537.20000000000005"/>
    <n v="5229.2"/>
    <n v="4692"/>
    <n v="537.20000000000005"/>
    <n v="5449.0302259999999"/>
    <n v="4889.2468870000002"/>
    <n v="559.78333899999996"/>
    <n v="5449.0302259999999"/>
    <n v="4889.2468870000002"/>
    <n v="559.78333899999996"/>
    <x v="3"/>
  </r>
  <r>
    <x v="171"/>
    <x v="190"/>
    <s v="CO"/>
    <x v="3"/>
    <s v="_W"/>
    <x v="2"/>
    <x v="1"/>
    <x v="10"/>
    <x v="0"/>
    <x v="1"/>
    <n v="332"/>
    <n v="8359.7000000000007"/>
    <n v="7822.5"/>
    <n v="537.20000000000005"/>
    <n v="8359.7000000000007"/>
    <n v="7822.5"/>
    <n v="537.20000000000005"/>
    <n v="8711.1332480000001"/>
    <n v="8151.3499089999996"/>
    <n v="559.78333899999996"/>
    <n v="8711.1332480000001"/>
    <n v="8151.3499089999996"/>
    <n v="559.78333899999996"/>
    <x v="3"/>
  </r>
  <r>
    <x v="171"/>
    <x v="190"/>
    <s v="CO"/>
    <x v="3"/>
    <s v="_W"/>
    <x v="2"/>
    <x v="1"/>
    <x v="11"/>
    <x v="0"/>
    <x v="0"/>
    <n v="332"/>
    <n v="5486.69"/>
    <n v="4926"/>
    <n v="560.69000000000005"/>
    <n v="5486.69"/>
    <n v="4926"/>
    <n v="560.69000000000005"/>
    <n v="5486.69"/>
    <n v="4926"/>
    <n v="560.69000000000005"/>
    <n v="5486.69"/>
    <n v="4926"/>
    <n v="560.69000000000005"/>
    <x v="3"/>
  </r>
  <r>
    <x v="171"/>
    <x v="190"/>
    <s v="CO"/>
    <x v="3"/>
    <s v="_W"/>
    <x v="2"/>
    <x v="1"/>
    <x v="11"/>
    <x v="0"/>
    <x v="1"/>
    <n v="332"/>
    <n v="8774.69"/>
    <n v="8214"/>
    <n v="560.69000000000005"/>
    <n v="8774.69"/>
    <n v="8214"/>
    <n v="560.69000000000005"/>
    <n v="8774.69"/>
    <n v="8214"/>
    <n v="560.69000000000005"/>
    <n v="8774.69"/>
    <n v="8214"/>
    <n v="560.69000000000005"/>
    <x v="3"/>
  </r>
  <r>
    <x v="172"/>
    <x v="191"/>
    <s v="CO"/>
    <x v="3"/>
    <s v="_W"/>
    <x v="2"/>
    <x v="0"/>
    <x v="0"/>
    <x v="0"/>
    <x v="0"/>
    <n v="7461"/>
    <n v="6870"/>
    <n v="6102"/>
    <n v="768"/>
    <n v="6870"/>
    <n v="6102"/>
    <n v="768"/>
    <n v="9059.3804799999998"/>
    <n v="8046.6287759999996"/>
    <n v="1012.751704"/>
    <n v="9059.3804799999998"/>
    <n v="8046.6287759999996"/>
    <n v="1012.751704"/>
    <x v="3"/>
  </r>
  <r>
    <x v="172"/>
    <x v="191"/>
    <s v="CO"/>
    <x v="3"/>
    <s v="_W"/>
    <x v="2"/>
    <x v="0"/>
    <x v="0"/>
    <x v="0"/>
    <x v="1"/>
    <n v="7461"/>
    <n v="17048"/>
    <n v="16280"/>
    <n v="768"/>
    <n v="17048"/>
    <n v="16280"/>
    <n v="768"/>
    <n v="22480.977938"/>
    <n v="21468.226233000001"/>
    <n v="1012.751704"/>
    <n v="22480.977938"/>
    <n v="21468.226233000001"/>
    <n v="1012.751704"/>
    <x v="3"/>
  </r>
  <r>
    <x v="172"/>
    <x v="191"/>
    <s v="CO"/>
    <x v="3"/>
    <s v="_W"/>
    <x v="2"/>
    <x v="0"/>
    <x v="0"/>
    <x v="1"/>
    <x v="0"/>
    <n v="35"/>
    <n v="6272"/>
    <n v="5504"/>
    <n v="768"/>
    <n v="6272"/>
    <n v="5504"/>
    <n v="768"/>
    <n v="8270.8055850000001"/>
    <n v="7258.0538809999998"/>
    <n v="1012.751704"/>
    <n v="8270.8055850000001"/>
    <n v="7258.0538809999998"/>
    <n v="1012.751704"/>
    <x v="3"/>
  </r>
  <r>
    <x v="172"/>
    <x v="191"/>
    <s v="CO"/>
    <x v="3"/>
    <s v="_W"/>
    <x v="2"/>
    <x v="0"/>
    <x v="0"/>
    <x v="1"/>
    <x v="1"/>
    <n v="35"/>
    <n v="16532"/>
    <n v="15764"/>
    <n v="768"/>
    <n v="16532"/>
    <n v="15764"/>
    <n v="768"/>
    <n v="21800.535386"/>
    <n v="20787.783682000001"/>
    <n v="1012.751704"/>
    <n v="21800.535386"/>
    <n v="20787.783682000001"/>
    <n v="1012.751704"/>
    <x v="3"/>
  </r>
  <r>
    <x v="172"/>
    <x v="191"/>
    <s v="CO"/>
    <x v="3"/>
    <s v="_W"/>
    <x v="2"/>
    <x v="0"/>
    <x v="1"/>
    <x v="0"/>
    <x v="0"/>
    <n v="7719"/>
    <n v="7206"/>
    <n v="6438"/>
    <n v="768"/>
    <n v="7206"/>
    <n v="6438"/>
    <n v="768"/>
    <n v="9332.2023140000001"/>
    <n v="8337.5962390000004"/>
    <n v="994.60607500000003"/>
    <n v="9332.2023140000001"/>
    <n v="8337.5962390000004"/>
    <n v="994.60607500000003"/>
    <x v="3"/>
  </r>
  <r>
    <x v="172"/>
    <x v="191"/>
    <s v="CO"/>
    <x v="3"/>
    <s v="_W"/>
    <x v="2"/>
    <x v="0"/>
    <x v="1"/>
    <x v="0"/>
    <x v="1"/>
    <n v="7719"/>
    <n v="17344"/>
    <n v="16576"/>
    <n v="768"/>
    <n v="17344"/>
    <n v="16576"/>
    <n v="768"/>
    <n v="22461.520529000001"/>
    <n v="21466.914454000002"/>
    <n v="994.60607500000003"/>
    <n v="22461.520529000001"/>
    <n v="21466.914454000002"/>
    <n v="994.60607500000003"/>
    <x v="3"/>
  </r>
  <r>
    <x v="172"/>
    <x v="191"/>
    <s v="CO"/>
    <x v="3"/>
    <s v="_W"/>
    <x v="2"/>
    <x v="0"/>
    <x v="1"/>
    <x v="1"/>
    <x v="0"/>
    <n v="44"/>
    <n v="6574"/>
    <n v="5806"/>
    <n v="768"/>
    <n v="6574"/>
    <n v="5806"/>
    <n v="768"/>
    <n v="8513.7243980000003"/>
    <n v="7519.1183229999997"/>
    <n v="994.60607500000003"/>
    <n v="8513.7243980000003"/>
    <n v="7519.1183229999997"/>
    <n v="994.60607500000003"/>
    <x v="3"/>
  </r>
  <r>
    <x v="172"/>
    <x v="191"/>
    <s v="CO"/>
    <x v="3"/>
    <s v="_W"/>
    <x v="2"/>
    <x v="0"/>
    <x v="1"/>
    <x v="1"/>
    <x v="1"/>
    <n v="44"/>
    <n v="17399"/>
    <n v="16631"/>
    <n v="768"/>
    <n v="17399"/>
    <n v="16631"/>
    <n v="768"/>
    <n v="22532.748829"/>
    <n v="21538.142754"/>
    <n v="994.60607500000003"/>
    <n v="22532.748829"/>
    <n v="21538.142754"/>
    <n v="994.60607500000003"/>
    <x v="3"/>
  </r>
  <r>
    <x v="172"/>
    <x v="191"/>
    <s v="CO"/>
    <x v="3"/>
    <s v="_W"/>
    <x v="2"/>
    <x v="0"/>
    <x v="2"/>
    <x v="0"/>
    <x v="0"/>
    <n v="7436"/>
    <n v="9124"/>
    <n v="8311"/>
    <n v="813"/>
    <n v="9124"/>
    <n v="8311"/>
    <n v="813"/>
    <n v="11577.225703"/>
    <n v="10545.629419000001"/>
    <n v="1031.596284"/>
    <n v="11577.225703"/>
    <n v="10545.629419000001"/>
    <n v="1031.596284"/>
    <x v="3"/>
  </r>
  <r>
    <x v="172"/>
    <x v="191"/>
    <s v="CO"/>
    <x v="3"/>
    <s v="_W"/>
    <x v="2"/>
    <x v="0"/>
    <x v="2"/>
    <x v="0"/>
    <x v="1"/>
    <n v="7436"/>
    <n v="18986"/>
    <n v="18173"/>
    <n v="813"/>
    <n v="18986"/>
    <n v="18173"/>
    <n v="813"/>
    <n v="24090.881982999999"/>
    <n v="23059.285698"/>
    <n v="1031.596284"/>
    <n v="24090.881982999999"/>
    <n v="23059.285698"/>
    <n v="1031.596284"/>
    <x v="3"/>
  </r>
  <r>
    <x v="172"/>
    <x v="191"/>
    <s v="CO"/>
    <x v="3"/>
    <s v="_W"/>
    <x v="2"/>
    <x v="0"/>
    <x v="2"/>
    <x v="1"/>
    <x v="0"/>
    <n v="61"/>
    <n v="5266"/>
    <n v="4778"/>
    <n v="488"/>
    <n v="5266"/>
    <n v="4778"/>
    <n v="488"/>
    <n v="6681.9016389999997"/>
    <n v="6062.6900930000002"/>
    <n v="619.211545"/>
    <n v="6681.9016389999997"/>
    <n v="6062.6900930000002"/>
    <n v="619.211545"/>
    <x v="3"/>
  </r>
  <r>
    <x v="172"/>
    <x v="191"/>
    <s v="CO"/>
    <x v="3"/>
    <s v="_W"/>
    <x v="2"/>
    <x v="0"/>
    <x v="2"/>
    <x v="1"/>
    <x v="1"/>
    <n v="61"/>
    <n v="13718"/>
    <n v="13230"/>
    <n v="488"/>
    <n v="13718"/>
    <n v="13230"/>
    <n v="488"/>
    <n v="17406.442590999999"/>
    <n v="16787.231045"/>
    <n v="619.211545"/>
    <n v="17406.442590999999"/>
    <n v="16787.231045"/>
    <n v="619.211545"/>
    <x v="3"/>
  </r>
  <r>
    <x v="172"/>
    <x v="191"/>
    <s v="CO"/>
    <x v="3"/>
    <s v="_W"/>
    <x v="2"/>
    <x v="0"/>
    <x v="3"/>
    <x v="0"/>
    <x v="0"/>
    <n v="7663"/>
    <n v="8007.9"/>
    <n v="7185"/>
    <n v="822.9"/>
    <n v="8007.9"/>
    <n v="7185"/>
    <n v="822.9"/>
    <n v="9993.9970369999992"/>
    <n v="8967.0036720000007"/>
    <n v="1026.9933639999999"/>
    <n v="9993.9970369999992"/>
    <n v="8967.0036720000007"/>
    <n v="1026.9933639999999"/>
    <x v="3"/>
  </r>
  <r>
    <x v="172"/>
    <x v="191"/>
    <s v="CO"/>
    <x v="3"/>
    <s v="_W"/>
    <x v="2"/>
    <x v="0"/>
    <x v="3"/>
    <x v="0"/>
    <x v="1"/>
    <n v="7663"/>
    <n v="19362.900000000001"/>
    <n v="18540"/>
    <n v="822.9"/>
    <n v="19362.900000000001"/>
    <n v="18540"/>
    <n v="822.9"/>
    <n v="24165.232486000001"/>
    <n v="23138.239121999999"/>
    <n v="1026.9933639999999"/>
    <n v="24165.232486000001"/>
    <n v="23138.239121999999"/>
    <n v="1026.9933639999999"/>
    <x v="3"/>
  </r>
  <r>
    <x v="172"/>
    <x v="191"/>
    <s v="CO"/>
    <x v="3"/>
    <s v="_W"/>
    <x v="2"/>
    <x v="0"/>
    <x v="3"/>
    <x v="1"/>
    <x v="0"/>
    <n v="82"/>
    <n v="7302.9"/>
    <n v="6480"/>
    <n v="822.9"/>
    <n v="7302.9"/>
    <n v="6480"/>
    <n v="822.9"/>
    <n v="9114.144902"/>
    <n v="8087.1515369999997"/>
    <n v="1026.9933639999999"/>
    <n v="9114.144902"/>
    <n v="8087.1515369999997"/>
    <n v="1026.9933639999999"/>
    <x v="3"/>
  </r>
  <r>
    <x v="172"/>
    <x v="191"/>
    <s v="CO"/>
    <x v="3"/>
    <s v="_W"/>
    <x v="2"/>
    <x v="0"/>
    <x v="3"/>
    <x v="1"/>
    <x v="1"/>
    <n v="82"/>
    <n v="19002.900000000001"/>
    <n v="18180"/>
    <n v="822.9"/>
    <n v="19002.900000000001"/>
    <n v="18180"/>
    <n v="822.9"/>
    <n v="23715.94629"/>
    <n v="22688.952926000002"/>
    <n v="1026.9933639999999"/>
    <n v="23715.94629"/>
    <n v="22688.952926000002"/>
    <n v="1026.9933639999999"/>
    <x v="3"/>
  </r>
  <r>
    <x v="172"/>
    <x v="191"/>
    <s v="CO"/>
    <x v="3"/>
    <s v="_W"/>
    <x v="2"/>
    <x v="0"/>
    <x v="4"/>
    <x v="0"/>
    <x v="0"/>
    <n v="7746"/>
    <n v="8394.9"/>
    <n v="7572"/>
    <n v="822.9"/>
    <n v="8394.9"/>
    <n v="7572"/>
    <n v="822.9"/>
    <n v="10299.479805000001"/>
    <n v="9289.885655"/>
    <n v="1009.59415"/>
    <n v="10299.479805000001"/>
    <n v="9289.885655"/>
    <n v="1009.59415"/>
    <x v="3"/>
  </r>
  <r>
    <x v="172"/>
    <x v="191"/>
    <s v="CO"/>
    <x v="3"/>
    <s v="_W"/>
    <x v="2"/>
    <x v="0"/>
    <x v="4"/>
    <x v="0"/>
    <x v="1"/>
    <n v="7746"/>
    <n v="20352.900000000001"/>
    <n v="19530"/>
    <n v="822.9"/>
    <n v="20352.900000000001"/>
    <n v="19530"/>
    <n v="822.9"/>
    <n v="24970.432349999999"/>
    <n v="23960.838199000002"/>
    <n v="1009.59415"/>
    <n v="24970.432349999999"/>
    <n v="23960.838199000002"/>
    <n v="1009.59415"/>
    <x v="3"/>
  </r>
  <r>
    <x v="172"/>
    <x v="191"/>
    <s v="CO"/>
    <x v="3"/>
    <s v="_W"/>
    <x v="2"/>
    <x v="0"/>
    <x v="4"/>
    <x v="1"/>
    <x v="0"/>
    <n v="64"/>
    <n v="5803.74"/>
    <m/>
    <m/>
    <n v="5803.74"/>
    <m/>
    <m/>
    <n v="7120.4544329999999"/>
    <m/>
    <m/>
    <n v="7120.4544329999999"/>
    <m/>
    <m/>
    <x v="3"/>
  </r>
  <r>
    <x v="172"/>
    <x v="191"/>
    <s v="CO"/>
    <x v="3"/>
    <s v="_W"/>
    <x v="2"/>
    <x v="0"/>
    <x v="4"/>
    <x v="1"/>
    <x v="1"/>
    <n v="64"/>
    <n v="14929.74"/>
    <m/>
    <m/>
    <n v="14929.74"/>
    <m/>
    <m/>
    <n v="18316.901408000002"/>
    <m/>
    <m/>
    <n v="18316.901408000002"/>
    <m/>
    <m/>
    <x v="3"/>
  </r>
  <r>
    <x v="172"/>
    <x v="191"/>
    <s v="CO"/>
    <x v="3"/>
    <s v="_W"/>
    <x v="2"/>
    <x v="0"/>
    <x v="5"/>
    <x v="0"/>
    <x v="0"/>
    <n v="7578"/>
    <n v="8972.4"/>
    <n v="8100"/>
    <n v="872.4"/>
    <n v="8972.4"/>
    <n v="8100"/>
    <n v="872.4"/>
    <n v="10769.352643"/>
    <n v="9722.2322239999994"/>
    <n v="1047.120418"/>
    <n v="10769.352643"/>
    <n v="9722.2322239999994"/>
    <n v="1047.120418"/>
    <x v="3"/>
  </r>
  <r>
    <x v="172"/>
    <x v="191"/>
    <s v="CO"/>
    <x v="3"/>
    <s v="_W"/>
    <x v="2"/>
    <x v="0"/>
    <x v="5"/>
    <x v="0"/>
    <x v="1"/>
    <n v="7578"/>
    <n v="21782.400000000001"/>
    <n v="20910"/>
    <n v="872.4"/>
    <n v="21782.400000000001"/>
    <n v="20910"/>
    <n v="872.4"/>
    <n v="26144.882865"/>
    <n v="25097.762446000001"/>
    <n v="1047.120418"/>
    <n v="26144.882865"/>
    <n v="25097.762446000001"/>
    <n v="1047.120418"/>
    <x v="3"/>
  </r>
  <r>
    <x v="172"/>
    <x v="191"/>
    <s v="CO"/>
    <x v="3"/>
    <s v="_W"/>
    <x v="2"/>
    <x v="0"/>
    <x v="5"/>
    <x v="1"/>
    <x v="0"/>
    <n v="70"/>
    <n v="7813"/>
    <m/>
    <m/>
    <n v="7813"/>
    <m/>
    <m/>
    <n v="9377.7531319999998"/>
    <m/>
    <m/>
    <n v="9377.7531319999998"/>
    <m/>
    <m/>
    <x v="3"/>
  </r>
  <r>
    <x v="172"/>
    <x v="191"/>
    <s v="CO"/>
    <x v="3"/>
    <s v="_W"/>
    <x v="2"/>
    <x v="0"/>
    <x v="5"/>
    <x v="1"/>
    <x v="1"/>
    <n v="70"/>
    <n v="21043"/>
    <m/>
    <m/>
    <n v="21043"/>
    <m/>
    <m/>
    <n v="25257.399098000002"/>
    <m/>
    <m/>
    <n v="25257.399098000002"/>
    <m/>
    <m/>
    <x v="3"/>
  </r>
  <r>
    <x v="172"/>
    <x v="191"/>
    <s v="CO"/>
    <x v="3"/>
    <s v="_W"/>
    <x v="2"/>
    <x v="0"/>
    <x v="6"/>
    <x v="0"/>
    <x v="0"/>
    <n v="7486"/>
    <n v="9243"/>
    <n v="8343"/>
    <n v="900"/>
    <n v="9243"/>
    <n v="8343"/>
    <n v="900"/>
    <n v="10838.897605"/>
    <n v="9783.5034859999996"/>
    <n v="1055.394119"/>
    <n v="10838.897605"/>
    <n v="9783.5034859999996"/>
    <n v="1055.394119"/>
    <x v="3"/>
  </r>
  <r>
    <x v="172"/>
    <x v="191"/>
    <s v="CO"/>
    <x v="3"/>
    <s v="_W"/>
    <x v="2"/>
    <x v="0"/>
    <x v="6"/>
    <x v="0"/>
    <x v="1"/>
    <n v="7486"/>
    <n v="22440"/>
    <n v="21540"/>
    <n v="900"/>
    <n v="22440"/>
    <n v="21540"/>
    <n v="900"/>
    <n v="26314.493374999998"/>
    <n v="25259.099256000001"/>
    <n v="1055.394119"/>
    <n v="26314.493374999998"/>
    <n v="25259.099256000001"/>
    <n v="1055.394119"/>
    <x v="3"/>
  </r>
  <r>
    <x v="172"/>
    <x v="191"/>
    <s v="CO"/>
    <x v="3"/>
    <s v="_W"/>
    <x v="2"/>
    <x v="0"/>
    <x v="6"/>
    <x v="1"/>
    <x v="0"/>
    <n v="61"/>
    <n v="9540"/>
    <n v="9000"/>
    <n v="540"/>
    <n v="9540"/>
    <n v="9000"/>
    <n v="540"/>
    <n v="11187.177664999999"/>
    <n v="10553.941193000001"/>
    <n v="633.23647100000005"/>
    <n v="11187.177664999999"/>
    <n v="10553.941193000001"/>
    <n v="633.23647100000005"/>
    <x v="3"/>
  </r>
  <r>
    <x v="172"/>
    <x v="191"/>
    <s v="CO"/>
    <x v="3"/>
    <s v="_W"/>
    <x v="2"/>
    <x v="0"/>
    <x v="6"/>
    <x v="1"/>
    <x v="1"/>
    <n v="61"/>
    <n v="14040"/>
    <n v="13500"/>
    <n v="540"/>
    <n v="14040"/>
    <n v="13500"/>
    <n v="540"/>
    <n v="16464.148260999998"/>
    <n v="15830.91179"/>
    <n v="633.23647100000005"/>
    <n v="16464.148260999998"/>
    <n v="15830.91179"/>
    <n v="633.23647100000005"/>
    <x v="3"/>
  </r>
  <r>
    <x v="172"/>
    <x v="191"/>
    <s v="CO"/>
    <x v="3"/>
    <s v="_W"/>
    <x v="2"/>
    <x v="0"/>
    <x v="7"/>
    <x v="0"/>
    <x v="0"/>
    <n v="7374"/>
    <n v="9306"/>
    <n v="8343"/>
    <n v="963"/>
    <n v="9306"/>
    <n v="8343"/>
    <n v="963"/>
    <n v="10668.017841000001"/>
    <n v="9564.0740220000007"/>
    <n v="1103.9438190000001"/>
    <n v="10668.017841000001"/>
    <n v="9564.0740220000007"/>
    <n v="1103.9438190000001"/>
    <x v="3"/>
  </r>
  <r>
    <x v="172"/>
    <x v="191"/>
    <s v="CO"/>
    <x v="3"/>
    <s v="_W"/>
    <x v="2"/>
    <x v="0"/>
    <x v="7"/>
    <x v="0"/>
    <x v="1"/>
    <n v="7374"/>
    <n v="23163"/>
    <n v="22200"/>
    <n v="963"/>
    <n v="23163"/>
    <n v="22200"/>
    <n v="963"/>
    <n v="26553.115976000001"/>
    <n v="25449.172156000001"/>
    <n v="1103.9438190000001"/>
    <n v="26553.115976000001"/>
    <n v="25449.172156000001"/>
    <n v="1103.9438190000001"/>
    <x v="3"/>
  </r>
  <r>
    <x v="172"/>
    <x v="191"/>
    <s v="CO"/>
    <x v="3"/>
    <s v="_W"/>
    <x v="2"/>
    <x v="0"/>
    <x v="7"/>
    <x v="1"/>
    <x v="0"/>
    <n v="76"/>
    <n v="9578"/>
    <n v="9000"/>
    <n v="578"/>
    <n v="9578"/>
    <n v="9000"/>
    <n v="578"/>
    <n v="10979.827518"/>
    <n v="10317.231954999999"/>
    <n v="662.59556299999997"/>
    <n v="10979.827518"/>
    <n v="10317.231954999999"/>
    <n v="662.59556299999997"/>
    <x v="3"/>
  </r>
  <r>
    <x v="172"/>
    <x v="191"/>
    <s v="CO"/>
    <x v="3"/>
    <s v="_W"/>
    <x v="2"/>
    <x v="0"/>
    <x v="7"/>
    <x v="1"/>
    <x v="1"/>
    <n v="76"/>
    <n v="14078"/>
    <n v="13500"/>
    <n v="578"/>
    <n v="14078"/>
    <n v="13500"/>
    <n v="578"/>
    <n v="16138.443496"/>
    <n v="15475.847932999999"/>
    <n v="662.59556299999997"/>
    <n v="16138.443496"/>
    <n v="15475.847932999999"/>
    <n v="662.59556299999997"/>
    <x v="3"/>
  </r>
  <r>
    <x v="172"/>
    <x v="191"/>
    <s v="CO"/>
    <x v="3"/>
    <s v="_W"/>
    <x v="2"/>
    <x v="0"/>
    <x v="8"/>
    <x v="0"/>
    <x v="0"/>
    <n v="7254"/>
    <n v="9306"/>
    <n v="8343"/>
    <n v="963"/>
    <n v="9306"/>
    <n v="8343"/>
    <n v="963"/>
    <n v="10475.801304000001"/>
    <n v="9391.7483639999991"/>
    <n v="1084.0529389999999"/>
    <n v="10475.801304000001"/>
    <n v="9391.7483639999991"/>
    <n v="1084.0529389999999"/>
    <x v="3"/>
  </r>
  <r>
    <x v="172"/>
    <x v="191"/>
    <s v="CO"/>
    <x v="3"/>
    <s v="_W"/>
    <x v="2"/>
    <x v="0"/>
    <x v="8"/>
    <x v="0"/>
    <x v="1"/>
    <n v="7254"/>
    <n v="23163"/>
    <n v="22200"/>
    <n v="963"/>
    <n v="23163"/>
    <n v="22200"/>
    <n v="963"/>
    <n v="26074.681453000001"/>
    <n v="24990.628514"/>
    <n v="1084.0529389999999"/>
    <n v="26074.681453000001"/>
    <n v="24990.628514"/>
    <n v="1084.0529389999999"/>
    <x v="3"/>
  </r>
  <r>
    <x v="172"/>
    <x v="191"/>
    <s v="CO"/>
    <x v="3"/>
    <s v="_W"/>
    <x v="2"/>
    <x v="0"/>
    <x v="8"/>
    <x v="1"/>
    <x v="0"/>
    <n v="101"/>
    <n v="6385.2"/>
    <n v="6000"/>
    <n v="385.2"/>
    <n v="6385.2"/>
    <n v="6000"/>
    <n v="385.2"/>
    <n v="7187.8450979999998"/>
    <n v="6754.2239220000001"/>
    <n v="433.62117499999999"/>
    <n v="7187.8450979999998"/>
    <n v="6754.2239220000001"/>
    <n v="433.62117499999999"/>
    <x v="3"/>
  </r>
  <r>
    <x v="172"/>
    <x v="191"/>
    <s v="CO"/>
    <x v="3"/>
    <s v="_W"/>
    <x v="2"/>
    <x v="0"/>
    <x v="8"/>
    <x v="1"/>
    <x v="1"/>
    <n v="101"/>
    <n v="9385.2000000000007"/>
    <n v="9000"/>
    <n v="385.2"/>
    <n v="9385.2000000000007"/>
    <n v="9000"/>
    <n v="385.2"/>
    <n v="10564.957060000001"/>
    <n v="10131.335884"/>
    <n v="433.62117499999999"/>
    <n v="10564.957060000001"/>
    <n v="10131.335884"/>
    <n v="433.62117499999999"/>
    <x v="3"/>
  </r>
  <r>
    <x v="172"/>
    <x v="191"/>
    <s v="CO"/>
    <x v="3"/>
    <s v="_W"/>
    <x v="2"/>
    <x v="0"/>
    <x v="9"/>
    <x v="0"/>
    <x v="0"/>
    <n v="6997"/>
    <n v="9643.5"/>
    <n v="8593.5"/>
    <n v="1050"/>
    <n v="9643.5"/>
    <n v="8593.5"/>
    <n v="1050"/>
    <n v="10562.848042"/>
    <n v="9412.7479280000007"/>
    <n v="1150.100113"/>
    <n v="10562.848042"/>
    <n v="9412.7479280000007"/>
    <n v="1150.100113"/>
    <x v="3"/>
  </r>
  <r>
    <x v="172"/>
    <x v="191"/>
    <s v="CO"/>
    <x v="3"/>
    <s v="_W"/>
    <x v="2"/>
    <x v="0"/>
    <x v="9"/>
    <x v="0"/>
    <x v="1"/>
    <n v="6997"/>
    <n v="23916"/>
    <n v="22866"/>
    <n v="1050"/>
    <n v="23916"/>
    <n v="22866"/>
    <n v="1050"/>
    <n v="26195.994584"/>
    <n v="25045.894471"/>
    <n v="1150.100113"/>
    <n v="26195.994584"/>
    <n v="25045.894471"/>
    <n v="1150.100113"/>
    <x v="3"/>
  </r>
  <r>
    <x v="172"/>
    <x v="191"/>
    <s v="CO"/>
    <x v="3"/>
    <s v="_W"/>
    <x v="2"/>
    <x v="0"/>
    <x v="9"/>
    <x v="1"/>
    <x v="0"/>
    <n v="125"/>
    <n v="6600"/>
    <n v="6180"/>
    <n v="420"/>
    <n v="6600"/>
    <n v="6180"/>
    <n v="420"/>
    <n v="7229.2007130000002"/>
    <n v="6769.1606670000001"/>
    <n v="460.04004500000002"/>
    <n v="7229.2007130000002"/>
    <n v="6769.1606670000001"/>
    <n v="460.04004500000002"/>
    <x v="3"/>
  </r>
  <r>
    <x v="172"/>
    <x v="191"/>
    <s v="CO"/>
    <x v="3"/>
    <s v="_W"/>
    <x v="2"/>
    <x v="0"/>
    <x v="9"/>
    <x v="1"/>
    <x v="1"/>
    <n v="125"/>
    <n v="9690"/>
    <n v="9270"/>
    <n v="420"/>
    <n v="9690"/>
    <n v="9270"/>
    <n v="420"/>
    <n v="10613.781047"/>
    <n v="10153.741001"/>
    <n v="460.04004500000002"/>
    <n v="10613.781047"/>
    <n v="10153.741001"/>
    <n v="460.04004500000002"/>
    <x v="3"/>
  </r>
  <r>
    <x v="172"/>
    <x v="191"/>
    <s v="CO"/>
    <x v="3"/>
    <s v="_W"/>
    <x v="2"/>
    <x v="0"/>
    <x v="10"/>
    <x v="0"/>
    <x v="0"/>
    <n v="6997"/>
    <n v="9962"/>
    <n v="8852"/>
    <n v="1110"/>
    <n v="9962"/>
    <n v="8852"/>
    <n v="1110"/>
    <n v="10380.792303"/>
    <n v="9224.1290370000006"/>
    <n v="1156.663266"/>
    <n v="10380.792303"/>
    <n v="9224.1290370000006"/>
    <n v="1156.663266"/>
    <x v="3"/>
  </r>
  <r>
    <x v="172"/>
    <x v="191"/>
    <s v="CO"/>
    <x v="3"/>
    <s v="_W"/>
    <x v="2"/>
    <x v="0"/>
    <x v="10"/>
    <x v="0"/>
    <x v="1"/>
    <n v="6997"/>
    <n v="24663"/>
    <n v="23553"/>
    <n v="1110"/>
    <n v="24663"/>
    <n v="23553"/>
    <n v="1110"/>
    <n v="25699.807325999998"/>
    <n v="24543.144059999999"/>
    <n v="1156.663266"/>
    <n v="25699.807325999998"/>
    <n v="24543.144059999999"/>
    <n v="1156.663266"/>
    <x v="3"/>
  </r>
  <r>
    <x v="172"/>
    <x v="191"/>
    <s v="CO"/>
    <x v="3"/>
    <s v="_W"/>
    <x v="2"/>
    <x v="0"/>
    <x v="10"/>
    <x v="1"/>
    <x v="0"/>
    <n v="125"/>
    <n v="6809.4"/>
    <n v="6365.4"/>
    <n v="444"/>
    <n v="6809.4"/>
    <n v="6365.4"/>
    <n v="444"/>
    <n v="7095.6602199999998"/>
    <n v="6632.9949130000005"/>
    <n v="462.66530599999999"/>
    <n v="7095.6602199999998"/>
    <n v="6632.9949130000005"/>
    <n v="462.66530599999999"/>
    <x v="3"/>
  </r>
  <r>
    <x v="172"/>
    <x v="191"/>
    <s v="CO"/>
    <x v="3"/>
    <s v="_W"/>
    <x v="2"/>
    <x v="0"/>
    <x v="10"/>
    <x v="1"/>
    <x v="1"/>
    <n v="125"/>
    <n v="9992.4"/>
    <n v="9548.4"/>
    <n v="444"/>
    <n v="9992.4"/>
    <n v="9548.4"/>
    <n v="444"/>
    <n v="10412.470288"/>
    <n v="9949.8049819999997"/>
    <n v="462.66530599999999"/>
    <n v="10412.470288"/>
    <n v="9949.8049819999997"/>
    <n v="462.66530599999999"/>
    <x v="3"/>
  </r>
  <r>
    <x v="172"/>
    <x v="191"/>
    <s v="CO"/>
    <x v="3"/>
    <s v="_W"/>
    <x v="2"/>
    <x v="0"/>
    <x v="11"/>
    <x v="0"/>
    <x v="0"/>
    <n v="6997"/>
    <n v="10405.5"/>
    <n v="9205.5"/>
    <n v="1200"/>
    <n v="10405.5"/>
    <n v="9205.5"/>
    <n v="1200"/>
    <n v="10405.5"/>
    <n v="9205.5"/>
    <n v="1200"/>
    <n v="10405.5"/>
    <n v="9205.5"/>
    <n v="1200"/>
    <x v="3"/>
  </r>
  <r>
    <x v="172"/>
    <x v="191"/>
    <s v="CO"/>
    <x v="3"/>
    <s v="_W"/>
    <x v="2"/>
    <x v="0"/>
    <x v="11"/>
    <x v="0"/>
    <x v="1"/>
    <n v="6997"/>
    <n v="26049"/>
    <n v="24849"/>
    <n v="1200"/>
    <n v="26049"/>
    <n v="24849"/>
    <n v="1200"/>
    <n v="26049"/>
    <n v="24849"/>
    <n v="1200"/>
    <n v="26049"/>
    <n v="24849"/>
    <n v="1200"/>
    <x v="3"/>
  </r>
  <r>
    <x v="172"/>
    <x v="191"/>
    <s v="CO"/>
    <x v="3"/>
    <s v="_W"/>
    <x v="2"/>
    <x v="0"/>
    <x v="11"/>
    <x v="1"/>
    <x v="0"/>
    <n v="125"/>
    <n v="7101"/>
    <n v="6621"/>
    <n v="480"/>
    <n v="7101"/>
    <n v="6621"/>
    <n v="480"/>
    <n v="7101"/>
    <n v="6621"/>
    <n v="480"/>
    <n v="7101"/>
    <n v="6621"/>
    <n v="480"/>
    <x v="3"/>
  </r>
  <r>
    <x v="172"/>
    <x v="191"/>
    <s v="CO"/>
    <x v="3"/>
    <s v="_W"/>
    <x v="2"/>
    <x v="0"/>
    <x v="11"/>
    <x v="1"/>
    <x v="1"/>
    <n v="125"/>
    <n v="10553.4"/>
    <n v="10073.4"/>
    <n v="480"/>
    <n v="10553.4"/>
    <n v="10073.4"/>
    <n v="480"/>
    <n v="10553.4"/>
    <n v="10073.4"/>
    <n v="480"/>
    <n v="10553.4"/>
    <n v="10073.4"/>
    <n v="480"/>
    <x v="3"/>
  </r>
  <r>
    <x v="173"/>
    <x v="192"/>
    <s v="CO"/>
    <x v="3"/>
    <s v="_W"/>
    <x v="2"/>
    <x v="0"/>
    <x v="0"/>
    <x v="0"/>
    <x v="0"/>
    <n v="16212"/>
    <n v="5341"/>
    <n v="4304"/>
    <n v="1037"/>
    <n v="5341"/>
    <n v="4304"/>
    <n v="1037"/>
    <n v="7043.1078809999999"/>
    <n v="5675.6293429999996"/>
    <n v="1367.4785380000001"/>
    <n v="7043.1078809999999"/>
    <n v="5675.6293429999996"/>
    <n v="1367.4785380000001"/>
    <x v="3"/>
  </r>
  <r>
    <x v="173"/>
    <x v="192"/>
    <s v="CO"/>
    <x v="3"/>
    <s v="_W"/>
    <x v="2"/>
    <x v="0"/>
    <x v="0"/>
    <x v="0"/>
    <x v="1"/>
    <n v="16212"/>
    <n v="17022"/>
    <n v="15985"/>
    <n v="1037"/>
    <n v="17022"/>
    <n v="15985"/>
    <n v="1037"/>
    <n v="22446.692072999998"/>
    <n v="21079.213534999999"/>
    <n v="1367.4785380000001"/>
    <n v="22446.692072999998"/>
    <n v="21079.213534999999"/>
    <n v="1367.4785380000001"/>
    <x v="3"/>
  </r>
  <r>
    <x v="173"/>
    <x v="192"/>
    <s v="CO"/>
    <x v="3"/>
    <s v="_W"/>
    <x v="2"/>
    <x v="0"/>
    <x v="0"/>
    <x v="1"/>
    <x v="0"/>
    <n v="292"/>
    <n v="8902"/>
    <n v="7865"/>
    <n v="1037"/>
    <n v="8902"/>
    <n v="7865"/>
    <n v="1037"/>
    <n v="11738.952697999999"/>
    <n v="10371.47416"/>
    <n v="1367.4785380000001"/>
    <n v="11738.952697999999"/>
    <n v="10371.47416"/>
    <n v="1367.4785380000001"/>
    <x v="3"/>
  </r>
  <r>
    <x v="173"/>
    <x v="192"/>
    <s v="CO"/>
    <x v="3"/>
    <s v="_W"/>
    <x v="2"/>
    <x v="0"/>
    <x v="0"/>
    <x v="1"/>
    <x v="1"/>
    <n v="292"/>
    <n v="18922"/>
    <n v="17885"/>
    <n v="1037"/>
    <n v="18922"/>
    <n v="17885"/>
    <n v="1037"/>
    <n v="24952.197592"/>
    <n v="23584.719053000001"/>
    <n v="1367.4785380000001"/>
    <n v="24952.197592"/>
    <n v="23584.719053000001"/>
    <n v="1367.4785380000001"/>
    <x v="3"/>
  </r>
  <r>
    <x v="173"/>
    <x v="192"/>
    <s v="CO"/>
    <x v="3"/>
    <s v="_W"/>
    <x v="2"/>
    <x v="0"/>
    <x v="1"/>
    <x v="0"/>
    <x v="0"/>
    <n v="15918"/>
    <n v="5744"/>
    <n v="4691"/>
    <n v="1053"/>
    <n v="5744"/>
    <n v="4691"/>
    <n v="1053"/>
    <n v="7438.824603"/>
    <n v="6075.1264300000003"/>
    <n v="1363.698173"/>
    <n v="7438.824603"/>
    <n v="6075.1264300000003"/>
    <n v="1363.698173"/>
    <x v="3"/>
  </r>
  <r>
    <x v="173"/>
    <x v="192"/>
    <s v="CO"/>
    <x v="3"/>
    <s v="_W"/>
    <x v="2"/>
    <x v="0"/>
    <x v="1"/>
    <x v="0"/>
    <x v="1"/>
    <n v="15918"/>
    <n v="17837"/>
    <n v="16784"/>
    <n v="1053"/>
    <n v="17837"/>
    <n v="16784"/>
    <n v="1053"/>
    <n v="23099.985106"/>
    <n v="21736.286932999999"/>
    <n v="1363.698173"/>
    <n v="23099.985106"/>
    <n v="21736.286932999999"/>
    <n v="1363.698173"/>
    <x v="3"/>
  </r>
  <r>
    <x v="173"/>
    <x v="192"/>
    <s v="CO"/>
    <x v="3"/>
    <s v="_W"/>
    <x v="2"/>
    <x v="0"/>
    <x v="1"/>
    <x v="1"/>
    <x v="0"/>
    <n v="358"/>
    <n v="9626"/>
    <n v="8573"/>
    <n v="1053"/>
    <n v="9626"/>
    <n v="8573"/>
    <n v="1053"/>
    <n v="12466.247498000001"/>
    <n v="11102.549325"/>
    <n v="1363.698173"/>
    <n v="12466.247498000001"/>
    <n v="11102.549325"/>
    <n v="1363.698173"/>
    <x v="3"/>
  </r>
  <r>
    <x v="173"/>
    <x v="192"/>
    <s v="CO"/>
    <x v="3"/>
    <s v="_W"/>
    <x v="2"/>
    <x v="0"/>
    <x v="1"/>
    <x v="1"/>
    <x v="1"/>
    <n v="358"/>
    <n v="19832"/>
    <n v="18779"/>
    <n v="1053"/>
    <n v="19832"/>
    <n v="18779"/>
    <n v="1053"/>
    <n v="25683.629794"/>
    <n v="24319.931619999999"/>
    <n v="1363.698173"/>
    <n v="25683.629794"/>
    <n v="24319.931619999999"/>
    <n v="1363.698173"/>
    <x v="3"/>
  </r>
  <r>
    <x v="173"/>
    <x v="192"/>
    <s v="CO"/>
    <x v="3"/>
    <s v="_W"/>
    <x v="2"/>
    <x v="0"/>
    <x v="2"/>
    <x v="0"/>
    <x v="0"/>
    <n v="15218"/>
    <n v="6070"/>
    <n v="4973"/>
    <n v="1097"/>
    <n v="6070"/>
    <n v="4973"/>
    <n v="1097"/>
    <n v="7702.0780379999997"/>
    <n v="6310.1209360000003"/>
    <n v="1391.957101"/>
    <n v="7702.0780379999997"/>
    <n v="6310.1209360000003"/>
    <n v="1391.957101"/>
    <x v="3"/>
  </r>
  <r>
    <x v="173"/>
    <x v="192"/>
    <s v="CO"/>
    <x v="3"/>
    <s v="_W"/>
    <x v="2"/>
    <x v="0"/>
    <x v="2"/>
    <x v="0"/>
    <x v="1"/>
    <n v="15218"/>
    <n v="18888"/>
    <n v="17791"/>
    <n v="1097"/>
    <n v="18888"/>
    <n v="17791"/>
    <n v="1097"/>
    <n v="23966.532123000001"/>
    <n v="22574.575021000001"/>
    <n v="1391.957101"/>
    <n v="23966.532123000001"/>
    <n v="22574.575021000001"/>
    <n v="1391.957101"/>
    <x v="3"/>
  </r>
  <r>
    <x v="173"/>
    <x v="192"/>
    <s v="CO"/>
    <x v="3"/>
    <s v="_W"/>
    <x v="2"/>
    <x v="0"/>
    <x v="2"/>
    <x v="1"/>
    <x v="0"/>
    <n v="354"/>
    <n v="10378"/>
    <m/>
    <m/>
    <n v="10378"/>
    <m/>
    <m/>
    <n v="13168.396355999999"/>
    <m/>
    <m/>
    <n v="13168.396355999999"/>
    <m/>
    <m/>
    <x v="3"/>
  </r>
  <r>
    <x v="173"/>
    <x v="192"/>
    <s v="CO"/>
    <x v="3"/>
    <s v="_W"/>
    <x v="2"/>
    <x v="0"/>
    <x v="2"/>
    <x v="1"/>
    <x v="1"/>
    <n v="354"/>
    <n v="21659"/>
    <m/>
    <m/>
    <n v="21659"/>
    <m/>
    <m/>
    <n v="27482.587846999999"/>
    <m/>
    <m/>
    <n v="27482.587846999999"/>
    <m/>
    <m/>
    <x v="3"/>
  </r>
  <r>
    <x v="173"/>
    <x v="192"/>
    <s v="CO"/>
    <x v="3"/>
    <s v="_W"/>
    <x v="2"/>
    <x v="0"/>
    <x v="3"/>
    <x v="0"/>
    <x v="0"/>
    <n v="14659"/>
    <n v="6420.4"/>
    <n v="5222.3999999999996"/>
    <n v="1198"/>
    <n v="6420.4"/>
    <n v="5222.3999999999996"/>
    <n v="1198"/>
    <n v="8012.7697120000003"/>
    <n v="6517.6450910000003"/>
    <n v="1495.12462"/>
    <n v="8012.7697120000003"/>
    <n v="6517.6450910000003"/>
    <n v="1495.12462"/>
    <x v="3"/>
  </r>
  <r>
    <x v="173"/>
    <x v="192"/>
    <s v="CO"/>
    <x v="3"/>
    <s v="_W"/>
    <x v="2"/>
    <x v="0"/>
    <x v="3"/>
    <x v="0"/>
    <x v="1"/>
    <n v="14659"/>
    <n v="20057.2"/>
    <n v="18859.2"/>
    <n v="1198"/>
    <n v="20057.2"/>
    <n v="18859.2"/>
    <n v="1198"/>
    <n v="25031.730836999999"/>
    <n v="23536.606216"/>
    <n v="1495.12462"/>
    <n v="25031.730836999999"/>
    <n v="23536.606216"/>
    <n v="1495.12462"/>
    <x v="3"/>
  </r>
  <r>
    <x v="173"/>
    <x v="192"/>
    <s v="CO"/>
    <x v="3"/>
    <s v="_W"/>
    <x v="2"/>
    <x v="0"/>
    <x v="3"/>
    <x v="1"/>
    <x v="0"/>
    <n v="357"/>
    <n v="10763"/>
    <n v="9565"/>
    <n v="1198"/>
    <n v="10763"/>
    <n v="9565"/>
    <n v="1198"/>
    <n v="13432.409259"/>
    <n v="11937.284639"/>
    <n v="1495.12462"/>
    <n v="13432.409259"/>
    <n v="11937.284639"/>
    <n v="1495.12462"/>
    <x v="3"/>
  </r>
  <r>
    <x v="173"/>
    <x v="192"/>
    <s v="CO"/>
    <x v="3"/>
    <s v="_W"/>
    <x v="2"/>
    <x v="0"/>
    <x v="3"/>
    <x v="1"/>
    <x v="1"/>
    <n v="357"/>
    <n v="22534"/>
    <n v="21336"/>
    <n v="1198"/>
    <n v="22534"/>
    <n v="21336"/>
    <n v="1198"/>
    <n v="28122.819868999999"/>
    <n v="26627.695249"/>
    <n v="1495.12462"/>
    <n v="28122.819868999999"/>
    <n v="26627.695249"/>
    <n v="1495.12462"/>
    <x v="3"/>
  </r>
  <r>
    <x v="173"/>
    <x v="192"/>
    <s v="CO"/>
    <x v="3"/>
    <s v="_W"/>
    <x v="2"/>
    <x v="0"/>
    <x v="4"/>
    <x v="0"/>
    <x v="0"/>
    <n v="14679"/>
    <n v="6929.3"/>
    <m/>
    <m/>
    <n v="6929.3"/>
    <m/>
    <m/>
    <n v="8501.3740980000002"/>
    <m/>
    <m/>
    <n v="8501.3740980000002"/>
    <m/>
    <m/>
    <x v="3"/>
  </r>
  <r>
    <x v="173"/>
    <x v="192"/>
    <s v="CO"/>
    <x v="3"/>
    <s v="_W"/>
    <x v="2"/>
    <x v="0"/>
    <x v="4"/>
    <x v="0"/>
    <x v="1"/>
    <n v="14679"/>
    <n v="20095.7"/>
    <n v="18859.2"/>
    <n v="1236.5"/>
    <n v="20095.7"/>
    <n v="18859.2"/>
    <n v="1236.5"/>
    <n v="24654.880502"/>
    <n v="23137.851499"/>
    <n v="1517.0290030000001"/>
    <n v="24654.880502"/>
    <n v="23137.851499"/>
    <n v="1517.0290030000001"/>
    <x v="3"/>
  </r>
  <r>
    <x v="173"/>
    <x v="192"/>
    <s v="CO"/>
    <x v="3"/>
    <s v="_W"/>
    <x v="2"/>
    <x v="0"/>
    <x v="4"/>
    <x v="1"/>
    <x v="0"/>
    <n v="384"/>
    <n v="9809"/>
    <m/>
    <m/>
    <n v="9809"/>
    <m/>
    <m/>
    <n v="12034.401531"/>
    <m/>
    <m/>
    <n v="12034.401531"/>
    <m/>
    <m/>
    <x v="3"/>
  </r>
  <r>
    <x v="173"/>
    <x v="192"/>
    <s v="CO"/>
    <x v="3"/>
    <s v="_W"/>
    <x v="2"/>
    <x v="0"/>
    <x v="4"/>
    <x v="1"/>
    <x v="1"/>
    <n v="384"/>
    <n v="13078"/>
    <m/>
    <m/>
    <n v="13078"/>
    <m/>
    <m/>
    <n v="16045.050792"/>
    <m/>
    <m/>
    <n v="16045.050792"/>
    <m/>
    <m/>
    <x v="3"/>
  </r>
  <r>
    <x v="173"/>
    <x v="192"/>
    <s v="CO"/>
    <x v="3"/>
    <s v="_W"/>
    <x v="2"/>
    <x v="0"/>
    <x v="5"/>
    <x v="0"/>
    <x v="0"/>
    <n v="14705"/>
    <n v="7352.72"/>
    <n v="6062.4"/>
    <n v="1290.32"/>
    <n v="7352.72"/>
    <n v="6062.4"/>
    <n v="1290.32"/>
    <n v="8825.2902859999995"/>
    <n v="7276.5506960000002"/>
    <n v="1548.7395899999999"/>
    <n v="8825.2902859999995"/>
    <n v="7276.5506960000002"/>
    <n v="1548.7395899999999"/>
    <x v="3"/>
  </r>
  <r>
    <x v="173"/>
    <x v="192"/>
    <s v="CO"/>
    <x v="3"/>
    <s v="_W"/>
    <x v="2"/>
    <x v="0"/>
    <x v="5"/>
    <x v="0"/>
    <x v="1"/>
    <n v="14705"/>
    <n v="20149.919999999998"/>
    <n v="18859.2"/>
    <n v="1290.72"/>
    <n v="20149.919999999998"/>
    <n v="18859.2"/>
    <n v="1290.72"/>
    <n v="24185.456979999999"/>
    <n v="22636.237280000001"/>
    <n v="1549.2197000000001"/>
    <n v="24185.456979999999"/>
    <n v="22636.237280000001"/>
    <n v="1549.2197000000001"/>
    <x v="3"/>
  </r>
  <r>
    <x v="173"/>
    <x v="192"/>
    <s v="CO"/>
    <x v="3"/>
    <s v="_W"/>
    <x v="2"/>
    <x v="0"/>
    <x v="5"/>
    <x v="1"/>
    <x v="0"/>
    <n v="456"/>
    <n v="14837.72"/>
    <m/>
    <m/>
    <n v="14837.72"/>
    <m/>
    <m/>
    <n v="17809.353027000001"/>
    <m/>
    <m/>
    <n v="17809.353027000001"/>
    <m/>
    <m/>
    <x v="3"/>
  </r>
  <r>
    <x v="173"/>
    <x v="192"/>
    <s v="CO"/>
    <x v="3"/>
    <s v="_W"/>
    <x v="2"/>
    <x v="0"/>
    <x v="5"/>
    <x v="1"/>
    <x v="1"/>
    <n v="456"/>
    <n v="23316.32"/>
    <m/>
    <m/>
    <n v="23316.32"/>
    <m/>
    <m/>
    <n v="27986.009587"/>
    <m/>
    <m/>
    <n v="27986.009587"/>
    <m/>
    <m/>
    <x v="3"/>
  </r>
  <r>
    <x v="173"/>
    <x v="192"/>
    <s v="CO"/>
    <x v="3"/>
    <s v="_W"/>
    <x v="2"/>
    <x v="0"/>
    <x v="6"/>
    <x v="0"/>
    <x v="0"/>
    <n v="14651"/>
    <n v="7665.9"/>
    <n v="6244.8"/>
    <n v="1421.1"/>
    <n v="7665.9"/>
    <n v="6244.8"/>
    <n v="1421.1"/>
    <n v="8989.4953100000002"/>
    <n v="7323.0279959999998"/>
    <n v="1666.467314"/>
    <n v="8989.4953100000002"/>
    <n v="7323.0279959999998"/>
    <n v="1666.467314"/>
    <x v="3"/>
  </r>
  <r>
    <x v="173"/>
    <x v="192"/>
    <s v="CO"/>
    <x v="3"/>
    <s v="_W"/>
    <x v="2"/>
    <x v="0"/>
    <x v="6"/>
    <x v="0"/>
    <x v="1"/>
    <n v="14651"/>
    <n v="20846.7"/>
    <n v="19425.599999999999"/>
    <n v="1421.1"/>
    <n v="20846.7"/>
    <n v="19425.599999999999"/>
    <n v="1421.1"/>
    <n v="24446.093986"/>
    <n v="22779.626671000002"/>
    <n v="1666.467314"/>
    <n v="24446.093986"/>
    <n v="22779.626671000002"/>
    <n v="1666.467314"/>
    <x v="3"/>
  </r>
  <r>
    <x v="173"/>
    <x v="192"/>
    <s v="CO"/>
    <x v="3"/>
    <s v="_W"/>
    <x v="2"/>
    <x v="0"/>
    <x v="6"/>
    <x v="1"/>
    <x v="0"/>
    <n v="591"/>
    <n v="16728.599999999999"/>
    <n v="15307.5"/>
    <n v="1421.1"/>
    <n v="16728.599999999999"/>
    <n v="15307.5"/>
    <n v="1421.1"/>
    <n v="19616.962294000001"/>
    <n v="17950.494978999999"/>
    <n v="1666.467314"/>
    <n v="19616.962294000001"/>
    <n v="17950.494978999999"/>
    <n v="1666.467314"/>
    <x v="3"/>
  </r>
  <r>
    <x v="173"/>
    <x v="192"/>
    <s v="CO"/>
    <x v="3"/>
    <s v="_W"/>
    <x v="2"/>
    <x v="0"/>
    <x v="6"/>
    <x v="1"/>
    <x v="1"/>
    <n v="591"/>
    <n v="25372.799999999999"/>
    <n v="23951.7"/>
    <n v="1421.1"/>
    <n v="25372.799999999999"/>
    <n v="23951.7"/>
    <n v="1421.1"/>
    <n v="29753.671011999999"/>
    <n v="28087.203698000001"/>
    <n v="1666.467314"/>
    <n v="29753.671011999999"/>
    <n v="28087.203698000001"/>
    <n v="1666.467314"/>
    <x v="3"/>
  </r>
  <r>
    <x v="173"/>
    <x v="192"/>
    <s v="CO"/>
    <x v="3"/>
    <s v="_W"/>
    <x v="2"/>
    <x v="0"/>
    <x v="7"/>
    <x v="0"/>
    <x v="0"/>
    <n v="14171"/>
    <n v="9150"/>
    <n v="7236"/>
    <n v="1914"/>
    <n v="9150"/>
    <n v="7236"/>
    <n v="1914"/>
    <n v="10489.185820999999"/>
    <n v="8295.0544919999993"/>
    <n v="2194.1313289999998"/>
    <n v="10489.185820999999"/>
    <n v="8295.0544919999993"/>
    <n v="2194.1313289999998"/>
    <x v="3"/>
  </r>
  <r>
    <x v="173"/>
    <x v="192"/>
    <s v="CO"/>
    <x v="3"/>
    <s v="_W"/>
    <x v="2"/>
    <x v="0"/>
    <x v="7"/>
    <x v="0"/>
    <x v="1"/>
    <n v="14171"/>
    <n v="24424"/>
    <n v="22510"/>
    <n v="1914"/>
    <n v="24424"/>
    <n v="22510"/>
    <n v="1914"/>
    <n v="27998.674808"/>
    <n v="25804.543479"/>
    <n v="2194.1313289999998"/>
    <n v="27998.674808"/>
    <n v="25804.543479"/>
    <n v="2194.1313289999998"/>
    <x v="3"/>
  </r>
  <r>
    <x v="173"/>
    <x v="192"/>
    <s v="CO"/>
    <x v="3"/>
    <s v="_W"/>
    <x v="2"/>
    <x v="0"/>
    <x v="7"/>
    <x v="1"/>
    <x v="0"/>
    <n v="642"/>
    <n v="13384"/>
    <n v="11665"/>
    <n v="1719"/>
    <n v="13384"/>
    <n v="11665"/>
    <n v="1719"/>
    <n v="15342.870276"/>
    <n v="13372.278973"/>
    <n v="1970.5913029999999"/>
    <n v="15342.870276"/>
    <n v="13372.278973"/>
    <n v="1970.5913029999999"/>
    <x v="3"/>
  </r>
  <r>
    <x v="173"/>
    <x v="192"/>
    <s v="CO"/>
    <x v="3"/>
    <s v="_W"/>
    <x v="2"/>
    <x v="0"/>
    <x v="7"/>
    <x v="1"/>
    <x v="1"/>
    <n v="642"/>
    <n v="18701"/>
    <n v="16982"/>
    <n v="1719"/>
    <n v="18701"/>
    <n v="16982"/>
    <n v="1719"/>
    <n v="21438.061644000001"/>
    <n v="19467.47034"/>
    <n v="1970.5913029999999"/>
    <n v="21438.061644000001"/>
    <n v="19467.47034"/>
    <n v="1970.5913029999999"/>
    <x v="3"/>
  </r>
  <r>
    <x v="173"/>
    <x v="192"/>
    <s v="CO"/>
    <x v="3"/>
    <s v="_W"/>
    <x v="2"/>
    <x v="0"/>
    <x v="8"/>
    <x v="0"/>
    <x v="0"/>
    <n v="13083"/>
    <n v="9180"/>
    <n v="7452"/>
    <n v="1728"/>
    <n v="9180"/>
    <n v="7452"/>
    <n v="1728"/>
    <n v="10333.962600999999"/>
    <n v="8388.7461120000007"/>
    <n v="1945.2164889999999"/>
    <n v="10333.962600999999"/>
    <n v="8388.7461120000007"/>
    <n v="1945.2164889999999"/>
    <x v="3"/>
  </r>
  <r>
    <x v="173"/>
    <x v="192"/>
    <s v="CO"/>
    <x v="3"/>
    <s v="_W"/>
    <x v="2"/>
    <x v="0"/>
    <x v="8"/>
    <x v="0"/>
    <x v="1"/>
    <n v="13083"/>
    <n v="24913"/>
    <n v="23185"/>
    <n v="1728"/>
    <n v="24913"/>
    <n v="23185"/>
    <n v="1728"/>
    <n v="28044.663431000001"/>
    <n v="26099.446940999998"/>
    <n v="1945.2164889999999"/>
    <n v="28044.663431000001"/>
    <n v="26099.446940999998"/>
    <n v="1945.2164889999999"/>
    <x v="3"/>
  </r>
  <r>
    <x v="173"/>
    <x v="192"/>
    <s v="CO"/>
    <x v="3"/>
    <s v="_W"/>
    <x v="2"/>
    <x v="0"/>
    <x v="8"/>
    <x v="1"/>
    <x v="0"/>
    <n v="775"/>
    <n v="13529.96"/>
    <n v="12073"/>
    <n v="1456.96"/>
    <n v="13529.96"/>
    <n v="12073"/>
    <n v="1456.96"/>
    <n v="15230.729917000001"/>
    <n v="13590.624236"/>
    <n v="1640.105681"/>
    <n v="15230.729917000001"/>
    <n v="13590.624236"/>
    <n v="1640.105681"/>
    <x v="3"/>
  </r>
  <r>
    <x v="173"/>
    <x v="192"/>
    <s v="CO"/>
    <x v="3"/>
    <s v="_W"/>
    <x v="2"/>
    <x v="0"/>
    <x v="8"/>
    <x v="1"/>
    <x v="1"/>
    <n v="775"/>
    <n v="18204.96"/>
    <n v="16748"/>
    <n v="1456.96"/>
    <n v="18204.96"/>
    <n v="16748"/>
    <n v="1456.96"/>
    <n v="20493.396057000002"/>
    <n v="18853.290376000001"/>
    <n v="1640.105681"/>
    <n v="20493.396057000002"/>
    <n v="18853.290376000001"/>
    <n v="1640.105681"/>
    <x v="3"/>
  </r>
  <r>
    <x v="173"/>
    <x v="192"/>
    <s v="CO"/>
    <x v="3"/>
    <s v="_W"/>
    <x v="2"/>
    <x v="0"/>
    <x v="9"/>
    <x v="0"/>
    <x v="0"/>
    <n v="11687"/>
    <n v="10021.18"/>
    <n v="8280"/>
    <n v="1741.18"/>
    <n v="10021.18"/>
    <n v="8280"/>
    <n v="1741.18"/>
    <n v="10976.533576"/>
    <n v="9069.3608939999995"/>
    <n v="1907.172681"/>
    <n v="10976.533576"/>
    <n v="9069.3608939999995"/>
    <n v="1907.172681"/>
    <x v="3"/>
  </r>
  <r>
    <x v="173"/>
    <x v="192"/>
    <s v="CO"/>
    <x v="3"/>
    <s v="_W"/>
    <x v="2"/>
    <x v="0"/>
    <x v="9"/>
    <x v="0"/>
    <x v="1"/>
    <n v="11687"/>
    <n v="27502.18"/>
    <n v="25761"/>
    <n v="1741.18"/>
    <n v="27502.18"/>
    <n v="25761"/>
    <n v="1741.18"/>
    <n v="30124.057465000002"/>
    <n v="28216.884784000002"/>
    <n v="1907.172681"/>
    <n v="30124.057465000002"/>
    <n v="28216.884784000002"/>
    <n v="1907.172681"/>
    <x v="3"/>
  </r>
  <r>
    <x v="173"/>
    <x v="192"/>
    <s v="CO"/>
    <x v="3"/>
    <s v="_W"/>
    <x v="2"/>
    <x v="0"/>
    <x v="9"/>
    <x v="1"/>
    <x v="0"/>
    <n v="830"/>
    <n v="13628.33"/>
    <n v="12088.15"/>
    <n v="1540.18"/>
    <n v="13628.33"/>
    <n v="12088.15"/>
    <n v="1540.18"/>
    <n v="14927.565599"/>
    <n v="13240.554939"/>
    <n v="1687.010659"/>
    <n v="14927.565599"/>
    <n v="13240.554939"/>
    <n v="1687.010659"/>
    <x v="3"/>
  </r>
  <r>
    <x v="173"/>
    <x v="192"/>
    <s v="CO"/>
    <x v="3"/>
    <s v="_W"/>
    <x v="2"/>
    <x v="0"/>
    <x v="9"/>
    <x v="1"/>
    <x v="1"/>
    <n v="830"/>
    <n v="16866.14"/>
    <n v="15325.96"/>
    <n v="1540.18"/>
    <n v="16866.14"/>
    <n v="15325.96"/>
    <n v="1540.18"/>
    <n v="18474.047169000001"/>
    <n v="16787.036509000001"/>
    <n v="1687.010659"/>
    <n v="18474.047169000001"/>
    <n v="16787.036509000001"/>
    <n v="1687.010659"/>
    <x v="3"/>
  </r>
  <r>
    <x v="173"/>
    <x v="192"/>
    <s v="CO"/>
    <x v="3"/>
    <s v="_W"/>
    <x v="2"/>
    <x v="0"/>
    <x v="10"/>
    <x v="0"/>
    <x v="0"/>
    <n v="11687"/>
    <n v="10261"/>
    <n v="8445"/>
    <n v="1816"/>
    <n v="10261"/>
    <n v="8445"/>
    <n v="1816"/>
    <n v="10692.361958"/>
    <n v="8800.0191730000006"/>
    <n v="1892.3427839999999"/>
    <n v="10692.361958"/>
    <n v="8800.0191730000006"/>
    <n v="1892.3427839999999"/>
    <x v="3"/>
  </r>
  <r>
    <x v="173"/>
    <x v="192"/>
    <s v="CO"/>
    <x v="3"/>
    <s v="_W"/>
    <x v="2"/>
    <x v="0"/>
    <x v="10"/>
    <x v="0"/>
    <x v="1"/>
    <n v="11687"/>
    <n v="28094"/>
    <n v="26278"/>
    <n v="1816"/>
    <n v="28094"/>
    <n v="26278"/>
    <n v="1816"/>
    <n v="29275.043062000001"/>
    <n v="27382.700277"/>
    <n v="1892.3427839999999"/>
    <n v="29275.043062000001"/>
    <n v="27382.700277"/>
    <n v="1892.3427839999999"/>
    <x v="3"/>
  </r>
  <r>
    <x v="173"/>
    <x v="192"/>
    <s v="CO"/>
    <x v="3"/>
    <s v="_W"/>
    <x v="2"/>
    <x v="0"/>
    <x v="10"/>
    <x v="1"/>
    <x v="0"/>
    <n v="830"/>
    <n v="13614"/>
    <n v="12007"/>
    <n v="1607"/>
    <n v="13614"/>
    <n v="12007"/>
    <n v="1607"/>
    <n v="14186.318653"/>
    <n v="12511.762014"/>
    <n v="1674.556638"/>
    <n v="14186.318653"/>
    <n v="12511.762014"/>
    <n v="1674.556638"/>
    <x v="3"/>
  </r>
  <r>
    <x v="173"/>
    <x v="192"/>
    <s v="CO"/>
    <x v="3"/>
    <s v="_W"/>
    <x v="2"/>
    <x v="0"/>
    <x v="10"/>
    <x v="1"/>
    <x v="1"/>
    <n v="830"/>
    <n v="16736"/>
    <n v="15129"/>
    <n v="1607"/>
    <n v="16736"/>
    <n v="15129"/>
    <n v="1607"/>
    <n v="17439.564343999999"/>
    <n v="15765.007705"/>
    <n v="1674.556638"/>
    <n v="17439.564343999999"/>
    <n v="15765.007705"/>
    <n v="1674.556638"/>
    <x v="3"/>
  </r>
  <r>
    <x v="173"/>
    <x v="192"/>
    <s v="CO"/>
    <x v="3"/>
    <s v="_W"/>
    <x v="2"/>
    <x v="0"/>
    <x v="11"/>
    <x v="0"/>
    <x v="0"/>
    <n v="11687"/>
    <n v="10780"/>
    <n v="8868"/>
    <n v="1912"/>
    <n v="10780"/>
    <n v="8868"/>
    <n v="1912"/>
    <n v="10780"/>
    <n v="8868"/>
    <n v="1912"/>
    <n v="10780"/>
    <n v="8868"/>
    <n v="1912"/>
    <x v="3"/>
  </r>
  <r>
    <x v="173"/>
    <x v="192"/>
    <s v="CO"/>
    <x v="3"/>
    <s v="_W"/>
    <x v="2"/>
    <x v="0"/>
    <x v="11"/>
    <x v="0"/>
    <x v="1"/>
    <n v="11687"/>
    <n v="29503"/>
    <n v="27591"/>
    <n v="1912"/>
    <n v="29503"/>
    <n v="27591"/>
    <n v="1912"/>
    <n v="29503"/>
    <n v="27591"/>
    <n v="1912"/>
    <n v="29503"/>
    <n v="27591"/>
    <n v="1912"/>
    <x v="3"/>
  </r>
  <r>
    <x v="173"/>
    <x v="192"/>
    <s v="CO"/>
    <x v="3"/>
    <s v="_W"/>
    <x v="2"/>
    <x v="0"/>
    <x v="11"/>
    <x v="1"/>
    <x v="0"/>
    <n v="830"/>
    <n v="13940"/>
    <n v="12247"/>
    <n v="1693"/>
    <n v="13940"/>
    <n v="12247"/>
    <n v="1693"/>
    <n v="13940"/>
    <n v="12247"/>
    <n v="1693"/>
    <n v="13940"/>
    <n v="12247"/>
    <n v="1693"/>
    <x v="3"/>
  </r>
  <r>
    <x v="173"/>
    <x v="192"/>
    <s v="CO"/>
    <x v="3"/>
    <s v="_W"/>
    <x v="2"/>
    <x v="0"/>
    <x v="11"/>
    <x v="1"/>
    <x v="1"/>
    <n v="830"/>
    <n v="16590"/>
    <n v="14897"/>
    <n v="1693"/>
    <n v="16590"/>
    <n v="14897"/>
    <n v="1693"/>
    <n v="16590"/>
    <n v="14897"/>
    <n v="1693"/>
    <n v="16590"/>
    <n v="14897"/>
    <n v="1693"/>
    <x v="3"/>
  </r>
  <r>
    <x v="174"/>
    <x v="193"/>
    <s v="CO"/>
    <x v="3"/>
    <s v="_W"/>
    <x v="2"/>
    <x v="1"/>
    <x v="0"/>
    <x v="0"/>
    <x v="0"/>
    <n v="602"/>
    <n v="3558"/>
    <n v="3383"/>
    <n v="175"/>
    <n v="3558"/>
    <n v="3383"/>
    <n v="175"/>
    <n v="4691.8887549999999"/>
    <n v="4461.1185100000002"/>
    <n v="230.77024499999999"/>
    <n v="4691.8887549999999"/>
    <n v="4461.1185100000002"/>
    <n v="230.77024499999999"/>
    <x v="3"/>
  </r>
  <r>
    <x v="174"/>
    <x v="193"/>
    <s v="CO"/>
    <x v="3"/>
    <s v="_W"/>
    <x v="2"/>
    <x v="1"/>
    <x v="0"/>
    <x v="0"/>
    <x v="1"/>
    <n v="602"/>
    <n v="14051"/>
    <n v="13876"/>
    <n v="175"/>
    <n v="14051"/>
    <n v="13876"/>
    <n v="175"/>
    <n v="18528.872653999999"/>
    <n v="18298.102408999999"/>
    <n v="230.77024499999999"/>
    <n v="18528.872653999999"/>
    <n v="18298.102408999999"/>
    <n v="230.77024499999999"/>
    <x v="3"/>
  </r>
  <r>
    <x v="174"/>
    <x v="193"/>
    <s v="CO"/>
    <x v="3"/>
    <s v="_W"/>
    <x v="2"/>
    <x v="1"/>
    <x v="1"/>
    <x v="0"/>
    <x v="0"/>
    <n v="537"/>
    <n v="3762"/>
    <n v="3585"/>
    <n v="177"/>
    <n v="3762"/>
    <n v="3585"/>
    <n v="177"/>
    <n v="4872.0156960000004"/>
    <n v="4642.7900769999997"/>
    <n v="229.225618"/>
    <n v="4872.0156960000004"/>
    <n v="4642.7900769999997"/>
    <n v="229.225618"/>
    <x v="3"/>
  </r>
  <r>
    <x v="174"/>
    <x v="193"/>
    <s v="CO"/>
    <x v="3"/>
    <s v="_W"/>
    <x v="2"/>
    <x v="1"/>
    <x v="1"/>
    <x v="0"/>
    <x v="1"/>
    <n v="537"/>
    <n v="14886"/>
    <n v="14709"/>
    <n v="177"/>
    <n v="14886"/>
    <n v="14709"/>
    <n v="177"/>
    <n v="19278.263064999999"/>
    <n v="19049.037445999998"/>
    <n v="229.225618"/>
    <n v="19278.263064999999"/>
    <n v="19049.037445999998"/>
    <n v="229.225618"/>
    <x v="3"/>
  </r>
  <r>
    <x v="174"/>
    <x v="193"/>
    <s v="CO"/>
    <x v="3"/>
    <s v="_W"/>
    <x v="2"/>
    <x v="1"/>
    <x v="2"/>
    <x v="0"/>
    <x v="0"/>
    <n v="475"/>
    <n v="3927"/>
    <n v="3747"/>
    <n v="180"/>
    <n v="3927"/>
    <n v="3747"/>
    <n v="180"/>
    <n v="4982.8765160000003"/>
    <n v="4754.4788150000004"/>
    <n v="228.39770100000001"/>
    <n v="4982.8765160000003"/>
    <n v="4754.4788150000004"/>
    <n v="228.39770100000001"/>
    <x v="3"/>
  </r>
  <r>
    <x v="174"/>
    <x v="193"/>
    <s v="CO"/>
    <x v="3"/>
    <s v="_W"/>
    <x v="2"/>
    <x v="1"/>
    <x v="2"/>
    <x v="0"/>
    <x v="1"/>
    <n v="475"/>
    <n v="15551"/>
    <n v="15371"/>
    <n v="180"/>
    <n v="15551"/>
    <n v="15371"/>
    <n v="180"/>
    <n v="19732.292516000001"/>
    <n v="19503.894815"/>
    <n v="228.39770100000001"/>
    <n v="19732.292516000001"/>
    <n v="19503.894815"/>
    <n v="228.39770100000001"/>
    <x v="3"/>
  </r>
  <r>
    <x v="174"/>
    <x v="193"/>
    <s v="CO"/>
    <x v="3"/>
    <s v="_W"/>
    <x v="2"/>
    <x v="1"/>
    <x v="3"/>
    <x v="0"/>
    <x v="0"/>
    <n v="425"/>
    <n v="4097.42"/>
    <n v="3915"/>
    <n v="182.42"/>
    <n v="4097.42"/>
    <n v="3915"/>
    <n v="182.42"/>
    <n v="5113.6506870000003"/>
    <n v="4885.9873870000001"/>
    <n v="227.66329899999999"/>
    <n v="5113.6506870000003"/>
    <n v="4885.9873870000001"/>
    <n v="227.66329899999999"/>
    <x v="3"/>
  </r>
  <r>
    <x v="174"/>
    <x v="193"/>
    <s v="CO"/>
    <x v="3"/>
    <s v="_W"/>
    <x v="2"/>
    <x v="1"/>
    <x v="3"/>
    <x v="0"/>
    <x v="1"/>
    <n v="425"/>
    <n v="16244.42"/>
    <n v="16062"/>
    <n v="182.42"/>
    <n v="16244.42"/>
    <n v="16062"/>
    <n v="182.42"/>
    <n v="20273.315769000001"/>
    <n v="20045.652469000001"/>
    <n v="227.66329899999999"/>
    <n v="20273.315769000001"/>
    <n v="20045.652469000001"/>
    <n v="227.66329899999999"/>
    <x v="3"/>
  </r>
  <r>
    <x v="174"/>
    <x v="193"/>
    <s v="CO"/>
    <x v="3"/>
    <s v="_W"/>
    <x v="2"/>
    <x v="1"/>
    <x v="4"/>
    <x v="0"/>
    <x v="0"/>
    <n v="400"/>
    <n v="4330.1000000000004"/>
    <m/>
    <m/>
    <n v="4330.1000000000004"/>
    <m/>
    <m/>
    <n v="5312.4846639999996"/>
    <m/>
    <m/>
    <n v="5312.4846639999996"/>
    <m/>
    <m/>
    <x v="3"/>
  </r>
  <r>
    <x v="174"/>
    <x v="193"/>
    <s v="CO"/>
    <x v="3"/>
    <s v="_W"/>
    <x v="2"/>
    <x v="1"/>
    <x v="4"/>
    <x v="0"/>
    <x v="1"/>
    <n v="400"/>
    <n v="17033.18"/>
    <n v="16849.5"/>
    <n v="183.68"/>
    <n v="17033.18"/>
    <n v="16849.5"/>
    <n v="183.68"/>
    <n v="20897.556068000002"/>
    <n v="20672.203955000001"/>
    <n v="225.35211200000001"/>
    <n v="20897.556068000002"/>
    <n v="20672.203955000001"/>
    <n v="225.35211200000001"/>
    <x v="3"/>
  </r>
  <r>
    <x v="174"/>
    <x v="193"/>
    <s v="CO"/>
    <x v="3"/>
    <s v="_W"/>
    <x v="2"/>
    <x v="1"/>
    <x v="5"/>
    <x v="0"/>
    <x v="0"/>
    <n v="386"/>
    <n v="4523"/>
    <m/>
    <m/>
    <n v="4523"/>
    <m/>
    <m/>
    <n v="5428.8464629999999"/>
    <m/>
    <m/>
    <n v="5428.8464629999999"/>
    <m/>
    <m/>
    <x v="3"/>
  </r>
  <r>
    <x v="174"/>
    <x v="193"/>
    <s v="CO"/>
    <x v="3"/>
    <s v="_W"/>
    <x v="2"/>
    <x v="1"/>
    <x v="5"/>
    <x v="0"/>
    <x v="1"/>
    <n v="386"/>
    <n v="17979"/>
    <n v="17793"/>
    <n v="186"/>
    <n v="17979"/>
    <n v="17793"/>
    <n v="186"/>
    <n v="21579.754711000001"/>
    <n v="21356.503453000001"/>
    <n v="223.25125800000001"/>
    <n v="21579.754711000001"/>
    <n v="21356.503453000001"/>
    <n v="223.25125800000001"/>
    <x v="3"/>
  </r>
  <r>
    <x v="174"/>
    <x v="193"/>
    <s v="CO"/>
    <x v="3"/>
    <s v="_W"/>
    <x v="2"/>
    <x v="1"/>
    <x v="6"/>
    <x v="0"/>
    <x v="0"/>
    <n v="395"/>
    <n v="4645"/>
    <n v="4467"/>
    <n v="178"/>
    <n v="4645"/>
    <n v="4467"/>
    <n v="178"/>
    <n v="5447.0063149999996"/>
    <n v="5238.2728120000002"/>
    <n v="208.73350300000001"/>
    <n v="5447.0063149999996"/>
    <n v="5238.2728120000002"/>
    <n v="208.73350300000001"/>
    <x v="3"/>
  </r>
  <r>
    <x v="174"/>
    <x v="193"/>
    <s v="CO"/>
    <x v="3"/>
    <s v="_W"/>
    <x v="2"/>
    <x v="1"/>
    <x v="6"/>
    <x v="0"/>
    <x v="1"/>
    <n v="395"/>
    <n v="18505"/>
    <n v="18327"/>
    <n v="178"/>
    <n v="18505"/>
    <n v="18327"/>
    <n v="178"/>
    <n v="21700.075753000001"/>
    <n v="21491.342250000002"/>
    <n v="208.73350300000001"/>
    <n v="21700.075753000001"/>
    <n v="21491.342250000002"/>
    <n v="208.73350300000001"/>
    <x v="3"/>
  </r>
  <r>
    <x v="174"/>
    <x v="193"/>
    <s v="CO"/>
    <x v="3"/>
    <s v="_W"/>
    <x v="2"/>
    <x v="1"/>
    <x v="7"/>
    <x v="0"/>
    <x v="0"/>
    <n v="381"/>
    <n v="4611.6000000000004"/>
    <n v="4467"/>
    <n v="144.6"/>
    <n v="4611.6000000000004"/>
    <n v="4467"/>
    <n v="144.6"/>
    <n v="5286.549653"/>
    <n v="5120.7861270000003"/>
    <n v="165.76352600000001"/>
    <n v="5286.549653"/>
    <n v="5120.7861270000003"/>
    <n v="165.76352600000001"/>
    <x v="3"/>
  </r>
  <r>
    <x v="174"/>
    <x v="193"/>
    <s v="CO"/>
    <x v="3"/>
    <s v="_W"/>
    <x v="2"/>
    <x v="1"/>
    <x v="7"/>
    <x v="0"/>
    <x v="1"/>
    <n v="381"/>
    <n v="18471.599999999999"/>
    <n v="18327"/>
    <n v="144.6"/>
    <n v="18471.599999999999"/>
    <n v="18327"/>
    <n v="144.6"/>
    <n v="21175.086865000001"/>
    <n v="21009.323337999998"/>
    <n v="165.76352600000001"/>
    <n v="21175.086865000001"/>
    <n v="21009.323337999998"/>
    <n v="165.76352600000001"/>
    <x v="3"/>
  </r>
  <r>
    <x v="174"/>
    <x v="193"/>
    <s v="CO"/>
    <x v="3"/>
    <s v="_W"/>
    <x v="2"/>
    <x v="1"/>
    <x v="8"/>
    <x v="0"/>
    <x v="0"/>
    <n v="412"/>
    <n v="4747.28"/>
    <n v="4600.5"/>
    <n v="146.78"/>
    <n v="4747.28"/>
    <n v="4600.5"/>
    <n v="146.78"/>
    <n v="5344.0320240000001"/>
    <n v="5178.8011919999999"/>
    <n v="165.23083099999999"/>
    <n v="5344.0320240000001"/>
    <n v="5178.8011919999999"/>
    <n v="165.23083099999999"/>
    <x v="3"/>
  </r>
  <r>
    <x v="174"/>
    <x v="193"/>
    <s v="CO"/>
    <x v="3"/>
    <s v="_W"/>
    <x v="2"/>
    <x v="1"/>
    <x v="8"/>
    <x v="0"/>
    <x v="1"/>
    <n v="412"/>
    <n v="19024.28"/>
    <n v="18877.5"/>
    <n v="146.78"/>
    <n v="19024.28"/>
    <n v="18877.5"/>
    <n v="146.78"/>
    <n v="21415.707847999998"/>
    <n v="21250.477017000001"/>
    <n v="165.23083099999999"/>
    <n v="21415.707847999998"/>
    <n v="21250.477017000001"/>
    <n v="165.23083099999999"/>
    <x v="3"/>
  </r>
  <r>
    <x v="174"/>
    <x v="193"/>
    <s v="CO"/>
    <x v="3"/>
    <s v="_W"/>
    <x v="2"/>
    <x v="1"/>
    <x v="9"/>
    <x v="0"/>
    <x v="0"/>
    <n v="358"/>
    <n v="4785.8999999999996"/>
    <n v="4600.5"/>
    <n v="185.4"/>
    <n v="4785.8999999999996"/>
    <n v="4600.5"/>
    <n v="185.4"/>
    <n v="5242.1563169999999"/>
    <n v="5039.0814970000001"/>
    <n v="203.07481999999999"/>
    <n v="5242.1563169999999"/>
    <n v="5039.0814970000001"/>
    <n v="203.07481999999999"/>
    <x v="3"/>
  </r>
  <r>
    <x v="174"/>
    <x v="193"/>
    <s v="CO"/>
    <x v="3"/>
    <s v="_W"/>
    <x v="2"/>
    <x v="1"/>
    <x v="9"/>
    <x v="0"/>
    <x v="1"/>
    <n v="358"/>
    <n v="19062.900000000001"/>
    <n v="18877.5"/>
    <n v="185.4"/>
    <n v="19062.900000000001"/>
    <n v="18877.5"/>
    <n v="185.4"/>
    <n v="20880.23186"/>
    <n v="20677.157039999998"/>
    <n v="203.07481999999999"/>
    <n v="20880.23186"/>
    <n v="20677.157039999998"/>
    <n v="203.07481999999999"/>
    <x v="3"/>
  </r>
  <r>
    <x v="174"/>
    <x v="193"/>
    <s v="CO"/>
    <x v="3"/>
    <s v="_W"/>
    <x v="2"/>
    <x v="1"/>
    <x v="10"/>
    <x v="0"/>
    <x v="0"/>
    <n v="358"/>
    <n v="5073.4399999999996"/>
    <n v="4692"/>
    <n v="381.44"/>
    <n v="5073.4399999999996"/>
    <n v="4692"/>
    <n v="381.44"/>
    <n v="5286.7222350000002"/>
    <n v="4889.2468870000002"/>
    <n v="397.475347"/>
    <n v="5286.7222350000002"/>
    <n v="4889.2468870000002"/>
    <n v="397.475347"/>
    <x v="3"/>
  </r>
  <r>
    <x v="174"/>
    <x v="193"/>
    <s v="CO"/>
    <x v="3"/>
    <s v="_W"/>
    <x v="2"/>
    <x v="1"/>
    <x v="10"/>
    <x v="0"/>
    <x v="1"/>
    <n v="358"/>
    <n v="19635.439999999999"/>
    <n v="19254"/>
    <n v="381.44"/>
    <n v="19635.439999999999"/>
    <n v="19254"/>
    <n v="381.44"/>
    <n v="20460.893840000001"/>
    <n v="20063.418492000001"/>
    <n v="397.475347"/>
    <n v="20460.893840000001"/>
    <n v="20063.418492000001"/>
    <n v="397.475347"/>
    <x v="3"/>
  </r>
  <r>
    <x v="174"/>
    <x v="193"/>
    <s v="CO"/>
    <x v="3"/>
    <s v="_W"/>
    <x v="2"/>
    <x v="1"/>
    <x v="11"/>
    <x v="0"/>
    <x v="0"/>
    <n v="358"/>
    <n v="5112.55"/>
    <n v="4926"/>
    <n v="186.55"/>
    <n v="5112.55"/>
    <n v="4926"/>
    <n v="186.55"/>
    <n v="5112.55"/>
    <n v="4926"/>
    <n v="186.55"/>
    <n v="5112.55"/>
    <n v="4926"/>
    <n v="186.55"/>
    <x v="3"/>
  </r>
  <r>
    <x v="174"/>
    <x v="193"/>
    <s v="CO"/>
    <x v="3"/>
    <s v="_W"/>
    <x v="2"/>
    <x v="1"/>
    <x v="11"/>
    <x v="0"/>
    <x v="1"/>
    <n v="358"/>
    <n v="20403.55"/>
    <n v="20217"/>
    <n v="186.55"/>
    <n v="20403.55"/>
    <n v="20217"/>
    <n v="186.55"/>
    <n v="20403.55"/>
    <n v="20217"/>
    <n v="186.55"/>
    <n v="20403.55"/>
    <n v="20217"/>
    <n v="186.55"/>
    <x v="3"/>
  </r>
  <r>
    <x v="175"/>
    <x v="194"/>
    <s v="CO"/>
    <x v="3"/>
    <s v="_W"/>
    <x v="2"/>
    <x v="1"/>
    <x v="0"/>
    <x v="0"/>
    <x v="0"/>
    <n v="1068"/>
    <n v="3979"/>
    <n v="3383"/>
    <n v="596"/>
    <n v="3979"/>
    <n v="3383"/>
    <n v="596"/>
    <n v="5247.0560310000001"/>
    <n v="4461.1185100000002"/>
    <n v="785.93751999999995"/>
    <n v="5247.0560310000001"/>
    <n v="4461.1185100000002"/>
    <n v="785.93751999999995"/>
    <x v="3"/>
  </r>
  <r>
    <x v="175"/>
    <x v="194"/>
    <s v="CO"/>
    <x v="3"/>
    <s v="_W"/>
    <x v="2"/>
    <x v="1"/>
    <x v="0"/>
    <x v="0"/>
    <x v="1"/>
    <n v="1068"/>
    <n v="11695"/>
    <n v="11099"/>
    <n v="596"/>
    <n v="11695"/>
    <n v="11099"/>
    <n v="596"/>
    <n v="15422.045811"/>
    <n v="14636.10829"/>
    <n v="785.93751999999995"/>
    <n v="15422.045811"/>
    <n v="14636.10829"/>
    <n v="785.93751999999995"/>
    <x v="3"/>
  </r>
  <r>
    <x v="175"/>
    <x v="194"/>
    <s v="CO"/>
    <x v="3"/>
    <s v="_W"/>
    <x v="2"/>
    <x v="1"/>
    <x v="1"/>
    <x v="0"/>
    <x v="0"/>
    <n v="1057"/>
    <n v="4184"/>
    <n v="3585"/>
    <n v="599"/>
    <n v="4184"/>
    <n v="3585"/>
    <n v="599"/>
    <n v="5418.5310129999998"/>
    <n v="4642.7900769999997"/>
    <n v="775.74093600000003"/>
    <n v="5418.5310129999998"/>
    <n v="4642.7900769999997"/>
    <n v="775.74093600000003"/>
    <x v="3"/>
  </r>
  <r>
    <x v="175"/>
    <x v="194"/>
    <s v="CO"/>
    <x v="3"/>
    <s v="_W"/>
    <x v="2"/>
    <x v="1"/>
    <x v="1"/>
    <x v="0"/>
    <x v="1"/>
    <n v="1057"/>
    <n v="12364"/>
    <n v="11765"/>
    <n v="599"/>
    <n v="12364"/>
    <n v="11765"/>
    <n v="599"/>
    <n v="16012.121761"/>
    <n v="15236.380825"/>
    <n v="775.74093600000003"/>
    <n v="16012.121761"/>
    <n v="15236.380825"/>
    <n v="775.74093600000003"/>
    <x v="3"/>
  </r>
  <r>
    <x v="175"/>
    <x v="194"/>
    <s v="CO"/>
    <x v="3"/>
    <s v="_W"/>
    <x v="2"/>
    <x v="1"/>
    <x v="2"/>
    <x v="0"/>
    <x v="0"/>
    <n v="1084"/>
    <n v="4346"/>
    <n v="3747"/>
    <n v="599"/>
    <n v="4346"/>
    <n v="3747"/>
    <n v="599"/>
    <n v="5514.5356099999999"/>
    <n v="4754.4788150000004"/>
    <n v="760.05679399999997"/>
    <n v="5514.5356099999999"/>
    <n v="4754.4788150000004"/>
    <n v="760.05679399999997"/>
    <x v="3"/>
  </r>
  <r>
    <x v="175"/>
    <x v="194"/>
    <s v="CO"/>
    <x v="3"/>
    <s v="_W"/>
    <x v="2"/>
    <x v="1"/>
    <x v="2"/>
    <x v="0"/>
    <x v="1"/>
    <n v="1084"/>
    <n v="7303"/>
    <n v="6704"/>
    <n v="599"/>
    <n v="7303"/>
    <n v="6704"/>
    <n v="599"/>
    <n v="9266.6022919999996"/>
    <n v="8506.5454969999992"/>
    <n v="760.05679399999997"/>
    <n v="9266.6022919999996"/>
    <n v="8506.5454969999992"/>
    <n v="760.05679399999997"/>
    <x v="3"/>
  </r>
  <r>
    <x v="175"/>
    <x v="194"/>
    <s v="CO"/>
    <x v="3"/>
    <s v="_W"/>
    <x v="2"/>
    <x v="1"/>
    <x v="3"/>
    <x v="0"/>
    <x v="0"/>
    <n v="925"/>
    <n v="4514.7"/>
    <n v="3915"/>
    <n v="599.70000000000005"/>
    <n v="4514.7"/>
    <n v="3915"/>
    <n v="599.70000000000005"/>
    <n v="5634.4233089999998"/>
    <n v="4885.9873870000001"/>
    <n v="748.43592200000001"/>
    <n v="5634.4233089999998"/>
    <n v="4885.9873870000001"/>
    <n v="748.43592200000001"/>
    <x v="3"/>
  </r>
  <r>
    <x v="175"/>
    <x v="194"/>
    <s v="CO"/>
    <x v="3"/>
    <s v="_W"/>
    <x v="2"/>
    <x v="1"/>
    <x v="3"/>
    <x v="0"/>
    <x v="1"/>
    <n v="925"/>
    <n v="7303.2"/>
    <n v="6703.5"/>
    <n v="599.70000000000005"/>
    <n v="7303.2"/>
    <n v="6703.5"/>
    <n v="599.70000000000005"/>
    <n v="9114.5193070000005"/>
    <n v="8366.0833849999999"/>
    <n v="748.43592200000001"/>
    <n v="9114.5193070000005"/>
    <n v="8366.0833849999999"/>
    <n v="748.43592200000001"/>
    <x v="3"/>
  </r>
  <r>
    <x v="175"/>
    <x v="194"/>
    <s v="CO"/>
    <x v="3"/>
    <s v="_W"/>
    <x v="2"/>
    <x v="1"/>
    <x v="4"/>
    <x v="0"/>
    <x v="0"/>
    <n v="985"/>
    <n v="4746"/>
    <m/>
    <m/>
    <n v="4746"/>
    <m/>
    <m/>
    <n v="5822.7413260000003"/>
    <m/>
    <m/>
    <n v="5822.7413260000003"/>
    <m/>
    <m/>
    <x v="3"/>
  </r>
  <r>
    <x v="175"/>
    <x v="194"/>
    <s v="CO"/>
    <x v="3"/>
    <s v="_W"/>
    <x v="2"/>
    <x v="1"/>
    <x v="4"/>
    <x v="0"/>
    <x v="1"/>
    <n v="985"/>
    <n v="7635"/>
    <n v="7032"/>
    <n v="603"/>
    <n v="7635"/>
    <n v="7032"/>
    <n v="603"/>
    <n v="9367.1786809999994"/>
    <n v="8627.3739999999998"/>
    <n v="739.80468099999996"/>
    <n v="9367.1786809999994"/>
    <n v="8627.3739999999998"/>
    <n v="739.80468099999996"/>
    <x v="3"/>
  </r>
  <r>
    <x v="175"/>
    <x v="194"/>
    <s v="CO"/>
    <x v="3"/>
    <s v="_W"/>
    <x v="2"/>
    <x v="1"/>
    <x v="5"/>
    <x v="0"/>
    <x v="0"/>
    <n v="963"/>
    <n v="4941"/>
    <m/>
    <m/>
    <n v="4941"/>
    <m/>
    <m/>
    <n v="5930.5616559999999"/>
    <m/>
    <m/>
    <n v="5930.5616559999999"/>
    <m/>
    <m/>
    <x v="3"/>
  </r>
  <r>
    <x v="175"/>
    <x v="194"/>
    <s v="CO"/>
    <x v="3"/>
    <s v="_W"/>
    <x v="2"/>
    <x v="1"/>
    <x v="5"/>
    <x v="0"/>
    <x v="1"/>
    <n v="963"/>
    <n v="7833"/>
    <n v="7229"/>
    <n v="604"/>
    <n v="7833"/>
    <n v="7229"/>
    <n v="604"/>
    <n v="9401.7586429999992"/>
    <n v="8676.7921910000005"/>
    <n v="724.966452"/>
    <n v="9401.7586429999992"/>
    <n v="8676.7921910000005"/>
    <n v="724.966452"/>
    <x v="3"/>
  </r>
  <r>
    <x v="175"/>
    <x v="194"/>
    <s v="CO"/>
    <x v="3"/>
    <s v="_W"/>
    <x v="2"/>
    <x v="1"/>
    <x v="6"/>
    <x v="0"/>
    <x v="0"/>
    <n v="921"/>
    <n v="5072"/>
    <n v="4467"/>
    <n v="605"/>
    <n v="5072"/>
    <n v="4467"/>
    <n v="605"/>
    <n v="5947.7321920000004"/>
    <n v="5238.2728120000002"/>
    <n v="709.45938000000001"/>
    <n v="5947.7321920000004"/>
    <n v="5238.2728120000002"/>
    <n v="709.45938000000001"/>
    <x v="3"/>
  </r>
  <r>
    <x v="175"/>
    <x v="194"/>
    <s v="CO"/>
    <x v="3"/>
    <s v="_W"/>
    <x v="2"/>
    <x v="1"/>
    <x v="6"/>
    <x v="0"/>
    <x v="1"/>
    <n v="921"/>
    <n v="8051"/>
    <n v="7446"/>
    <n v="605"/>
    <n v="8051"/>
    <n v="7446"/>
    <n v="605"/>
    <n v="9441.0867269999999"/>
    <n v="8731.6273469999996"/>
    <n v="709.45938000000001"/>
    <n v="9441.0867269999999"/>
    <n v="8731.6273469999996"/>
    <n v="709.45938000000001"/>
    <x v="3"/>
  </r>
  <r>
    <x v="175"/>
    <x v="194"/>
    <s v="CO"/>
    <x v="3"/>
    <s v="_W"/>
    <x v="2"/>
    <x v="1"/>
    <x v="7"/>
    <x v="0"/>
    <x v="0"/>
    <n v="849"/>
    <n v="5072.2"/>
    <n v="4467"/>
    <n v="605.20000000000005"/>
    <n v="5072.2"/>
    <n v="4467"/>
    <n v="605.20000000000005"/>
    <n v="5814.5626579999998"/>
    <n v="5120.7861270000003"/>
    <n v="693.77653099999998"/>
    <n v="5814.5626579999998"/>
    <n v="5120.7861270000003"/>
    <n v="693.77653099999998"/>
    <x v="3"/>
  </r>
  <r>
    <x v="175"/>
    <x v="194"/>
    <s v="CO"/>
    <x v="3"/>
    <s v="_W"/>
    <x v="2"/>
    <x v="1"/>
    <x v="7"/>
    <x v="0"/>
    <x v="1"/>
    <n v="849"/>
    <n v="8051.2"/>
    <n v="7446"/>
    <n v="605.20000000000005"/>
    <n v="8051.2"/>
    <n v="7446"/>
    <n v="605.20000000000005"/>
    <n v="9229.5664350000006"/>
    <n v="8535.7899039999993"/>
    <n v="693.77653099999998"/>
    <n v="9229.5664350000006"/>
    <n v="8535.7899039999993"/>
    <n v="693.77653099999998"/>
    <x v="3"/>
  </r>
  <r>
    <x v="175"/>
    <x v="194"/>
    <s v="CO"/>
    <x v="3"/>
    <s v="_W"/>
    <x v="2"/>
    <x v="1"/>
    <x v="8"/>
    <x v="0"/>
    <x v="0"/>
    <n v="712"/>
    <n v="5206.2"/>
    <n v="4600.5"/>
    <n v="605.70000000000005"/>
    <n v="5206.2"/>
    <n v="4600.5"/>
    <n v="605.70000000000005"/>
    <n v="5860.6400970000004"/>
    <n v="5178.8011919999999"/>
    <n v="681.83890499999995"/>
    <n v="5860.6400970000004"/>
    <n v="5178.8011919999999"/>
    <n v="681.83890499999995"/>
    <x v="3"/>
  </r>
  <r>
    <x v="175"/>
    <x v="194"/>
    <s v="CO"/>
    <x v="3"/>
    <s v="_W"/>
    <x v="2"/>
    <x v="1"/>
    <x v="8"/>
    <x v="0"/>
    <x v="1"/>
    <n v="712"/>
    <n v="8275.2000000000007"/>
    <n v="7669.5"/>
    <n v="605.70000000000005"/>
    <n v="8275.2000000000007"/>
    <n v="7669.5"/>
    <n v="605.70000000000005"/>
    <n v="9315.4256339999993"/>
    <n v="8633.5867290000006"/>
    <n v="681.83890499999995"/>
    <n v="9315.4256339999993"/>
    <n v="8633.5867290000006"/>
    <n v="681.83890499999995"/>
    <x v="3"/>
  </r>
  <r>
    <x v="175"/>
    <x v="194"/>
    <s v="CO"/>
    <x v="3"/>
    <s v="_W"/>
    <x v="2"/>
    <x v="1"/>
    <x v="9"/>
    <x v="0"/>
    <x v="0"/>
    <n v="747"/>
    <n v="5242.2"/>
    <n v="4600.5"/>
    <n v="641.70000000000005"/>
    <n v="5242.2"/>
    <n v="4600.5"/>
    <n v="641.70000000000005"/>
    <n v="5741.9569659999997"/>
    <n v="5039.0814970000001"/>
    <n v="702.87546899999995"/>
    <n v="5741.9569659999997"/>
    <n v="5039.0814970000001"/>
    <n v="702.87546899999995"/>
    <x v="3"/>
  </r>
  <r>
    <x v="175"/>
    <x v="194"/>
    <s v="CO"/>
    <x v="3"/>
    <s v="_W"/>
    <x v="2"/>
    <x v="1"/>
    <x v="9"/>
    <x v="0"/>
    <x v="1"/>
    <n v="747"/>
    <n v="8311.2000000000007"/>
    <n v="7669.5"/>
    <n v="641.70000000000005"/>
    <n v="8311.2000000000007"/>
    <n v="7669.5"/>
    <n v="641.70000000000005"/>
    <n v="9103.5352980000007"/>
    <n v="8400.6598279999998"/>
    <n v="702.87546899999995"/>
    <n v="9103.5352980000007"/>
    <n v="8400.6598279999998"/>
    <n v="702.87546899999995"/>
    <x v="3"/>
  </r>
  <r>
    <x v="175"/>
    <x v="194"/>
    <s v="CO"/>
    <x v="3"/>
    <s v="_W"/>
    <x v="2"/>
    <x v="1"/>
    <x v="10"/>
    <x v="0"/>
    <x v="0"/>
    <n v="747"/>
    <n v="5345"/>
    <n v="4692"/>
    <n v="653"/>
    <n v="5345"/>
    <n v="4692"/>
    <n v="653"/>
    <n v="5569.6983399999999"/>
    <n v="4889.2468870000002"/>
    <n v="680.45145200000002"/>
    <n v="5569.6983399999999"/>
    <n v="4889.2468870000002"/>
    <n v="680.45145200000002"/>
    <x v="3"/>
  </r>
  <r>
    <x v="175"/>
    <x v="194"/>
    <s v="CO"/>
    <x v="3"/>
    <s v="_W"/>
    <x v="2"/>
    <x v="1"/>
    <x v="10"/>
    <x v="0"/>
    <x v="1"/>
    <n v="747"/>
    <n v="8475.5"/>
    <n v="7822.5"/>
    <n v="653"/>
    <n v="8475.5"/>
    <n v="7822.5"/>
    <n v="653"/>
    <n v="8831.8013620000002"/>
    <n v="8151.3499089999996"/>
    <n v="680.45145200000002"/>
    <n v="8831.8013620000002"/>
    <n v="8151.3499089999996"/>
    <n v="680.45145200000002"/>
    <x v="3"/>
  </r>
  <r>
    <x v="175"/>
    <x v="194"/>
    <s v="CO"/>
    <x v="3"/>
    <s v="_W"/>
    <x v="2"/>
    <x v="1"/>
    <x v="11"/>
    <x v="0"/>
    <x v="0"/>
    <n v="747"/>
    <n v="5545"/>
    <n v="4926"/>
    <n v="619"/>
    <n v="5545"/>
    <n v="4926"/>
    <n v="619"/>
    <n v="5545"/>
    <n v="4926"/>
    <n v="619"/>
    <n v="5545"/>
    <n v="4926"/>
    <n v="619"/>
    <x v="3"/>
  </r>
  <r>
    <x v="175"/>
    <x v="194"/>
    <s v="CO"/>
    <x v="3"/>
    <s v="_W"/>
    <x v="2"/>
    <x v="1"/>
    <x v="11"/>
    <x v="0"/>
    <x v="1"/>
    <n v="747"/>
    <n v="8833"/>
    <n v="8214"/>
    <n v="619"/>
    <n v="8833"/>
    <n v="8214"/>
    <n v="619"/>
    <n v="8833"/>
    <n v="8214"/>
    <n v="619"/>
    <n v="8833"/>
    <n v="8214"/>
    <n v="619"/>
    <x v="3"/>
  </r>
  <r>
    <x v="176"/>
    <x v="195"/>
    <s v="CO"/>
    <x v="3"/>
    <s v="_W"/>
    <x v="2"/>
    <x v="0"/>
    <x v="0"/>
    <x v="0"/>
    <x v="0"/>
    <n v="9331"/>
    <n v="6909"/>
    <n v="5464"/>
    <n v="1445"/>
    <n v="6909"/>
    <n v="5464"/>
    <n v="1445"/>
    <n v="9110.8092780000006"/>
    <n v="7205.3063959999999"/>
    <n v="1905.5028809999999"/>
    <n v="9110.8092780000006"/>
    <n v="7205.3063959999999"/>
    <n v="1905.5028809999999"/>
    <x v="3"/>
  </r>
  <r>
    <x v="176"/>
    <x v="195"/>
    <s v="CO"/>
    <x v="3"/>
    <s v="_W"/>
    <x v="2"/>
    <x v="0"/>
    <x v="0"/>
    <x v="0"/>
    <x v="1"/>
    <n v="9331"/>
    <n v="18433"/>
    <n v="16988"/>
    <n v="1445"/>
    <n v="18433"/>
    <n v="16988"/>
    <n v="1445"/>
    <n v="24307.359592000001"/>
    <n v="22401.856711"/>
    <n v="1905.5028809999999"/>
    <n v="24307.359592000001"/>
    <n v="22401.856711"/>
    <n v="1905.5028809999999"/>
    <x v="3"/>
  </r>
  <r>
    <x v="176"/>
    <x v="195"/>
    <s v="CO"/>
    <x v="3"/>
    <s v="_W"/>
    <x v="2"/>
    <x v="0"/>
    <x v="0"/>
    <x v="1"/>
    <x v="0"/>
    <n v="1592"/>
    <n v="14315"/>
    <n v="12870"/>
    <n v="1445"/>
    <n v="14315"/>
    <n v="12870"/>
    <n v="1445"/>
    <n v="18877.006052000001"/>
    <n v="16971.503171"/>
    <n v="1905.5028809999999"/>
    <n v="18877.006052000001"/>
    <n v="16971.503171"/>
    <n v="1905.5028809999999"/>
    <x v="3"/>
  </r>
  <r>
    <x v="176"/>
    <x v="195"/>
    <s v="CO"/>
    <x v="3"/>
    <s v="_W"/>
    <x v="2"/>
    <x v="0"/>
    <x v="0"/>
    <x v="1"/>
    <x v="1"/>
    <n v="1592"/>
    <n v="30785"/>
    <n v="29340"/>
    <n v="1445"/>
    <n v="30785"/>
    <n v="29340"/>
    <n v="1445"/>
    <n v="40595.782837999999"/>
    <n v="38690.279956999999"/>
    <n v="1905.5028809999999"/>
    <n v="40595.782837999999"/>
    <n v="38690.279956999999"/>
    <n v="1905.5028809999999"/>
    <x v="3"/>
  </r>
  <r>
    <x v="176"/>
    <x v="195"/>
    <s v="CO"/>
    <x v="3"/>
    <s v="_W"/>
    <x v="2"/>
    <x v="0"/>
    <x v="1"/>
    <x v="0"/>
    <x v="0"/>
    <n v="8937"/>
    <n v="7168"/>
    <n v="5748"/>
    <n v="1420"/>
    <n v="7168"/>
    <n v="5748"/>
    <n v="1420"/>
    <n v="9282.9900340000004"/>
    <n v="7444.0048429999997"/>
    <n v="1838.9851900000001"/>
    <n v="9282.9900340000004"/>
    <n v="7444.0048429999997"/>
    <n v="1838.9851900000001"/>
    <x v="3"/>
  </r>
  <r>
    <x v="176"/>
    <x v="195"/>
    <s v="CO"/>
    <x v="3"/>
    <s v="_W"/>
    <x v="2"/>
    <x v="0"/>
    <x v="1"/>
    <x v="0"/>
    <x v="1"/>
    <n v="8937"/>
    <n v="18712"/>
    <n v="17292"/>
    <n v="1420"/>
    <n v="18712"/>
    <n v="17292"/>
    <n v="1420"/>
    <n v="24233.162601"/>
    <n v="22394.17741"/>
    <n v="1838.9851900000001"/>
    <n v="24233.162601"/>
    <n v="22394.17741"/>
    <n v="1838.9851900000001"/>
    <x v="3"/>
  </r>
  <r>
    <x v="176"/>
    <x v="195"/>
    <s v="CO"/>
    <x v="3"/>
    <s v="_W"/>
    <x v="2"/>
    <x v="0"/>
    <x v="1"/>
    <x v="1"/>
    <x v="0"/>
    <n v="1589"/>
    <n v="11995"/>
    <m/>
    <m/>
    <n v="11995"/>
    <m/>
    <m/>
    <n v="15534.244623000001"/>
    <m/>
    <m/>
    <n v="15534.244623000001"/>
    <m/>
    <m/>
    <x v="3"/>
  </r>
  <r>
    <x v="176"/>
    <x v="195"/>
    <s v="CO"/>
    <x v="3"/>
    <s v="_W"/>
    <x v="2"/>
    <x v="0"/>
    <x v="1"/>
    <x v="1"/>
    <x v="1"/>
    <n v="1589"/>
    <n v="25243"/>
    <m/>
    <m/>
    <n v="25243"/>
    <m/>
    <m/>
    <n v="32691.199419"/>
    <m/>
    <m/>
    <n v="32691.199419"/>
    <m/>
    <m/>
    <x v="3"/>
  </r>
  <r>
    <x v="176"/>
    <x v="195"/>
    <s v="CO"/>
    <x v="3"/>
    <s v="_W"/>
    <x v="2"/>
    <x v="0"/>
    <x v="2"/>
    <x v="0"/>
    <x v="0"/>
    <n v="8546"/>
    <n v="7733"/>
    <n v="6024"/>
    <n v="1709"/>
    <n v="7733"/>
    <n v="6024"/>
    <n v="1709"/>
    <n v="9812.2190229999997"/>
    <n v="7643.7097359999998"/>
    <n v="2168.509286"/>
    <n v="9812.2190229999997"/>
    <n v="7643.7097359999998"/>
    <n v="2168.509286"/>
    <x v="3"/>
  </r>
  <r>
    <x v="176"/>
    <x v="195"/>
    <s v="CO"/>
    <x v="3"/>
    <s v="_W"/>
    <x v="2"/>
    <x v="0"/>
    <x v="2"/>
    <x v="0"/>
    <x v="1"/>
    <n v="8546"/>
    <n v="19277"/>
    <n v="17568"/>
    <n v="1709"/>
    <n v="19277"/>
    <n v="17568"/>
    <n v="1709"/>
    <n v="24460.124932999999"/>
    <n v="22291.615646999999"/>
    <n v="2168.509286"/>
    <n v="24460.124932999999"/>
    <n v="22291.615646999999"/>
    <n v="2168.509286"/>
    <x v="3"/>
  </r>
  <r>
    <x v="176"/>
    <x v="195"/>
    <s v="CO"/>
    <x v="3"/>
    <s v="_W"/>
    <x v="2"/>
    <x v="0"/>
    <x v="2"/>
    <x v="1"/>
    <x v="0"/>
    <n v="1481"/>
    <n v="12594"/>
    <m/>
    <m/>
    <n v="12594"/>
    <m/>
    <m/>
    <n v="15980.225834000001"/>
    <m/>
    <m/>
    <n v="15980.225834000001"/>
    <m/>
    <m/>
    <x v="3"/>
  </r>
  <r>
    <x v="176"/>
    <x v="195"/>
    <s v="CO"/>
    <x v="3"/>
    <s v="_W"/>
    <x v="2"/>
    <x v="0"/>
    <x v="2"/>
    <x v="1"/>
    <x v="1"/>
    <n v="1481"/>
    <n v="25842"/>
    <m/>
    <m/>
    <n v="25842"/>
    <m/>
    <m/>
    <n v="32790.296649999997"/>
    <m/>
    <m/>
    <n v="32790.296649999997"/>
    <m/>
    <m/>
    <x v="3"/>
  </r>
  <r>
    <x v="176"/>
    <x v="195"/>
    <s v="CO"/>
    <x v="3"/>
    <s v="_W"/>
    <x v="2"/>
    <x v="0"/>
    <x v="3"/>
    <x v="0"/>
    <x v="0"/>
    <n v="8384"/>
    <n v="8165.8"/>
    <n v="6372"/>
    <n v="1793.8"/>
    <n v="8165.8"/>
    <n v="6372"/>
    <n v="1793.8"/>
    <n v="10191.058955"/>
    <n v="7952.3656789999995"/>
    <n v="2238.693276"/>
    <n v="10191.058955"/>
    <n v="7952.3656789999995"/>
    <n v="2238.693276"/>
    <x v="3"/>
  </r>
  <r>
    <x v="176"/>
    <x v="195"/>
    <s v="CO"/>
    <x v="3"/>
    <s v="_W"/>
    <x v="2"/>
    <x v="0"/>
    <x v="3"/>
    <x v="0"/>
    <x v="1"/>
    <n v="8384"/>
    <n v="19751.8"/>
    <n v="17958"/>
    <n v="1793.8"/>
    <n v="19751.8"/>
    <n v="17958"/>
    <n v="1793.8"/>
    <n v="24650.586380000001"/>
    <n v="22411.893103999999"/>
    <n v="2238.693276"/>
    <n v="24650.586380000001"/>
    <n v="22411.893103999999"/>
    <n v="2238.693276"/>
    <x v="3"/>
  </r>
  <r>
    <x v="176"/>
    <x v="195"/>
    <s v="CO"/>
    <x v="3"/>
    <s v="_W"/>
    <x v="2"/>
    <x v="0"/>
    <x v="3"/>
    <x v="1"/>
    <x v="0"/>
    <n v="1573"/>
    <n v="13229.08"/>
    <n v="11496"/>
    <n v="1733.08"/>
    <n v="13229.08"/>
    <n v="11496"/>
    <n v="1733.08"/>
    <n v="16510.119546999998"/>
    <n v="14347.205876"/>
    <n v="2162.9136699999999"/>
    <n v="16510.119546999998"/>
    <n v="14347.205876"/>
    <n v="2162.9136699999999"/>
    <x v="3"/>
  </r>
  <r>
    <x v="176"/>
    <x v="195"/>
    <s v="CO"/>
    <x v="3"/>
    <s v="_W"/>
    <x v="2"/>
    <x v="0"/>
    <x v="3"/>
    <x v="1"/>
    <x v="1"/>
    <n v="1573"/>
    <n v="26477.08"/>
    <n v="24744"/>
    <n v="1733.08"/>
    <n v="26477.08"/>
    <n v="24744"/>
    <n v="1733.08"/>
    <n v="33043.851580000002"/>
    <n v="30880.937909"/>
    <n v="2162.9136699999999"/>
    <n v="33043.851580000002"/>
    <n v="30880.937909"/>
    <n v="2162.9136699999999"/>
    <x v="3"/>
  </r>
  <r>
    <x v="176"/>
    <x v="195"/>
    <s v="CO"/>
    <x v="3"/>
    <s v="_W"/>
    <x v="2"/>
    <x v="0"/>
    <x v="4"/>
    <x v="0"/>
    <x v="0"/>
    <n v="8527"/>
    <n v="8887.9"/>
    <m/>
    <m/>
    <n v="8887.9"/>
    <m/>
    <m/>
    <n v="10904.328409"/>
    <m/>
    <m/>
    <n v="10904.328409"/>
    <m/>
    <m/>
    <x v="3"/>
  </r>
  <r>
    <x v="176"/>
    <x v="195"/>
    <s v="CO"/>
    <x v="3"/>
    <s v="_W"/>
    <x v="2"/>
    <x v="0"/>
    <x v="4"/>
    <x v="0"/>
    <x v="1"/>
    <n v="8527"/>
    <n v="20473.900000000001"/>
    <m/>
    <m/>
    <n v="20473.900000000001"/>
    <m/>
    <m/>
    <n v="25118.884034999999"/>
    <m/>
    <m/>
    <n v="25118.884034999999"/>
    <m/>
    <m/>
    <x v="3"/>
  </r>
  <r>
    <x v="176"/>
    <x v="195"/>
    <s v="CO"/>
    <x v="3"/>
    <s v="_W"/>
    <x v="2"/>
    <x v="0"/>
    <x v="4"/>
    <x v="1"/>
    <x v="0"/>
    <n v="1696"/>
    <n v="16492.2"/>
    <n v="14700"/>
    <n v="1792.2"/>
    <n v="16492.2"/>
    <n v="14700"/>
    <n v="1792.2"/>
    <n v="20233.842076000001"/>
    <n v="18035.039505000001"/>
    <n v="2198.8025710000002"/>
    <n v="20233.842076000001"/>
    <n v="18035.039505000001"/>
    <n v="2198.8025710000002"/>
    <x v="3"/>
  </r>
  <r>
    <x v="176"/>
    <x v="195"/>
    <s v="CO"/>
    <x v="3"/>
    <s v="_W"/>
    <x v="2"/>
    <x v="0"/>
    <x v="4"/>
    <x v="1"/>
    <x v="1"/>
    <n v="1696"/>
    <n v="33052.199999999997"/>
    <n v="31260"/>
    <n v="1792.2"/>
    <n v="33052.199999999997"/>
    <n v="31260"/>
    <n v="1792.2"/>
    <n v="40550.866172000002"/>
    <n v="38352.063601000002"/>
    <n v="2198.8025710000002"/>
    <n v="40550.866172000002"/>
    <n v="38352.063601000002"/>
    <n v="2198.8025710000002"/>
    <x v="3"/>
  </r>
  <r>
    <x v="176"/>
    <x v="195"/>
    <s v="CO"/>
    <x v="3"/>
    <s v="_W"/>
    <x v="2"/>
    <x v="0"/>
    <x v="5"/>
    <x v="0"/>
    <x v="0"/>
    <n v="8532"/>
    <n v="9546"/>
    <m/>
    <m/>
    <n v="9546"/>
    <m/>
    <m/>
    <n v="11457.830717000001"/>
    <m/>
    <m/>
    <n v="11457.830717000001"/>
    <m/>
    <m/>
    <x v="3"/>
  </r>
  <r>
    <x v="176"/>
    <x v="195"/>
    <s v="CO"/>
    <x v="3"/>
    <s v="_W"/>
    <x v="2"/>
    <x v="0"/>
    <x v="5"/>
    <x v="0"/>
    <x v="1"/>
    <n v="8532"/>
    <n v="21132"/>
    <m/>
    <m/>
    <n v="21132"/>
    <m/>
    <m/>
    <n v="25364.223624999999"/>
    <m/>
    <m/>
    <n v="25364.223624999999"/>
    <m/>
    <m/>
    <x v="3"/>
  </r>
  <r>
    <x v="176"/>
    <x v="195"/>
    <s v="CO"/>
    <x v="3"/>
    <s v="_W"/>
    <x v="2"/>
    <x v="0"/>
    <x v="5"/>
    <x v="1"/>
    <x v="0"/>
    <n v="1795"/>
    <n v="14227"/>
    <m/>
    <m/>
    <n v="14227"/>
    <m/>
    <m/>
    <n v="17076.320723000001"/>
    <m/>
    <m/>
    <n v="17076.320723000001"/>
    <m/>
    <m/>
    <x v="3"/>
  </r>
  <r>
    <x v="176"/>
    <x v="195"/>
    <s v="CO"/>
    <x v="3"/>
    <s v="_W"/>
    <x v="2"/>
    <x v="0"/>
    <x v="5"/>
    <x v="1"/>
    <x v="1"/>
    <n v="1795"/>
    <n v="27475"/>
    <m/>
    <m/>
    <n v="27475"/>
    <m/>
    <m/>
    <n v="32977.571649999998"/>
    <m/>
    <m/>
    <n v="32977.571649999998"/>
    <m/>
    <m/>
    <x v="3"/>
  </r>
  <r>
    <x v="176"/>
    <x v="195"/>
    <s v="CO"/>
    <x v="3"/>
    <s v="_W"/>
    <x v="2"/>
    <x v="0"/>
    <x v="6"/>
    <x v="0"/>
    <x v="0"/>
    <n v="8290"/>
    <n v="9918"/>
    <n v="7596"/>
    <n v="2322"/>
    <n v="9918"/>
    <n v="7596"/>
    <n v="2322"/>
    <n v="11630.443195"/>
    <n v="8907.5263670000004"/>
    <n v="2722.916827"/>
    <n v="11630.443195"/>
    <n v="8907.5263670000004"/>
    <n v="2722.916827"/>
    <x v="3"/>
  </r>
  <r>
    <x v="176"/>
    <x v="195"/>
    <s v="CO"/>
    <x v="3"/>
    <s v="_W"/>
    <x v="2"/>
    <x v="0"/>
    <x v="6"/>
    <x v="0"/>
    <x v="1"/>
    <n v="8290"/>
    <n v="21786"/>
    <n v="19464"/>
    <n v="2322"/>
    <n v="21786"/>
    <n v="19464"/>
    <n v="2322"/>
    <n v="25547.573648000001"/>
    <n v="22824.656821"/>
    <n v="2722.916827"/>
    <n v="25547.573648000001"/>
    <n v="22824.656821"/>
    <n v="2722.916827"/>
    <x v="3"/>
  </r>
  <r>
    <x v="176"/>
    <x v="195"/>
    <s v="CO"/>
    <x v="3"/>
    <s v="_W"/>
    <x v="2"/>
    <x v="0"/>
    <x v="6"/>
    <x v="1"/>
    <x v="0"/>
    <n v="1761"/>
    <n v="14976"/>
    <n v="12720"/>
    <n v="2256"/>
    <n v="14976"/>
    <n v="12720"/>
    <n v="2256"/>
    <n v="17561.758145"/>
    <n v="14916.236886000001"/>
    <n v="2645.5212590000001"/>
    <n v="17561.758145"/>
    <n v="14916.236886000001"/>
    <n v="2645.5212590000001"/>
    <x v="3"/>
  </r>
  <r>
    <x v="176"/>
    <x v="195"/>
    <s v="CO"/>
    <x v="3"/>
    <s v="_W"/>
    <x v="2"/>
    <x v="0"/>
    <x v="6"/>
    <x v="1"/>
    <x v="1"/>
    <n v="1761"/>
    <n v="28224"/>
    <n v="25968"/>
    <n v="2256"/>
    <n v="28224"/>
    <n v="25968"/>
    <n v="2256"/>
    <n v="33097.159582"/>
    <n v="30451.638322999999"/>
    <n v="2645.5212590000001"/>
    <n v="33097.159582"/>
    <n v="30451.638322999999"/>
    <n v="2645.5212590000001"/>
    <x v="3"/>
  </r>
  <r>
    <x v="176"/>
    <x v="195"/>
    <s v="CO"/>
    <x v="3"/>
    <s v="_W"/>
    <x v="2"/>
    <x v="0"/>
    <x v="7"/>
    <x v="0"/>
    <x v="0"/>
    <n v="7933"/>
    <n v="9987"/>
    <n v="7596"/>
    <n v="2391"/>
    <n v="9987"/>
    <n v="7596"/>
    <n v="2391"/>
    <n v="11448.688393"/>
    <n v="8707.7437699999991"/>
    <n v="2740.944622"/>
    <n v="11448.688393"/>
    <n v="8707.7437699999991"/>
    <n v="2740.944622"/>
    <x v="3"/>
  </r>
  <r>
    <x v="176"/>
    <x v="195"/>
    <s v="CO"/>
    <x v="3"/>
    <s v="_W"/>
    <x v="2"/>
    <x v="0"/>
    <x v="7"/>
    <x v="0"/>
    <x v="1"/>
    <n v="7933"/>
    <n v="22245"/>
    <n v="19854"/>
    <n v="2391"/>
    <n v="22245"/>
    <n v="19854"/>
    <n v="2391"/>
    <n v="25500.758315999999"/>
    <n v="22759.813693"/>
    <n v="2740.944622"/>
    <n v="25500.758315999999"/>
    <n v="22759.813693"/>
    <n v="2740.944622"/>
    <x v="3"/>
  </r>
  <r>
    <x v="176"/>
    <x v="195"/>
    <s v="CO"/>
    <x v="3"/>
    <s v="_W"/>
    <x v="2"/>
    <x v="0"/>
    <x v="7"/>
    <x v="1"/>
    <x v="0"/>
    <n v="1666"/>
    <n v="15761"/>
    <n v="13440"/>
    <n v="2321"/>
    <n v="15761"/>
    <n v="13440"/>
    <n v="2321"/>
    <n v="18067.765872"/>
    <n v="15407.066386"/>
    <n v="2660.6994850000001"/>
    <n v="18067.765872"/>
    <n v="15407.066386"/>
    <n v="2660.6994850000001"/>
    <x v="3"/>
  </r>
  <r>
    <x v="176"/>
    <x v="195"/>
    <s v="CO"/>
    <x v="3"/>
    <s v="_W"/>
    <x v="2"/>
    <x v="0"/>
    <x v="7"/>
    <x v="1"/>
    <x v="1"/>
    <n v="1666"/>
    <n v="29009"/>
    <n v="26688"/>
    <n v="2321"/>
    <n v="29009"/>
    <n v="26688"/>
    <n v="2321"/>
    <n v="33254.731310000003"/>
    <n v="30594.031824999998"/>
    <n v="2660.6994850000001"/>
    <n v="33254.731310000003"/>
    <n v="30594.031824999998"/>
    <n v="2660.6994850000001"/>
    <x v="3"/>
  </r>
  <r>
    <x v="176"/>
    <x v="195"/>
    <s v="CO"/>
    <x v="3"/>
    <s v="_W"/>
    <x v="2"/>
    <x v="0"/>
    <x v="8"/>
    <x v="0"/>
    <x v="0"/>
    <n v="6977"/>
    <n v="10061.6"/>
    <n v="7596"/>
    <n v="2465.6"/>
    <n v="10061.6"/>
    <n v="7596"/>
    <n v="2465.6"/>
    <n v="11326.383236"/>
    <n v="8550.8474860000006"/>
    <n v="2775.53575"/>
    <n v="11326.383236"/>
    <n v="8550.8474860000006"/>
    <n v="2775.53575"/>
    <x v="3"/>
  </r>
  <r>
    <x v="176"/>
    <x v="195"/>
    <s v="CO"/>
    <x v="3"/>
    <s v="_W"/>
    <x v="2"/>
    <x v="0"/>
    <x v="8"/>
    <x v="0"/>
    <x v="1"/>
    <n v="6977"/>
    <n v="22320"/>
    <n v="19854"/>
    <n v="2466"/>
    <n v="22320"/>
    <n v="19854"/>
    <n v="2466"/>
    <n v="25125.712992000001"/>
    <n v="22349.72696"/>
    <n v="2775.9860319999998"/>
    <n v="25125.712992000001"/>
    <n v="22349.72696"/>
    <n v="2775.9860319999998"/>
    <x v="3"/>
  </r>
  <r>
    <x v="176"/>
    <x v="195"/>
    <s v="CO"/>
    <x v="3"/>
    <s v="_W"/>
    <x v="2"/>
    <x v="0"/>
    <x v="8"/>
    <x v="1"/>
    <x v="0"/>
    <n v="1641"/>
    <n v="15833"/>
    <n v="13440"/>
    <n v="2393"/>
    <n v="15833"/>
    <n v="13440"/>
    <n v="2393"/>
    <n v="17823.271228000001"/>
    <n v="15129.461587"/>
    <n v="2693.8096409999998"/>
    <n v="17823.271228000001"/>
    <n v="15129.461587"/>
    <n v="2693.8096409999998"/>
    <x v="3"/>
  </r>
  <r>
    <x v="176"/>
    <x v="195"/>
    <s v="CO"/>
    <x v="3"/>
    <s v="_W"/>
    <x v="2"/>
    <x v="0"/>
    <x v="8"/>
    <x v="1"/>
    <x v="1"/>
    <n v="1641"/>
    <n v="29081"/>
    <n v="26688"/>
    <n v="2393"/>
    <n v="29081"/>
    <n v="26688"/>
    <n v="2393"/>
    <n v="32736.597648999999"/>
    <n v="30042.788008"/>
    <n v="2693.8096409999998"/>
    <n v="32736.597648999999"/>
    <n v="30042.788008"/>
    <n v="2693.8096409999998"/>
    <x v="3"/>
  </r>
  <r>
    <x v="176"/>
    <x v="195"/>
    <s v="CO"/>
    <x v="3"/>
    <s v="_W"/>
    <x v="2"/>
    <x v="0"/>
    <x v="9"/>
    <x v="0"/>
    <x v="0"/>
    <n v="6175"/>
    <n v="10666"/>
    <n v="8127"/>
    <n v="2539"/>
    <n v="10666"/>
    <n v="8127"/>
    <n v="2539"/>
    <n v="11682.826486"/>
    <n v="8901.7748780000002"/>
    <n v="2781.0516069999999"/>
    <n v="11682.826486"/>
    <n v="8901.7748780000002"/>
    <n v="2781.0516069999999"/>
    <x v="3"/>
  </r>
  <r>
    <x v="176"/>
    <x v="195"/>
    <s v="CO"/>
    <x v="3"/>
    <s v="_W"/>
    <x v="2"/>
    <x v="0"/>
    <x v="9"/>
    <x v="0"/>
    <x v="1"/>
    <n v="6175"/>
    <n v="23785"/>
    <n v="21246"/>
    <n v="2539"/>
    <n v="23785"/>
    <n v="21246"/>
    <n v="2539"/>
    <n v="26052.505903000001"/>
    <n v="23271.454296"/>
    <n v="2781.0516069999999"/>
    <n v="26052.505903000001"/>
    <n v="23271.454296"/>
    <n v="2781.0516069999999"/>
    <x v="3"/>
  </r>
  <r>
    <x v="176"/>
    <x v="195"/>
    <s v="CO"/>
    <x v="3"/>
    <s v="_W"/>
    <x v="2"/>
    <x v="0"/>
    <x v="9"/>
    <x v="1"/>
    <x v="0"/>
    <n v="1618"/>
    <n v="16313"/>
    <n v="13848"/>
    <n v="2465"/>
    <n v="16313"/>
    <n v="13848"/>
    <n v="2465"/>
    <n v="17868.174428999999"/>
    <n v="15168.177496"/>
    <n v="2699.9969329999999"/>
    <n v="17868.174428999999"/>
    <n v="15168.177496"/>
    <n v="2699.9969329999999"/>
    <x v="3"/>
  </r>
  <r>
    <x v="176"/>
    <x v="195"/>
    <s v="CO"/>
    <x v="3"/>
    <s v="_W"/>
    <x v="2"/>
    <x v="0"/>
    <x v="9"/>
    <x v="1"/>
    <x v="1"/>
    <n v="1618"/>
    <n v="29945"/>
    <n v="27480"/>
    <n v="2465"/>
    <n v="29945"/>
    <n v="27480"/>
    <n v="2465"/>
    <n v="32799.759901999998"/>
    <n v="30099.762968999999"/>
    <n v="2699.9969329999999"/>
    <n v="32799.759901999998"/>
    <n v="30099.762968999999"/>
    <n v="2699.9969329999999"/>
    <x v="3"/>
  </r>
  <r>
    <x v="176"/>
    <x v="195"/>
    <s v="CO"/>
    <x v="3"/>
    <s v="_W"/>
    <x v="2"/>
    <x v="0"/>
    <x v="10"/>
    <x v="0"/>
    <x v="0"/>
    <n v="6175"/>
    <n v="10904"/>
    <n v="8289"/>
    <n v="2615"/>
    <n v="10904"/>
    <n v="8289"/>
    <n v="2615"/>
    <n v="11362.393021"/>
    <n v="8637.4610919999996"/>
    <n v="2724.931928"/>
    <n v="11362.393021"/>
    <n v="8637.4610919999996"/>
    <n v="2724.931928"/>
    <x v="3"/>
  </r>
  <r>
    <x v="176"/>
    <x v="195"/>
    <s v="CO"/>
    <x v="3"/>
    <s v="_W"/>
    <x v="2"/>
    <x v="0"/>
    <x v="10"/>
    <x v="0"/>
    <x v="1"/>
    <n v="6175"/>
    <n v="24500"/>
    <n v="21885"/>
    <n v="2615"/>
    <n v="24500"/>
    <n v="21885"/>
    <n v="2615"/>
    <n v="25529.954973"/>
    <n v="22805.023044000001"/>
    <n v="2724.931928"/>
    <n v="25529.954973"/>
    <n v="22805.023044000001"/>
    <n v="2724.931928"/>
    <x v="3"/>
  </r>
  <r>
    <x v="176"/>
    <x v="195"/>
    <s v="CO"/>
    <x v="3"/>
    <s v="_W"/>
    <x v="2"/>
    <x v="0"/>
    <x v="10"/>
    <x v="1"/>
    <x v="0"/>
    <n v="1618"/>
    <n v="16674"/>
    <n v="14136"/>
    <n v="2538"/>
    <n v="16674"/>
    <n v="14136"/>
    <n v="2538"/>
    <n v="17374.957926999999"/>
    <n v="14730.263000000001"/>
    <n v="2644.694927"/>
    <n v="17374.957926999999"/>
    <n v="14730.263000000001"/>
    <n v="2644.694927"/>
    <x v="3"/>
  </r>
  <r>
    <x v="176"/>
    <x v="195"/>
    <s v="CO"/>
    <x v="3"/>
    <s v="_W"/>
    <x v="2"/>
    <x v="0"/>
    <x v="10"/>
    <x v="1"/>
    <x v="1"/>
    <n v="1618"/>
    <n v="30570"/>
    <n v="28032"/>
    <n v="2538"/>
    <n v="30570"/>
    <n v="28032"/>
    <n v="2538"/>
    <n v="31855.131572999999"/>
    <n v="29210.436645000002"/>
    <n v="2644.694927"/>
    <n v="31855.131572999999"/>
    <n v="29210.436645000002"/>
    <n v="2644.694927"/>
    <x v="3"/>
  </r>
  <r>
    <x v="176"/>
    <x v="195"/>
    <s v="CO"/>
    <x v="3"/>
    <s v="_W"/>
    <x v="2"/>
    <x v="0"/>
    <x v="11"/>
    <x v="0"/>
    <x v="0"/>
    <n v="6175"/>
    <n v="11528"/>
    <n v="8784"/>
    <n v="2744"/>
    <n v="11528"/>
    <n v="8784"/>
    <n v="2744"/>
    <n v="11528"/>
    <n v="8784"/>
    <n v="2744"/>
    <n v="11528"/>
    <n v="8784"/>
    <n v="2744"/>
    <x v="3"/>
  </r>
  <r>
    <x v="176"/>
    <x v="195"/>
    <s v="CO"/>
    <x v="3"/>
    <s v="_W"/>
    <x v="2"/>
    <x v="0"/>
    <x v="11"/>
    <x v="0"/>
    <x v="1"/>
    <n v="6175"/>
    <n v="25940"/>
    <n v="23196"/>
    <n v="2744"/>
    <n v="25940"/>
    <n v="23196"/>
    <n v="2744"/>
    <n v="25940"/>
    <n v="23196"/>
    <n v="2744"/>
    <n v="25940"/>
    <n v="23196"/>
    <n v="2744"/>
    <x v="3"/>
  </r>
  <r>
    <x v="176"/>
    <x v="195"/>
    <s v="CO"/>
    <x v="3"/>
    <s v="_W"/>
    <x v="2"/>
    <x v="0"/>
    <x v="11"/>
    <x v="1"/>
    <x v="0"/>
    <n v="1618"/>
    <n v="17476"/>
    <n v="14832"/>
    <n v="2644"/>
    <n v="17476"/>
    <n v="14832"/>
    <n v="2644"/>
    <n v="17476"/>
    <n v="14832"/>
    <n v="2644"/>
    <n v="17476"/>
    <n v="14832"/>
    <n v="2644"/>
    <x v="3"/>
  </r>
  <r>
    <x v="176"/>
    <x v="195"/>
    <s v="CO"/>
    <x v="3"/>
    <s v="_W"/>
    <x v="2"/>
    <x v="0"/>
    <x v="11"/>
    <x v="1"/>
    <x v="1"/>
    <n v="1618"/>
    <n v="32088"/>
    <n v="29424"/>
    <n v="2664"/>
    <n v="32088"/>
    <n v="29424"/>
    <n v="2664"/>
    <n v="32088"/>
    <n v="29424"/>
    <n v="2664"/>
    <n v="32088"/>
    <n v="29424"/>
    <n v="2664"/>
    <x v="3"/>
  </r>
  <r>
    <x v="177"/>
    <x v="196"/>
    <s v="CO"/>
    <x v="3"/>
    <s v="_W"/>
    <x v="2"/>
    <x v="1"/>
    <x v="0"/>
    <x v="0"/>
    <x v="0"/>
    <n v="858"/>
    <n v="3670"/>
    <n v="3383"/>
    <n v="287"/>
    <n v="3670"/>
    <n v="3383"/>
    <n v="287"/>
    <n v="4839.5817120000002"/>
    <n v="4461.1185100000002"/>
    <n v="378.46320200000002"/>
    <n v="4839.5817120000002"/>
    <n v="4461.1185100000002"/>
    <n v="378.46320200000002"/>
    <x v="3"/>
  </r>
  <r>
    <x v="177"/>
    <x v="196"/>
    <s v="CO"/>
    <x v="3"/>
    <s v="_W"/>
    <x v="2"/>
    <x v="1"/>
    <x v="0"/>
    <x v="0"/>
    <x v="1"/>
    <n v="858"/>
    <n v="6991"/>
    <n v="6704"/>
    <n v="287"/>
    <n v="6991"/>
    <n v="6704"/>
    <n v="287"/>
    <n v="9218.9416209999999"/>
    <n v="8840.4784189999991"/>
    <n v="378.46320200000002"/>
    <n v="9218.9416209999999"/>
    <n v="8840.4784189999991"/>
    <n v="378.46320200000002"/>
    <x v="3"/>
  </r>
  <r>
    <x v="177"/>
    <x v="196"/>
    <s v="CO"/>
    <x v="3"/>
    <s v="_W"/>
    <x v="2"/>
    <x v="1"/>
    <x v="1"/>
    <x v="0"/>
    <x v="0"/>
    <n v="772"/>
    <n v="3877"/>
    <n v="3585"/>
    <n v="292"/>
    <n v="3877"/>
    <n v="3585"/>
    <n v="292"/>
    <n v="5020.9475949999996"/>
    <n v="4642.7900769999997"/>
    <n v="378.15751799999998"/>
    <n v="5020.9475949999996"/>
    <n v="4642.7900769999997"/>
    <n v="378.15751799999998"/>
    <x v="3"/>
  </r>
  <r>
    <x v="177"/>
    <x v="196"/>
    <s v="CO"/>
    <x v="3"/>
    <s v="_W"/>
    <x v="2"/>
    <x v="1"/>
    <x v="1"/>
    <x v="0"/>
    <x v="1"/>
    <n v="772"/>
    <n v="6996"/>
    <n v="6704"/>
    <n v="292"/>
    <n v="6996"/>
    <n v="6704"/>
    <n v="292"/>
    <n v="9060.2397149999997"/>
    <n v="8682.0821969999997"/>
    <n v="378.15751799999998"/>
    <n v="9060.2397149999997"/>
    <n v="8682.0821969999997"/>
    <n v="378.15751799999998"/>
    <x v="3"/>
  </r>
  <r>
    <x v="177"/>
    <x v="196"/>
    <s v="CO"/>
    <x v="3"/>
    <s v="_W"/>
    <x v="2"/>
    <x v="1"/>
    <x v="2"/>
    <x v="0"/>
    <x v="0"/>
    <n v="744"/>
    <n v="4046"/>
    <n v="3747"/>
    <n v="299"/>
    <n v="4046"/>
    <n v="3747"/>
    <n v="299"/>
    <n v="5133.8727740000004"/>
    <n v="4754.4788150000004"/>
    <n v="379.393959"/>
    <n v="5133.8727740000004"/>
    <n v="4754.4788150000004"/>
    <n v="379.393959"/>
    <x v="3"/>
  </r>
  <r>
    <x v="177"/>
    <x v="196"/>
    <s v="CO"/>
    <x v="3"/>
    <s v="_W"/>
    <x v="2"/>
    <x v="1"/>
    <x v="2"/>
    <x v="0"/>
    <x v="1"/>
    <n v="744"/>
    <n v="7003"/>
    <n v="6704"/>
    <n v="299"/>
    <n v="7003"/>
    <n v="6704"/>
    <n v="299"/>
    <n v="8885.9394560000001"/>
    <n v="8506.5454969999992"/>
    <n v="379.393959"/>
    <n v="8885.9394560000001"/>
    <n v="8506.5454969999992"/>
    <n v="379.393959"/>
    <x v="3"/>
  </r>
  <r>
    <x v="177"/>
    <x v="196"/>
    <s v="CO"/>
    <x v="3"/>
    <s v="_W"/>
    <x v="2"/>
    <x v="1"/>
    <x v="3"/>
    <x v="0"/>
    <x v="0"/>
    <n v="700"/>
    <n v="4208.8999999999996"/>
    <n v="3915"/>
    <n v="293.89999999999998"/>
    <n v="4208.8999999999996"/>
    <n v="3915"/>
    <n v="293.89999999999998"/>
    <n v="5252.779646"/>
    <n v="4885.9873870000001"/>
    <n v="366.792258"/>
    <n v="5252.779646"/>
    <n v="4885.9873870000001"/>
    <n v="366.792258"/>
    <x v="3"/>
  </r>
  <r>
    <x v="177"/>
    <x v="196"/>
    <s v="CO"/>
    <x v="3"/>
    <s v="_W"/>
    <x v="2"/>
    <x v="1"/>
    <x v="3"/>
    <x v="0"/>
    <x v="1"/>
    <n v="700"/>
    <n v="6997.4"/>
    <n v="6703.5"/>
    <n v="293.89999999999998"/>
    <n v="6997.4"/>
    <n v="6703.5"/>
    <n v="293.89999999999998"/>
    <n v="8732.8756429999994"/>
    <n v="8366.0833849999999"/>
    <n v="366.792258"/>
    <n v="8732.8756429999994"/>
    <n v="8366.0833849999999"/>
    <n v="366.792258"/>
    <x v="3"/>
  </r>
  <r>
    <x v="177"/>
    <x v="196"/>
    <s v="CO"/>
    <x v="3"/>
    <s v="_W"/>
    <x v="2"/>
    <x v="1"/>
    <x v="4"/>
    <x v="0"/>
    <x v="0"/>
    <n v="657"/>
    <n v="4456.76"/>
    <m/>
    <m/>
    <n v="4456.76"/>
    <m/>
    <m/>
    <n v="5467.8804529999998"/>
    <m/>
    <m/>
    <n v="5467.8804529999998"/>
    <m/>
    <m/>
    <x v="3"/>
  </r>
  <r>
    <x v="177"/>
    <x v="196"/>
    <s v="CO"/>
    <x v="3"/>
    <s v="_W"/>
    <x v="2"/>
    <x v="1"/>
    <x v="4"/>
    <x v="0"/>
    <x v="1"/>
    <n v="657"/>
    <n v="7329.28"/>
    <n v="7032"/>
    <n v="297.27999999999997"/>
    <n v="7329.28"/>
    <n v="7032"/>
    <n v="297.27999999999997"/>
    <n v="8992.098935"/>
    <n v="8627.3739999999998"/>
    <n v="364.72493400000002"/>
    <n v="8992.098935"/>
    <n v="8627.3739999999998"/>
    <n v="364.72493400000002"/>
    <x v="3"/>
  </r>
  <r>
    <x v="177"/>
    <x v="196"/>
    <s v="CO"/>
    <x v="3"/>
    <s v="_W"/>
    <x v="2"/>
    <x v="1"/>
    <x v="5"/>
    <x v="0"/>
    <x v="0"/>
    <n v="697"/>
    <n v="4738"/>
    <m/>
    <m/>
    <n v="4738"/>
    <m/>
    <m/>
    <n v="5686.9057130000001"/>
    <m/>
    <m/>
    <n v="5686.9057130000001"/>
    <m/>
    <m/>
    <x v="3"/>
  </r>
  <r>
    <x v="177"/>
    <x v="196"/>
    <s v="CO"/>
    <x v="3"/>
    <s v="_W"/>
    <x v="2"/>
    <x v="1"/>
    <x v="5"/>
    <x v="0"/>
    <x v="1"/>
    <n v="697"/>
    <n v="7630"/>
    <n v="7229"/>
    <n v="401"/>
    <n v="7630"/>
    <n v="7229"/>
    <n v="401"/>
    <n v="9158.1026999999995"/>
    <n v="8676.7921910000005"/>
    <n v="481.31050800000003"/>
    <n v="9158.1026999999995"/>
    <n v="8676.7921910000005"/>
    <n v="481.31050800000003"/>
    <x v="3"/>
  </r>
  <r>
    <x v="177"/>
    <x v="196"/>
    <s v="CO"/>
    <x v="3"/>
    <s v="_W"/>
    <x v="2"/>
    <x v="1"/>
    <x v="6"/>
    <x v="0"/>
    <x v="0"/>
    <n v="625"/>
    <n v="4882"/>
    <n v="4467"/>
    <n v="415"/>
    <n v="4882"/>
    <n v="4467"/>
    <n v="415"/>
    <n v="5724.9267669999999"/>
    <n v="5238.2728120000002"/>
    <n v="486.653955"/>
    <n v="5724.9267669999999"/>
    <n v="5238.2728120000002"/>
    <n v="486.653955"/>
    <x v="3"/>
  </r>
  <r>
    <x v="177"/>
    <x v="196"/>
    <s v="CO"/>
    <x v="3"/>
    <s v="_W"/>
    <x v="2"/>
    <x v="1"/>
    <x v="6"/>
    <x v="0"/>
    <x v="1"/>
    <n v="625"/>
    <n v="7861"/>
    <n v="7446"/>
    <n v="415"/>
    <n v="7861"/>
    <n v="7446"/>
    <n v="415"/>
    <n v="9218.2813019999994"/>
    <n v="8731.6273469999996"/>
    <n v="486.653955"/>
    <n v="9218.2813019999994"/>
    <n v="8731.6273469999996"/>
    <n v="486.653955"/>
    <x v="3"/>
  </r>
  <r>
    <x v="177"/>
    <x v="196"/>
    <s v="CO"/>
    <x v="3"/>
    <s v="_W"/>
    <x v="2"/>
    <x v="1"/>
    <x v="7"/>
    <x v="0"/>
    <x v="0"/>
    <n v="625"/>
    <n v="4893.24"/>
    <n v="4467"/>
    <n v="426.24"/>
    <n v="4893.24"/>
    <n v="4467"/>
    <n v="426.24"/>
    <n v="5609.4102320000002"/>
    <n v="5120.7861270000003"/>
    <n v="488.62410499999999"/>
    <n v="5609.4102320000002"/>
    <n v="5120.7861270000003"/>
    <n v="488.62410499999999"/>
    <x v="3"/>
  </r>
  <r>
    <x v="177"/>
    <x v="196"/>
    <s v="CO"/>
    <x v="3"/>
    <s v="_W"/>
    <x v="2"/>
    <x v="1"/>
    <x v="7"/>
    <x v="0"/>
    <x v="1"/>
    <n v="625"/>
    <n v="7872.24"/>
    <n v="7446"/>
    <n v="426.24"/>
    <n v="7872.24"/>
    <n v="7446"/>
    <n v="426.24"/>
    <n v="9024.4140090000001"/>
    <n v="8535.7899039999993"/>
    <n v="488.62410499999999"/>
    <n v="9024.4140090000001"/>
    <n v="8535.7899039999993"/>
    <n v="488.62410499999999"/>
    <x v="3"/>
  </r>
  <r>
    <x v="177"/>
    <x v="196"/>
    <s v="CO"/>
    <x v="3"/>
    <s v="_W"/>
    <x v="2"/>
    <x v="1"/>
    <x v="8"/>
    <x v="0"/>
    <x v="0"/>
    <n v="592"/>
    <n v="5034.5200000000004"/>
    <n v="4600.5"/>
    <n v="434.02"/>
    <n v="5034.5200000000004"/>
    <n v="4600.5"/>
    <n v="434.02"/>
    <n v="5667.3792370000001"/>
    <n v="5178.8011919999999"/>
    <n v="488.57804399999998"/>
    <n v="5667.3792370000001"/>
    <n v="5178.8011919999999"/>
    <n v="488.57804399999998"/>
    <x v="3"/>
  </r>
  <r>
    <x v="177"/>
    <x v="196"/>
    <s v="CO"/>
    <x v="3"/>
    <s v="_W"/>
    <x v="2"/>
    <x v="1"/>
    <x v="8"/>
    <x v="0"/>
    <x v="1"/>
    <n v="592"/>
    <n v="8103.52"/>
    <n v="7669.5"/>
    <n v="434.02"/>
    <n v="8103.52"/>
    <n v="7669.5"/>
    <n v="434.02"/>
    <n v="9122.1647730000004"/>
    <n v="8633.5867290000006"/>
    <n v="488.57804399999998"/>
    <n v="9122.1647730000004"/>
    <n v="8633.5867290000006"/>
    <n v="488.57804399999998"/>
    <x v="3"/>
  </r>
  <r>
    <x v="177"/>
    <x v="196"/>
    <s v="CO"/>
    <x v="3"/>
    <s v="_W"/>
    <x v="2"/>
    <x v="1"/>
    <x v="9"/>
    <x v="0"/>
    <x v="0"/>
    <n v="571"/>
    <n v="5069.0200000000004"/>
    <n v="4600.5"/>
    <n v="468.52"/>
    <n v="5069.0200000000004"/>
    <n v="4600.5"/>
    <n v="468.52"/>
    <n v="5552.2671209999999"/>
    <n v="5039.0814970000001"/>
    <n v="513.18562299999996"/>
    <n v="5552.2671209999999"/>
    <n v="5039.0814970000001"/>
    <n v="513.18562299999996"/>
    <x v="3"/>
  </r>
  <r>
    <x v="177"/>
    <x v="196"/>
    <s v="CO"/>
    <x v="3"/>
    <s v="_W"/>
    <x v="2"/>
    <x v="1"/>
    <x v="9"/>
    <x v="0"/>
    <x v="1"/>
    <n v="571"/>
    <n v="8138.02"/>
    <n v="7669.5"/>
    <n v="468.52"/>
    <n v="8138.02"/>
    <n v="7669.5"/>
    <n v="468.52"/>
    <n v="8913.8454519999996"/>
    <n v="8400.6598279999998"/>
    <n v="513.18562299999996"/>
    <n v="8913.8454519999996"/>
    <n v="8400.6598279999998"/>
    <n v="513.18562299999996"/>
    <x v="3"/>
  </r>
  <r>
    <x v="177"/>
    <x v="196"/>
    <s v="CO"/>
    <x v="3"/>
    <s v="_W"/>
    <x v="2"/>
    <x v="1"/>
    <x v="10"/>
    <x v="0"/>
    <x v="0"/>
    <n v="571"/>
    <n v="5177"/>
    <n v="4692"/>
    <n v="485"/>
    <n v="5177"/>
    <n v="4692"/>
    <n v="485"/>
    <n v="5394.6357909999997"/>
    <n v="4889.2468870000002"/>
    <n v="505.38890400000003"/>
    <n v="5394.6357909999997"/>
    <n v="4889.2468870000002"/>
    <n v="505.38890400000003"/>
    <x v="3"/>
  </r>
  <r>
    <x v="177"/>
    <x v="196"/>
    <s v="CO"/>
    <x v="3"/>
    <s v="_W"/>
    <x v="2"/>
    <x v="1"/>
    <x v="10"/>
    <x v="0"/>
    <x v="1"/>
    <n v="571"/>
    <n v="8307.5"/>
    <n v="7822.5"/>
    <n v="485"/>
    <n v="8307.5"/>
    <n v="7822.5"/>
    <n v="485"/>
    <n v="8656.7388129999999"/>
    <n v="8151.3499089999996"/>
    <n v="505.38890400000003"/>
    <n v="8656.7388129999999"/>
    <n v="8151.3499089999996"/>
    <n v="505.38890400000003"/>
    <x v="3"/>
  </r>
  <r>
    <x v="177"/>
    <x v="196"/>
    <s v="CO"/>
    <x v="3"/>
    <s v="_W"/>
    <x v="2"/>
    <x v="1"/>
    <x v="11"/>
    <x v="0"/>
    <x v="0"/>
    <n v="571"/>
    <n v="5419.55"/>
    <n v="4926"/>
    <n v="493.55"/>
    <n v="5419.55"/>
    <n v="4926"/>
    <n v="493.55"/>
    <n v="5419.55"/>
    <n v="4926"/>
    <n v="493.55"/>
    <n v="5419.55"/>
    <n v="4926"/>
    <n v="493.55"/>
    <x v="3"/>
  </r>
  <r>
    <x v="177"/>
    <x v="196"/>
    <s v="CO"/>
    <x v="3"/>
    <s v="_W"/>
    <x v="2"/>
    <x v="1"/>
    <x v="11"/>
    <x v="0"/>
    <x v="1"/>
    <n v="571"/>
    <n v="8707.5499999999993"/>
    <n v="8214"/>
    <n v="493.55"/>
    <n v="8707.5499999999993"/>
    <n v="8214"/>
    <n v="493.55"/>
    <n v="8707.5499999999993"/>
    <n v="8214"/>
    <n v="493.55"/>
    <n v="8707.5499999999993"/>
    <n v="8214"/>
    <n v="493.55"/>
    <x v="3"/>
  </r>
  <r>
    <x v="178"/>
    <x v="197"/>
    <s v="CO"/>
    <x v="3"/>
    <s v="_W"/>
    <x v="2"/>
    <x v="1"/>
    <x v="0"/>
    <x v="0"/>
    <x v="0"/>
    <n v="8311"/>
    <n v="3666"/>
    <n v="3383"/>
    <n v="283"/>
    <n v="3666"/>
    <n v="3383"/>
    <n v="283"/>
    <n v="4834.306963"/>
    <n v="4461.1185100000002"/>
    <n v="373.18845299999998"/>
    <n v="4834.306963"/>
    <n v="4461.1185100000002"/>
    <n v="373.18845299999998"/>
    <x v="3"/>
  </r>
  <r>
    <x v="178"/>
    <x v="197"/>
    <s v="CO"/>
    <x v="3"/>
    <s v="_W"/>
    <x v="2"/>
    <x v="1"/>
    <x v="0"/>
    <x v="0"/>
    <x v="1"/>
    <n v="8311"/>
    <n v="14159"/>
    <n v="13876"/>
    <n v="283"/>
    <n v="14159"/>
    <n v="13876"/>
    <n v="283"/>
    <n v="18671.290862000002"/>
    <n v="18298.102408999999"/>
    <n v="373.18845299999998"/>
    <n v="18671.290862000002"/>
    <n v="18298.102408999999"/>
    <n v="373.18845299999998"/>
    <x v="3"/>
  </r>
  <r>
    <x v="178"/>
    <x v="197"/>
    <s v="CO"/>
    <x v="3"/>
    <s v="_W"/>
    <x v="2"/>
    <x v="1"/>
    <x v="1"/>
    <x v="0"/>
    <x v="0"/>
    <n v="7757"/>
    <n v="3873"/>
    <n v="3585"/>
    <n v="288"/>
    <n v="3873"/>
    <n v="3585"/>
    <n v="288"/>
    <n v="5015.767355"/>
    <n v="4642.7900769999997"/>
    <n v="372.97727800000001"/>
    <n v="5015.767355"/>
    <n v="4642.7900769999997"/>
    <n v="372.97727800000001"/>
    <x v="3"/>
  </r>
  <r>
    <x v="178"/>
    <x v="197"/>
    <s v="CO"/>
    <x v="3"/>
    <s v="_W"/>
    <x v="2"/>
    <x v="1"/>
    <x v="1"/>
    <x v="0"/>
    <x v="1"/>
    <n v="7757"/>
    <n v="14997"/>
    <n v="14709"/>
    <n v="288"/>
    <n v="14997"/>
    <n v="14709"/>
    <n v="288"/>
    <n v="19422.014724000001"/>
    <n v="19049.037445999998"/>
    <n v="372.97727800000001"/>
    <n v="19422.014724000001"/>
    <n v="19049.037445999998"/>
    <n v="372.97727800000001"/>
    <x v="3"/>
  </r>
  <r>
    <x v="178"/>
    <x v="197"/>
    <s v="CO"/>
    <x v="3"/>
    <s v="_W"/>
    <x v="2"/>
    <x v="1"/>
    <x v="2"/>
    <x v="0"/>
    <x v="0"/>
    <n v="7217"/>
    <n v="4043"/>
    <n v="3747"/>
    <n v="296"/>
    <n v="4043"/>
    <n v="3747"/>
    <n v="296"/>
    <n v="5130.0661460000001"/>
    <n v="4754.4788150000004"/>
    <n v="375.58733100000001"/>
    <n v="5130.0661460000001"/>
    <n v="4754.4788150000004"/>
    <n v="375.58733100000001"/>
    <x v="3"/>
  </r>
  <r>
    <x v="178"/>
    <x v="197"/>
    <s v="CO"/>
    <x v="3"/>
    <s v="_W"/>
    <x v="2"/>
    <x v="1"/>
    <x v="2"/>
    <x v="0"/>
    <x v="1"/>
    <n v="7217"/>
    <n v="15667"/>
    <n v="15371"/>
    <n v="296"/>
    <n v="15667"/>
    <n v="15371"/>
    <n v="296"/>
    <n v="19879.482145999998"/>
    <n v="19503.894815"/>
    <n v="375.58733100000001"/>
    <n v="19879.482145999998"/>
    <n v="19503.894815"/>
    <n v="375.58733100000001"/>
    <x v="3"/>
  </r>
  <r>
    <x v="178"/>
    <x v="197"/>
    <s v="CO"/>
    <x v="3"/>
    <s v="_W"/>
    <x v="2"/>
    <x v="1"/>
    <x v="3"/>
    <x v="0"/>
    <x v="0"/>
    <n v="6763"/>
    <n v="4218.2"/>
    <n v="3915"/>
    <n v="303.2"/>
    <n v="4218.2"/>
    <n v="3915"/>
    <n v="303.2"/>
    <n v="5264.3862060000001"/>
    <n v="4885.9873870000001"/>
    <n v="378.39881800000001"/>
    <n v="5264.3862060000001"/>
    <n v="4885.9873870000001"/>
    <n v="378.39881800000001"/>
    <x v="3"/>
  </r>
  <r>
    <x v="178"/>
    <x v="197"/>
    <s v="CO"/>
    <x v="3"/>
    <s v="_W"/>
    <x v="2"/>
    <x v="1"/>
    <x v="3"/>
    <x v="0"/>
    <x v="1"/>
    <n v="6763"/>
    <n v="16365.2"/>
    <n v="16062"/>
    <n v="303.2"/>
    <n v="16365.2"/>
    <n v="16062"/>
    <n v="303.2"/>
    <n v="20424.051287999999"/>
    <n v="20045.652469000001"/>
    <n v="378.39881800000001"/>
    <n v="20424.051287999999"/>
    <n v="20045.652469000001"/>
    <n v="378.39881800000001"/>
    <x v="3"/>
  </r>
  <r>
    <x v="178"/>
    <x v="197"/>
    <s v="CO"/>
    <x v="3"/>
    <s v="_W"/>
    <x v="2"/>
    <x v="1"/>
    <x v="4"/>
    <x v="0"/>
    <x v="0"/>
    <n v="6577"/>
    <n v="4413.5"/>
    <n v="4107"/>
    <n v="306.5"/>
    <n v="4413.5"/>
    <n v="4107"/>
    <n v="306.5"/>
    <n v="5414.8059080000003"/>
    <n v="5038.7691999999997"/>
    <n v="376.03670799999998"/>
    <n v="5414.8059080000003"/>
    <n v="5038.7691999999997"/>
    <n v="376.03670799999998"/>
    <x v="3"/>
  </r>
  <r>
    <x v="178"/>
    <x v="197"/>
    <s v="CO"/>
    <x v="3"/>
    <s v="_W"/>
    <x v="2"/>
    <x v="1"/>
    <x v="4"/>
    <x v="0"/>
    <x v="1"/>
    <n v="6577"/>
    <n v="17156"/>
    <n v="16849.5"/>
    <n v="306.5"/>
    <n v="17156"/>
    <n v="16849.5"/>
    <n v="306.5"/>
    <n v="21048.240663"/>
    <n v="20672.203955000001"/>
    <n v="376.03670799999998"/>
    <n v="21048.240663"/>
    <n v="20672.203955000001"/>
    <n v="376.03670799999998"/>
    <x v="3"/>
  </r>
  <r>
    <x v="178"/>
    <x v="197"/>
    <s v="CO"/>
    <x v="3"/>
    <s v="_W"/>
    <x v="2"/>
    <x v="1"/>
    <x v="5"/>
    <x v="0"/>
    <x v="0"/>
    <n v="6579"/>
    <n v="4652"/>
    <m/>
    <m/>
    <n v="4652"/>
    <m/>
    <m/>
    <n v="5583.6820129999996"/>
    <m/>
    <m/>
    <n v="5583.6820129999996"/>
    <m/>
    <m/>
    <x v="3"/>
  </r>
  <r>
    <x v="178"/>
    <x v="197"/>
    <s v="CO"/>
    <x v="3"/>
    <s v="_W"/>
    <x v="2"/>
    <x v="1"/>
    <x v="5"/>
    <x v="0"/>
    <x v="1"/>
    <n v="6579"/>
    <n v="18107.599999999999"/>
    <n v="17793"/>
    <n v="314.60000000000002"/>
    <n v="18107.599999999999"/>
    <n v="17793"/>
    <n v="314.60000000000002"/>
    <n v="21734.110151000001"/>
    <n v="21356.503453000001"/>
    <n v="377.60669799999999"/>
    <n v="21734.110151000001"/>
    <n v="21356.503453000001"/>
    <n v="377.60669799999999"/>
    <x v="3"/>
  </r>
  <r>
    <x v="178"/>
    <x v="197"/>
    <s v="CO"/>
    <x v="3"/>
    <s v="_W"/>
    <x v="2"/>
    <x v="1"/>
    <x v="6"/>
    <x v="0"/>
    <x v="0"/>
    <n v="6440"/>
    <n v="4812"/>
    <n v="4467"/>
    <n v="345"/>
    <n v="4812"/>
    <n v="4467"/>
    <n v="345"/>
    <n v="5642.8405579999999"/>
    <n v="5238.2728120000002"/>
    <n v="404.567745"/>
    <n v="5642.8405579999999"/>
    <n v="5238.2728120000002"/>
    <n v="404.567745"/>
    <x v="3"/>
  </r>
  <r>
    <x v="178"/>
    <x v="197"/>
    <s v="CO"/>
    <x v="3"/>
    <s v="_W"/>
    <x v="2"/>
    <x v="1"/>
    <x v="6"/>
    <x v="0"/>
    <x v="1"/>
    <n v="6440"/>
    <n v="18672"/>
    <n v="18327"/>
    <n v="345"/>
    <n v="18672"/>
    <n v="18327"/>
    <n v="345"/>
    <n v="21895.909995000002"/>
    <n v="21491.342250000002"/>
    <n v="404.567745"/>
    <n v="21895.909995000002"/>
    <n v="21491.342250000002"/>
    <n v="404.567745"/>
    <x v="3"/>
  </r>
  <r>
    <x v="178"/>
    <x v="197"/>
    <s v="CO"/>
    <x v="3"/>
    <s v="_W"/>
    <x v="2"/>
    <x v="1"/>
    <x v="7"/>
    <x v="0"/>
    <x v="0"/>
    <n v="6495"/>
    <n v="4820.3"/>
    <n v="4467"/>
    <n v="353.3"/>
    <n v="4820.3"/>
    <n v="4467"/>
    <n v="353.3"/>
    <n v="5525.7947990000002"/>
    <n v="5120.7861270000003"/>
    <n v="405.00867199999999"/>
    <n v="5525.7947990000002"/>
    <n v="5120.7861270000003"/>
    <n v="405.00867199999999"/>
    <x v="3"/>
  </r>
  <r>
    <x v="178"/>
    <x v="197"/>
    <s v="CO"/>
    <x v="3"/>
    <s v="_W"/>
    <x v="2"/>
    <x v="1"/>
    <x v="7"/>
    <x v="0"/>
    <x v="1"/>
    <n v="6495"/>
    <n v="18680.3"/>
    <n v="18327"/>
    <n v="353.3"/>
    <n v="18680.3"/>
    <n v="18327"/>
    <n v="353.3"/>
    <n v="21414.332009999998"/>
    <n v="21009.323337999998"/>
    <n v="405.00867199999999"/>
    <n v="21414.332009999998"/>
    <n v="21009.323337999998"/>
    <n v="405.00867199999999"/>
    <x v="3"/>
  </r>
  <r>
    <x v="178"/>
    <x v="197"/>
    <s v="CO"/>
    <x v="3"/>
    <s v="_W"/>
    <x v="2"/>
    <x v="1"/>
    <x v="8"/>
    <x v="0"/>
    <x v="0"/>
    <n v="5711"/>
    <n v="4959.1000000000004"/>
    <n v="4600.5"/>
    <n v="358.6"/>
    <n v="4959.1000000000004"/>
    <n v="4600.5"/>
    <n v="358.6"/>
    <n v="5582.478642"/>
    <n v="5178.8011919999999"/>
    <n v="403.67744900000002"/>
    <n v="5582.478642"/>
    <n v="5178.8011919999999"/>
    <n v="403.67744900000002"/>
    <x v="3"/>
  </r>
  <r>
    <x v="178"/>
    <x v="197"/>
    <s v="CO"/>
    <x v="3"/>
    <s v="_W"/>
    <x v="2"/>
    <x v="1"/>
    <x v="8"/>
    <x v="0"/>
    <x v="1"/>
    <n v="5711"/>
    <n v="19236.099999999999"/>
    <n v="18877.5"/>
    <n v="358.6"/>
    <n v="19236.099999999999"/>
    <n v="18877.5"/>
    <n v="358.6"/>
    <n v="21654.154466"/>
    <n v="21250.477017000001"/>
    <n v="403.67744900000002"/>
    <n v="21654.154466"/>
    <n v="21250.477017000001"/>
    <n v="403.67744900000002"/>
    <x v="3"/>
  </r>
  <r>
    <x v="178"/>
    <x v="197"/>
    <s v="CO"/>
    <x v="3"/>
    <s v="_W"/>
    <x v="2"/>
    <x v="1"/>
    <x v="9"/>
    <x v="0"/>
    <x v="0"/>
    <n v="5351"/>
    <n v="4964.7"/>
    <n v="4600.5"/>
    <n v="364.2"/>
    <n v="4964.7"/>
    <n v="4600.5"/>
    <n v="364.2"/>
    <n v="5438.0019359999997"/>
    <n v="5039.0814970000001"/>
    <n v="398.92043899999999"/>
    <n v="5438.0019359999997"/>
    <n v="5039.0814970000001"/>
    <n v="398.92043899999999"/>
    <x v="3"/>
  </r>
  <r>
    <x v="178"/>
    <x v="197"/>
    <s v="CO"/>
    <x v="3"/>
    <s v="_W"/>
    <x v="2"/>
    <x v="1"/>
    <x v="9"/>
    <x v="0"/>
    <x v="1"/>
    <n v="5351"/>
    <n v="19241.7"/>
    <n v="18877.5"/>
    <n v="364.2"/>
    <n v="19241.7"/>
    <n v="18877.5"/>
    <n v="364.2"/>
    <n v="21076.077479"/>
    <n v="20677.157039999998"/>
    <n v="398.92043899999999"/>
    <n v="21076.077479"/>
    <n v="20677.157039999998"/>
    <n v="398.92043899999999"/>
    <x v="3"/>
  </r>
  <r>
    <x v="178"/>
    <x v="197"/>
    <s v="CO"/>
    <x v="3"/>
    <s v="_W"/>
    <x v="2"/>
    <x v="1"/>
    <x v="10"/>
    <x v="0"/>
    <x v="0"/>
    <n v="5351"/>
    <n v="5017.5"/>
    <n v="4692"/>
    <n v="325.5"/>
    <n v="5017.5"/>
    <n v="4692"/>
    <n v="325.5"/>
    <n v="5228.430574"/>
    <n v="4889.2468870000002"/>
    <n v="339.18368700000002"/>
    <n v="5228.430574"/>
    <n v="4889.2468870000002"/>
    <n v="339.18368700000002"/>
    <x v="3"/>
  </r>
  <r>
    <x v="178"/>
    <x v="197"/>
    <s v="CO"/>
    <x v="3"/>
    <s v="_W"/>
    <x v="2"/>
    <x v="1"/>
    <x v="10"/>
    <x v="0"/>
    <x v="1"/>
    <n v="5351"/>
    <n v="19579.5"/>
    <n v="19254"/>
    <n v="325.5"/>
    <n v="19579.5"/>
    <n v="19254"/>
    <n v="325.5"/>
    <n v="20402.602179000001"/>
    <n v="20063.418492000001"/>
    <n v="339.18368700000002"/>
    <n v="20402.602179000001"/>
    <n v="20063.418492000001"/>
    <n v="339.18368700000002"/>
    <x v="3"/>
  </r>
  <r>
    <x v="178"/>
    <x v="197"/>
    <s v="CO"/>
    <x v="3"/>
    <s v="_W"/>
    <x v="2"/>
    <x v="1"/>
    <x v="11"/>
    <x v="0"/>
    <x v="0"/>
    <n v="5351"/>
    <n v="5313.91"/>
    <n v="4926"/>
    <n v="387.91"/>
    <n v="5313.91"/>
    <n v="4926"/>
    <n v="387.91"/>
    <n v="5313.91"/>
    <n v="4926"/>
    <n v="387.91"/>
    <n v="5313.91"/>
    <n v="4926"/>
    <n v="387.91"/>
    <x v="3"/>
  </r>
  <r>
    <x v="178"/>
    <x v="197"/>
    <s v="CO"/>
    <x v="3"/>
    <s v="_W"/>
    <x v="2"/>
    <x v="1"/>
    <x v="11"/>
    <x v="0"/>
    <x v="1"/>
    <n v="5351"/>
    <n v="20604.91"/>
    <n v="20217"/>
    <n v="387.91"/>
    <n v="20604.91"/>
    <n v="20217"/>
    <n v="387.91"/>
    <n v="20604.91"/>
    <n v="20217"/>
    <n v="387.91"/>
    <n v="20604.91"/>
    <n v="20217"/>
    <n v="387.91"/>
    <x v="3"/>
  </r>
  <r>
    <x v="179"/>
    <x v="198"/>
    <s v="CO"/>
    <x v="3"/>
    <s v="_W"/>
    <x v="2"/>
    <x v="1"/>
    <x v="0"/>
    <x v="0"/>
    <x v="0"/>
    <n v="3358"/>
    <n v="3912"/>
    <n v="3383"/>
    <n v="529"/>
    <n v="3912"/>
    <n v="3383"/>
    <n v="529"/>
    <n v="5158.7039940000004"/>
    <n v="4461.1185100000002"/>
    <n v="697.58548299999995"/>
    <n v="5158.7039940000004"/>
    <n v="4461.1185100000002"/>
    <n v="697.58548299999995"/>
    <x v="3"/>
  </r>
  <r>
    <x v="179"/>
    <x v="198"/>
    <s v="CO"/>
    <x v="3"/>
    <s v="_W"/>
    <x v="2"/>
    <x v="1"/>
    <x v="0"/>
    <x v="0"/>
    <x v="1"/>
    <n v="3358"/>
    <n v="14405"/>
    <n v="13876"/>
    <n v="529"/>
    <n v="14405"/>
    <n v="13876"/>
    <n v="529"/>
    <n v="18995.687892999998"/>
    <n v="18298.102408999999"/>
    <n v="697.58548299999995"/>
    <n v="18995.687892999998"/>
    <n v="18298.102408999999"/>
    <n v="697.58548299999995"/>
    <x v="3"/>
  </r>
  <r>
    <x v="179"/>
    <x v="198"/>
    <s v="CO"/>
    <x v="3"/>
    <s v="_W"/>
    <x v="2"/>
    <x v="1"/>
    <x v="1"/>
    <x v="0"/>
    <x v="0"/>
    <n v="3001"/>
    <n v="4122"/>
    <n v="3585"/>
    <n v="537"/>
    <n v="4122"/>
    <n v="3585"/>
    <n v="537"/>
    <n v="5338.2372930000001"/>
    <n v="4642.7900769999997"/>
    <n v="695.44721600000003"/>
    <n v="5338.2372930000001"/>
    <n v="4642.7900769999997"/>
    <n v="695.44721600000003"/>
    <x v="3"/>
  </r>
  <r>
    <x v="179"/>
    <x v="198"/>
    <s v="CO"/>
    <x v="3"/>
    <s v="_W"/>
    <x v="2"/>
    <x v="1"/>
    <x v="1"/>
    <x v="0"/>
    <x v="1"/>
    <n v="3001"/>
    <n v="15246"/>
    <n v="14709"/>
    <n v="537"/>
    <n v="15246"/>
    <n v="14709"/>
    <n v="537"/>
    <n v="19744.484662999999"/>
    <n v="19049.037445999998"/>
    <n v="695.44721600000003"/>
    <n v="19744.484662999999"/>
    <n v="19049.037445999998"/>
    <n v="695.44721600000003"/>
    <x v="3"/>
  </r>
  <r>
    <x v="179"/>
    <x v="198"/>
    <s v="CO"/>
    <x v="3"/>
    <s v="_W"/>
    <x v="2"/>
    <x v="1"/>
    <x v="2"/>
    <x v="0"/>
    <x v="0"/>
    <n v="2938"/>
    <n v="4297"/>
    <n v="3747"/>
    <n v="550"/>
    <n v="4297"/>
    <n v="3747"/>
    <n v="550"/>
    <n v="5452.3606799999998"/>
    <n v="4754.4788150000004"/>
    <n v="697.88186499999995"/>
    <n v="5452.3606799999998"/>
    <n v="4754.4788150000004"/>
    <n v="697.88186499999995"/>
    <x v="3"/>
  </r>
  <r>
    <x v="179"/>
    <x v="198"/>
    <s v="CO"/>
    <x v="3"/>
    <s v="_W"/>
    <x v="2"/>
    <x v="1"/>
    <x v="2"/>
    <x v="0"/>
    <x v="1"/>
    <n v="2938"/>
    <n v="15921"/>
    <n v="15371"/>
    <n v="550"/>
    <n v="15921"/>
    <n v="15371"/>
    <n v="550"/>
    <n v="20201.776679999999"/>
    <n v="19503.894815"/>
    <n v="697.88186499999995"/>
    <n v="20201.776679999999"/>
    <n v="19503.894815"/>
    <n v="697.88186499999995"/>
    <x v="3"/>
  </r>
  <r>
    <x v="179"/>
    <x v="198"/>
    <s v="CO"/>
    <x v="3"/>
    <s v="_W"/>
    <x v="2"/>
    <x v="1"/>
    <x v="3"/>
    <x v="0"/>
    <x v="0"/>
    <n v="2597"/>
    <n v="4479.1400000000003"/>
    <n v="3915"/>
    <n v="564.14"/>
    <n v="4479.1400000000003"/>
    <n v="3915"/>
    <n v="564.14"/>
    <n v="5590.0438169999998"/>
    <n v="4885.9873870000001"/>
    <n v="704.05642999999998"/>
    <n v="5590.0438169999998"/>
    <n v="4885.9873870000001"/>
    <n v="704.05642999999998"/>
    <x v="3"/>
  </r>
  <r>
    <x v="179"/>
    <x v="198"/>
    <s v="CO"/>
    <x v="3"/>
    <s v="_W"/>
    <x v="2"/>
    <x v="1"/>
    <x v="3"/>
    <x v="0"/>
    <x v="1"/>
    <n v="2597"/>
    <n v="16626.14"/>
    <n v="16062"/>
    <n v="564.14"/>
    <n v="16626.14"/>
    <n v="16062"/>
    <n v="564.14"/>
    <n v="20749.708899000001"/>
    <n v="20045.652469000001"/>
    <n v="704.05642999999998"/>
    <n v="20749.708899000001"/>
    <n v="20045.652469000001"/>
    <n v="704.05642999999998"/>
    <x v="3"/>
  </r>
  <r>
    <x v="179"/>
    <x v="198"/>
    <s v="CO"/>
    <x v="3"/>
    <s v="_W"/>
    <x v="2"/>
    <x v="1"/>
    <x v="4"/>
    <x v="0"/>
    <x v="0"/>
    <n v="2365"/>
    <n v="4798.9799999999996"/>
    <m/>
    <m/>
    <n v="4798.9799999999996"/>
    <m/>
    <m/>
    <n v="5887.7410799999998"/>
    <m/>
    <m/>
    <n v="5887.7410799999998"/>
    <m/>
    <m/>
    <x v="3"/>
  </r>
  <r>
    <x v="179"/>
    <x v="198"/>
    <s v="CO"/>
    <x v="3"/>
    <s v="_W"/>
    <x v="2"/>
    <x v="1"/>
    <x v="4"/>
    <x v="0"/>
    <x v="1"/>
    <n v="2365"/>
    <n v="17417.88"/>
    <n v="16849.5"/>
    <n v="568.38"/>
    <n v="17417.88"/>
    <n v="16849.5"/>
    <n v="568.38"/>
    <n v="21369.534277999999"/>
    <n v="20672.203955000001"/>
    <n v="697.33032300000002"/>
    <n v="21369.534277999999"/>
    <n v="20672.203955000001"/>
    <n v="697.33032300000002"/>
    <x v="3"/>
  </r>
  <r>
    <x v="179"/>
    <x v="198"/>
    <s v="CO"/>
    <x v="3"/>
    <s v="_W"/>
    <x v="2"/>
    <x v="1"/>
    <x v="5"/>
    <x v="0"/>
    <x v="0"/>
    <n v="2173"/>
    <n v="4919"/>
    <m/>
    <m/>
    <n v="4919"/>
    <m/>
    <m/>
    <n v="5904.1555939999998"/>
    <m/>
    <m/>
    <n v="5904.1555939999998"/>
    <m/>
    <m/>
    <x v="3"/>
  </r>
  <r>
    <x v="179"/>
    <x v="198"/>
    <s v="CO"/>
    <x v="3"/>
    <s v="_W"/>
    <x v="2"/>
    <x v="1"/>
    <x v="5"/>
    <x v="0"/>
    <x v="1"/>
    <n v="2173"/>
    <n v="18375"/>
    <n v="17793"/>
    <n v="582"/>
    <n v="18375"/>
    <n v="17793"/>
    <n v="582"/>
    <n v="22055.063842"/>
    <n v="21356.503453000001"/>
    <n v="698.56038899999999"/>
    <n v="22055.063842"/>
    <n v="21356.503453000001"/>
    <n v="698.56038899999999"/>
    <x v="3"/>
  </r>
  <r>
    <x v="179"/>
    <x v="198"/>
    <s v="CO"/>
    <x v="3"/>
    <s v="_W"/>
    <x v="2"/>
    <x v="1"/>
    <x v="6"/>
    <x v="0"/>
    <x v="0"/>
    <n v="2242"/>
    <n v="5269"/>
    <n v="4467"/>
    <n v="802"/>
    <n v="5269"/>
    <n v="4467"/>
    <n v="802"/>
    <n v="6178.7462379999997"/>
    <n v="5238.2728120000002"/>
    <n v="940.47342600000002"/>
    <n v="6178.7462379999997"/>
    <n v="5238.2728120000002"/>
    <n v="940.47342600000002"/>
    <x v="3"/>
  </r>
  <r>
    <x v="179"/>
    <x v="198"/>
    <s v="CO"/>
    <x v="3"/>
    <s v="_W"/>
    <x v="2"/>
    <x v="1"/>
    <x v="6"/>
    <x v="0"/>
    <x v="1"/>
    <n v="2242"/>
    <n v="19129"/>
    <n v="18327"/>
    <n v="802"/>
    <n v="19129"/>
    <n v="18327"/>
    <n v="802"/>
    <n v="22431.815675999998"/>
    <n v="21491.342250000002"/>
    <n v="940.47342600000002"/>
    <n v="22431.815675999998"/>
    <n v="21491.342250000002"/>
    <n v="940.47342600000002"/>
    <x v="3"/>
  </r>
  <r>
    <x v="179"/>
    <x v="198"/>
    <s v="CO"/>
    <x v="3"/>
    <s v="_W"/>
    <x v="2"/>
    <x v="1"/>
    <x v="7"/>
    <x v="0"/>
    <x v="0"/>
    <n v="2301"/>
    <n v="5290.74"/>
    <n v="4467"/>
    <n v="823.74"/>
    <n v="5290.74"/>
    <n v="4467"/>
    <n v="823.74"/>
    <n v="6065.0879770000001"/>
    <n v="5120.7861270000003"/>
    <n v="944.30184999999994"/>
    <n v="6065.0879770000001"/>
    <n v="5120.7861270000003"/>
    <n v="944.30184999999994"/>
    <x v="3"/>
  </r>
  <r>
    <x v="179"/>
    <x v="198"/>
    <s v="CO"/>
    <x v="3"/>
    <s v="_W"/>
    <x v="2"/>
    <x v="1"/>
    <x v="7"/>
    <x v="0"/>
    <x v="1"/>
    <n v="2301"/>
    <n v="19150.740000000002"/>
    <n v="18327"/>
    <n v="823.74"/>
    <n v="19150.740000000002"/>
    <n v="18327"/>
    <n v="823.74"/>
    <n v="21953.625188000002"/>
    <n v="21009.323337999998"/>
    <n v="944.30184999999994"/>
    <n v="21953.625188000002"/>
    <n v="21009.323337999998"/>
    <n v="944.30184999999994"/>
    <x v="3"/>
  </r>
  <r>
    <x v="179"/>
    <x v="198"/>
    <s v="CO"/>
    <x v="3"/>
    <s v="_W"/>
    <x v="2"/>
    <x v="1"/>
    <x v="8"/>
    <x v="0"/>
    <x v="0"/>
    <n v="2064"/>
    <n v="5439.82"/>
    <n v="4600.5"/>
    <n v="839.32"/>
    <n v="5439.82"/>
    <n v="4600.5"/>
    <n v="839.32"/>
    <n v="6123.6270629999999"/>
    <n v="5178.8011919999999"/>
    <n v="944.82587000000001"/>
    <n v="6123.6270629999999"/>
    <n v="5178.8011919999999"/>
    <n v="944.82587000000001"/>
    <x v="3"/>
  </r>
  <r>
    <x v="179"/>
    <x v="198"/>
    <s v="CO"/>
    <x v="3"/>
    <s v="_W"/>
    <x v="2"/>
    <x v="1"/>
    <x v="8"/>
    <x v="0"/>
    <x v="1"/>
    <n v="2064"/>
    <n v="19716.82"/>
    <n v="18877.5"/>
    <n v="839.32"/>
    <n v="19716.82"/>
    <n v="18877.5"/>
    <n v="839.32"/>
    <n v="22195.302887000002"/>
    <n v="21250.477017000001"/>
    <n v="944.82587000000001"/>
    <n v="22195.302887000002"/>
    <n v="21250.477017000001"/>
    <n v="944.82587000000001"/>
    <x v="3"/>
  </r>
  <r>
    <x v="179"/>
    <x v="198"/>
    <s v="CO"/>
    <x v="3"/>
    <s v="_W"/>
    <x v="2"/>
    <x v="1"/>
    <x v="9"/>
    <x v="0"/>
    <x v="0"/>
    <n v="1885"/>
    <n v="5494.76"/>
    <n v="4600.5"/>
    <n v="894.26"/>
    <n v="5494.76"/>
    <n v="4600.5"/>
    <n v="894.26"/>
    <n v="6018.5943799999995"/>
    <n v="5039.0814970000001"/>
    <n v="979.51288299999999"/>
    <n v="6018.5943799999995"/>
    <n v="5039.0814970000001"/>
    <n v="979.51288299999999"/>
    <x v="3"/>
  </r>
  <r>
    <x v="179"/>
    <x v="198"/>
    <s v="CO"/>
    <x v="3"/>
    <s v="_W"/>
    <x v="2"/>
    <x v="1"/>
    <x v="9"/>
    <x v="0"/>
    <x v="1"/>
    <n v="1885"/>
    <n v="19771.759999999998"/>
    <n v="18877.5"/>
    <n v="894.26"/>
    <n v="19771.759999999998"/>
    <n v="18877.5"/>
    <n v="894.26"/>
    <n v="21656.669923000001"/>
    <n v="20677.157039999998"/>
    <n v="979.51288299999999"/>
    <n v="21656.669923000001"/>
    <n v="20677.157039999998"/>
    <n v="979.51288299999999"/>
    <x v="3"/>
  </r>
  <r>
    <x v="179"/>
    <x v="198"/>
    <s v="CO"/>
    <x v="3"/>
    <s v="_W"/>
    <x v="2"/>
    <x v="1"/>
    <x v="10"/>
    <x v="0"/>
    <x v="0"/>
    <n v="1885"/>
    <n v="5573"/>
    <n v="4692"/>
    <n v="881"/>
    <n v="5573"/>
    <n v="4692"/>
    <n v="881"/>
    <n v="5807.2832269999999"/>
    <n v="4889.2468870000002"/>
    <n v="918.03634"/>
    <n v="5807.2832269999999"/>
    <n v="4889.2468870000002"/>
    <n v="918.03634"/>
    <x v="3"/>
  </r>
  <r>
    <x v="179"/>
    <x v="198"/>
    <s v="CO"/>
    <x v="3"/>
    <s v="_W"/>
    <x v="2"/>
    <x v="1"/>
    <x v="10"/>
    <x v="0"/>
    <x v="1"/>
    <n v="1885"/>
    <n v="20135"/>
    <n v="19254"/>
    <n v="881"/>
    <n v="20135"/>
    <n v="19254"/>
    <n v="881"/>
    <n v="20981.454831999999"/>
    <n v="20063.418492000001"/>
    <n v="918.03634"/>
    <n v="20981.454831999999"/>
    <n v="20063.418492000001"/>
    <n v="918.03634"/>
    <x v="3"/>
  </r>
  <r>
    <x v="179"/>
    <x v="198"/>
    <s v="CO"/>
    <x v="3"/>
    <s v="_W"/>
    <x v="2"/>
    <x v="1"/>
    <x v="11"/>
    <x v="0"/>
    <x v="0"/>
    <n v="1885"/>
    <n v="5868.2"/>
    <n v="4926"/>
    <n v="942.2"/>
    <n v="5868.2"/>
    <n v="4926"/>
    <n v="942.2"/>
    <n v="5868.2"/>
    <n v="4926"/>
    <n v="942.2"/>
    <n v="5868.2"/>
    <n v="4926"/>
    <n v="942.2"/>
    <x v="3"/>
  </r>
  <r>
    <x v="179"/>
    <x v="198"/>
    <s v="CO"/>
    <x v="3"/>
    <s v="_W"/>
    <x v="2"/>
    <x v="1"/>
    <x v="11"/>
    <x v="0"/>
    <x v="1"/>
    <n v="1885"/>
    <n v="21159.200000000001"/>
    <n v="20217"/>
    <n v="942.2"/>
    <n v="21159.200000000001"/>
    <n v="20217"/>
    <n v="942.2"/>
    <n v="21159.200000000001"/>
    <n v="20217"/>
    <n v="942.2"/>
    <n v="21159.200000000001"/>
    <n v="20217"/>
    <n v="942.2"/>
    <x v="3"/>
  </r>
  <r>
    <x v="180"/>
    <x v="199"/>
    <s v="CO"/>
    <x v="3"/>
    <s v="_W"/>
    <x v="2"/>
    <x v="1"/>
    <x v="0"/>
    <x v="0"/>
    <x v="0"/>
    <n v="4486"/>
    <n v="3668"/>
    <n v="3383"/>
    <n v="285"/>
    <n v="3668"/>
    <n v="3383"/>
    <n v="285"/>
    <n v="4836.9443380000002"/>
    <n v="4461.1185100000002"/>
    <n v="375.825827"/>
    <n v="4836.9443380000002"/>
    <n v="4461.1185100000002"/>
    <n v="375.825827"/>
    <x v="3"/>
  </r>
  <r>
    <x v="180"/>
    <x v="199"/>
    <s v="CO"/>
    <x v="3"/>
    <s v="_W"/>
    <x v="2"/>
    <x v="1"/>
    <x v="0"/>
    <x v="0"/>
    <x v="1"/>
    <n v="4486"/>
    <n v="14161"/>
    <n v="13876"/>
    <n v="285"/>
    <n v="14161"/>
    <n v="13876"/>
    <n v="285"/>
    <n v="18673.928237"/>
    <n v="18298.102408999999"/>
    <n v="375.825827"/>
    <n v="18673.928237"/>
    <n v="18298.102408999999"/>
    <n v="375.825827"/>
    <x v="3"/>
  </r>
  <r>
    <x v="180"/>
    <x v="199"/>
    <s v="CO"/>
    <x v="3"/>
    <s v="_W"/>
    <x v="2"/>
    <x v="1"/>
    <x v="1"/>
    <x v="0"/>
    <x v="0"/>
    <n v="4543"/>
    <n v="3871"/>
    <n v="3585"/>
    <n v="286"/>
    <n v="3871"/>
    <n v="3585"/>
    <n v="286"/>
    <n v="5013.1772350000001"/>
    <n v="4642.7900769999997"/>
    <n v="370.387158"/>
    <n v="5013.1772350000001"/>
    <n v="4642.7900769999997"/>
    <n v="370.387158"/>
    <x v="3"/>
  </r>
  <r>
    <x v="180"/>
    <x v="199"/>
    <s v="CO"/>
    <x v="3"/>
    <s v="_W"/>
    <x v="2"/>
    <x v="1"/>
    <x v="1"/>
    <x v="0"/>
    <x v="1"/>
    <n v="4543"/>
    <n v="14995"/>
    <n v="14709"/>
    <n v="286"/>
    <n v="14995"/>
    <n v="14709"/>
    <n v="286"/>
    <n v="19419.424604"/>
    <n v="19049.037445999998"/>
    <n v="370.387158"/>
    <n v="19419.424604"/>
    <n v="19049.037445999998"/>
    <n v="370.387158"/>
    <x v="3"/>
  </r>
  <r>
    <x v="180"/>
    <x v="199"/>
    <s v="CO"/>
    <x v="3"/>
    <s v="_W"/>
    <x v="2"/>
    <x v="1"/>
    <x v="2"/>
    <x v="0"/>
    <x v="0"/>
    <n v="4315"/>
    <n v="4039"/>
    <n v="3747"/>
    <n v="292"/>
    <n v="4039"/>
    <n v="3747"/>
    <n v="292"/>
    <n v="5124.9906419999998"/>
    <n v="4754.4788150000004"/>
    <n v="370.51182599999999"/>
    <n v="5124.9906419999998"/>
    <n v="4754.4788150000004"/>
    <n v="370.51182599999999"/>
    <x v="3"/>
  </r>
  <r>
    <x v="180"/>
    <x v="199"/>
    <s v="CO"/>
    <x v="3"/>
    <s v="_W"/>
    <x v="2"/>
    <x v="1"/>
    <x v="2"/>
    <x v="0"/>
    <x v="1"/>
    <n v="4315"/>
    <n v="15663"/>
    <n v="15371"/>
    <n v="292"/>
    <n v="15663"/>
    <n v="15371"/>
    <n v="292"/>
    <n v="19874.406641000001"/>
    <n v="19503.894815"/>
    <n v="370.51182599999999"/>
    <n v="19874.406641000001"/>
    <n v="19503.894815"/>
    <n v="370.51182599999999"/>
    <x v="3"/>
  </r>
  <r>
    <x v="180"/>
    <x v="199"/>
    <s v="CO"/>
    <x v="3"/>
    <s v="_W"/>
    <x v="2"/>
    <x v="1"/>
    <x v="3"/>
    <x v="0"/>
    <x v="0"/>
    <n v="3666"/>
    <n v="4212.76"/>
    <n v="3915"/>
    <n v="297.76"/>
    <n v="4212.76"/>
    <n v="3915"/>
    <n v="297.76"/>
    <n v="5257.5969919999998"/>
    <n v="4885.9873870000001"/>
    <n v="371.60960499999999"/>
    <n v="5257.5969919999998"/>
    <n v="4885.9873870000001"/>
    <n v="371.60960499999999"/>
    <x v="3"/>
  </r>
  <r>
    <x v="180"/>
    <x v="199"/>
    <s v="CO"/>
    <x v="3"/>
    <s v="_W"/>
    <x v="2"/>
    <x v="1"/>
    <x v="3"/>
    <x v="0"/>
    <x v="1"/>
    <n v="3666"/>
    <n v="16359.76"/>
    <n v="16062"/>
    <n v="297.76"/>
    <n v="16359.76"/>
    <n v="16062"/>
    <n v="297.76"/>
    <n v="20417.262073999998"/>
    <n v="20045.652469000001"/>
    <n v="371.60960499999999"/>
    <n v="20417.262073999998"/>
    <n v="20045.652469000001"/>
    <n v="371.60960499999999"/>
    <x v="3"/>
  </r>
  <r>
    <x v="180"/>
    <x v="199"/>
    <s v="CO"/>
    <x v="3"/>
    <s v="_W"/>
    <x v="2"/>
    <x v="1"/>
    <x v="4"/>
    <x v="0"/>
    <x v="0"/>
    <n v="3730"/>
    <n v="4854.76"/>
    <m/>
    <m/>
    <n v="4854.76"/>
    <m/>
    <m/>
    <n v="5956.1760800000002"/>
    <m/>
    <m/>
    <n v="5956.1760800000002"/>
    <m/>
    <m/>
    <x v="3"/>
  </r>
  <r>
    <x v="180"/>
    <x v="199"/>
    <s v="CO"/>
    <x v="3"/>
    <s v="_W"/>
    <x v="2"/>
    <x v="1"/>
    <x v="4"/>
    <x v="0"/>
    <x v="1"/>
    <n v="3730"/>
    <n v="17379.98"/>
    <n v="16849.5"/>
    <n v="530.48"/>
    <n v="17379.98"/>
    <n v="16849.5"/>
    <n v="530.48"/>
    <n v="21323.035775"/>
    <n v="20672.203955000001"/>
    <n v="650.83181999999999"/>
    <n v="21323.035775"/>
    <n v="20672.203955000001"/>
    <n v="650.83181999999999"/>
    <x v="3"/>
  </r>
  <r>
    <x v="180"/>
    <x v="199"/>
    <s v="CO"/>
    <x v="3"/>
    <s v="_W"/>
    <x v="2"/>
    <x v="1"/>
    <x v="5"/>
    <x v="0"/>
    <x v="0"/>
    <n v="3522"/>
    <n v="4876"/>
    <m/>
    <m/>
    <n v="4876"/>
    <m/>
    <m/>
    <n v="5852.5437439999996"/>
    <m/>
    <m/>
    <n v="5852.5437439999996"/>
    <m/>
    <m/>
    <x v="3"/>
  </r>
  <r>
    <x v="180"/>
    <x v="199"/>
    <s v="CO"/>
    <x v="3"/>
    <s v="_W"/>
    <x v="2"/>
    <x v="1"/>
    <x v="5"/>
    <x v="0"/>
    <x v="1"/>
    <n v="3522"/>
    <n v="18332"/>
    <n v="17793"/>
    <n v="539"/>
    <n v="18332"/>
    <n v="17793"/>
    <n v="539"/>
    <n v="22003.451991999998"/>
    <n v="21356.503453000001"/>
    <n v="646.94853899999998"/>
    <n v="22003.451991999998"/>
    <n v="21356.503453000001"/>
    <n v="646.94853899999998"/>
    <x v="3"/>
  </r>
  <r>
    <x v="180"/>
    <x v="199"/>
    <s v="CO"/>
    <x v="3"/>
    <s v="_W"/>
    <x v="2"/>
    <x v="1"/>
    <x v="6"/>
    <x v="0"/>
    <x v="0"/>
    <n v="3480"/>
    <n v="5015"/>
    <n v="4467"/>
    <n v="548"/>
    <n v="5015"/>
    <n v="4467"/>
    <n v="548"/>
    <n v="5880.8905649999997"/>
    <n v="5238.2728120000002"/>
    <n v="642.617752"/>
    <n v="5880.8905649999997"/>
    <n v="5238.2728120000002"/>
    <n v="642.617752"/>
    <x v="3"/>
  </r>
  <r>
    <x v="180"/>
    <x v="199"/>
    <s v="CO"/>
    <x v="3"/>
    <s v="_W"/>
    <x v="2"/>
    <x v="1"/>
    <x v="6"/>
    <x v="0"/>
    <x v="1"/>
    <n v="3480"/>
    <n v="18875"/>
    <n v="18327"/>
    <n v="548"/>
    <n v="18875"/>
    <n v="18327"/>
    <n v="548"/>
    <n v="22133.960002"/>
    <n v="21491.342250000002"/>
    <n v="642.617752"/>
    <n v="22133.960002"/>
    <n v="21491.342250000002"/>
    <n v="642.617752"/>
    <x v="3"/>
  </r>
  <r>
    <x v="180"/>
    <x v="199"/>
    <s v="CO"/>
    <x v="3"/>
    <s v="_W"/>
    <x v="2"/>
    <x v="1"/>
    <x v="7"/>
    <x v="0"/>
    <x v="0"/>
    <n v="3224"/>
    <n v="5023.8599999999997"/>
    <n v="4467"/>
    <n v="556.86"/>
    <n v="5023.8599999999997"/>
    <n v="4467"/>
    <n v="556.86"/>
    <n v="5759.1476590000002"/>
    <n v="5120.7861270000003"/>
    <n v="638.36153100000001"/>
    <n v="5759.1476590000002"/>
    <n v="5120.7861270000003"/>
    <n v="638.36153100000001"/>
    <x v="3"/>
  </r>
  <r>
    <x v="180"/>
    <x v="199"/>
    <s v="CO"/>
    <x v="3"/>
    <s v="_W"/>
    <x v="2"/>
    <x v="1"/>
    <x v="7"/>
    <x v="0"/>
    <x v="1"/>
    <n v="3224"/>
    <n v="18883.86"/>
    <n v="18327"/>
    <n v="556.86"/>
    <n v="18883.86"/>
    <n v="18327"/>
    <n v="556.86"/>
    <n v="21647.684870000001"/>
    <n v="21009.323337999998"/>
    <n v="638.36153100000001"/>
    <n v="21647.684870000001"/>
    <n v="21009.323337999998"/>
    <n v="638.36153100000001"/>
    <x v="3"/>
  </r>
  <r>
    <x v="180"/>
    <x v="199"/>
    <s v="CO"/>
    <x v="3"/>
    <s v="_W"/>
    <x v="2"/>
    <x v="1"/>
    <x v="8"/>
    <x v="0"/>
    <x v="0"/>
    <n v="2636"/>
    <n v="5164.5"/>
    <n v="4600.5"/>
    <n v="564"/>
    <n v="5164.5"/>
    <n v="4600.5"/>
    <n v="564"/>
    <n v="5813.6982410000001"/>
    <n v="5178.8011919999999"/>
    <n v="634.89704800000004"/>
    <n v="5813.6982410000001"/>
    <n v="5178.8011919999999"/>
    <n v="634.89704800000004"/>
    <x v="3"/>
  </r>
  <r>
    <x v="180"/>
    <x v="199"/>
    <s v="CO"/>
    <x v="3"/>
    <s v="_W"/>
    <x v="2"/>
    <x v="1"/>
    <x v="8"/>
    <x v="0"/>
    <x v="1"/>
    <n v="2636"/>
    <n v="19441.5"/>
    <n v="18877.5"/>
    <n v="564"/>
    <n v="19441.5"/>
    <n v="18877.5"/>
    <n v="564"/>
    <n v="21885.374065"/>
    <n v="21250.477017000001"/>
    <n v="634.89704800000004"/>
    <n v="21885.374065"/>
    <n v="21250.477017000001"/>
    <n v="634.89704800000004"/>
    <x v="3"/>
  </r>
  <r>
    <x v="180"/>
    <x v="199"/>
    <s v="CO"/>
    <x v="3"/>
    <s v="_W"/>
    <x v="2"/>
    <x v="1"/>
    <x v="9"/>
    <x v="0"/>
    <x v="0"/>
    <n v="2511"/>
    <n v="5172.72"/>
    <n v="4600.5"/>
    <n v="572.22"/>
    <n v="5172.72"/>
    <n v="4600.5"/>
    <n v="572.22"/>
    <n v="5665.8531990000001"/>
    <n v="5039.0814970000001"/>
    <n v="626.77170100000001"/>
    <n v="5665.8531990000001"/>
    <n v="5039.0814970000001"/>
    <n v="626.77170100000001"/>
    <x v="3"/>
  </r>
  <r>
    <x v="180"/>
    <x v="199"/>
    <s v="CO"/>
    <x v="3"/>
    <s v="_W"/>
    <x v="2"/>
    <x v="1"/>
    <x v="9"/>
    <x v="0"/>
    <x v="1"/>
    <n v="2511"/>
    <n v="19449.72"/>
    <n v="18877.5"/>
    <n v="572.22"/>
    <n v="19449.72"/>
    <n v="18877.5"/>
    <n v="572.22"/>
    <n v="21303.928741"/>
    <n v="20677.157039999998"/>
    <n v="626.77170100000001"/>
    <n v="21303.928741"/>
    <n v="20677.157039999998"/>
    <n v="626.77170100000001"/>
    <x v="3"/>
  </r>
  <r>
    <x v="180"/>
    <x v="199"/>
    <s v="CO"/>
    <x v="3"/>
    <s v="_W"/>
    <x v="2"/>
    <x v="1"/>
    <x v="10"/>
    <x v="0"/>
    <x v="0"/>
    <n v="2511"/>
    <n v="5277.78"/>
    <n v="4692"/>
    <n v="585.78"/>
    <n v="5277.78"/>
    <n v="4692"/>
    <n v="585.78"/>
    <n v="5499.6524799999997"/>
    <n v="4889.2468870000002"/>
    <n v="610.40559199999996"/>
    <n v="5499.6524799999997"/>
    <n v="4889.2468870000002"/>
    <n v="610.40559199999996"/>
    <x v="3"/>
  </r>
  <r>
    <x v="180"/>
    <x v="199"/>
    <s v="CO"/>
    <x v="3"/>
    <s v="_W"/>
    <x v="2"/>
    <x v="1"/>
    <x v="10"/>
    <x v="0"/>
    <x v="1"/>
    <n v="2511"/>
    <n v="19839.78"/>
    <n v="19254"/>
    <n v="585.78"/>
    <n v="19839.78"/>
    <n v="19254"/>
    <n v="585.78"/>
    <n v="20673.824085"/>
    <n v="20063.418492000001"/>
    <n v="610.40559199999996"/>
    <n v="20673.824085"/>
    <n v="20063.418492000001"/>
    <n v="610.40559199999996"/>
    <x v="3"/>
  </r>
  <r>
    <x v="180"/>
    <x v="199"/>
    <s v="CO"/>
    <x v="3"/>
    <s v="_W"/>
    <x v="2"/>
    <x v="1"/>
    <x v="11"/>
    <x v="0"/>
    <x v="0"/>
    <n v="2511"/>
    <n v="5544.72"/>
    <n v="4926"/>
    <n v="618.72"/>
    <n v="5544.72"/>
    <n v="4926"/>
    <n v="618.72"/>
    <n v="5544.72"/>
    <n v="4926"/>
    <n v="618.72"/>
    <n v="5544.72"/>
    <n v="4926"/>
    <n v="618.72"/>
    <x v="3"/>
  </r>
  <r>
    <x v="180"/>
    <x v="199"/>
    <s v="CO"/>
    <x v="3"/>
    <s v="_W"/>
    <x v="2"/>
    <x v="1"/>
    <x v="11"/>
    <x v="0"/>
    <x v="1"/>
    <n v="2511"/>
    <n v="20835.72"/>
    <n v="20217"/>
    <n v="618.72"/>
    <n v="20835.72"/>
    <n v="20217"/>
    <n v="618.72"/>
    <n v="20835.72"/>
    <n v="20217"/>
    <n v="618.72"/>
    <n v="20835.72"/>
    <n v="20217"/>
    <n v="618.72"/>
    <x v="3"/>
  </r>
  <r>
    <x v="181"/>
    <x v="200"/>
    <s v="CO"/>
    <x v="3"/>
    <s v="_W"/>
    <x v="2"/>
    <x v="0"/>
    <x v="0"/>
    <x v="0"/>
    <x v="0"/>
    <n v="4115"/>
    <n v="7327"/>
    <n v="5494"/>
    <n v="1833"/>
    <n v="7327"/>
    <n v="5494"/>
    <n v="1833"/>
    <n v="9662.0204919999996"/>
    <n v="7244.8670099999999"/>
    <n v="2417.1534809999998"/>
    <n v="9662.0204919999996"/>
    <n v="7244.8670099999999"/>
    <n v="2417.1534809999998"/>
    <x v="3"/>
  </r>
  <r>
    <x v="181"/>
    <x v="200"/>
    <s v="CO"/>
    <x v="3"/>
    <s v="_W"/>
    <x v="2"/>
    <x v="0"/>
    <x v="0"/>
    <x v="0"/>
    <x v="1"/>
    <n v="4115"/>
    <n v="17649"/>
    <n v="15816"/>
    <n v="1833"/>
    <n v="17649"/>
    <n v="15816"/>
    <n v="1833"/>
    <n v="23273.508893999999"/>
    <n v="20856.355412000001"/>
    <n v="2417.1534809999998"/>
    <n v="23273.508893999999"/>
    <n v="20856.355412000001"/>
    <n v="2417.1534809999998"/>
    <x v="3"/>
  </r>
  <r>
    <x v="181"/>
    <x v="200"/>
    <s v="CO"/>
    <x v="3"/>
    <s v="_W"/>
    <x v="2"/>
    <x v="0"/>
    <x v="0"/>
    <x v="1"/>
    <x v="0"/>
    <n v="647"/>
    <n v="8073"/>
    <n v="6240"/>
    <n v="1833"/>
    <n v="8073"/>
    <n v="6240"/>
    <n v="1833"/>
    <n v="10645.76108"/>
    <n v="8228.6075980000005"/>
    <n v="2417.1534809999998"/>
    <n v="10645.76108"/>
    <n v="8228.6075980000005"/>
    <n v="2417.1534809999998"/>
    <x v="3"/>
  </r>
  <r>
    <x v="181"/>
    <x v="200"/>
    <s v="CO"/>
    <x v="3"/>
    <s v="_W"/>
    <x v="2"/>
    <x v="0"/>
    <x v="0"/>
    <x v="1"/>
    <x v="1"/>
    <n v="647"/>
    <n v="19308"/>
    <n v="17475"/>
    <n v="1833"/>
    <n v="19308"/>
    <n v="17475"/>
    <n v="1833"/>
    <n v="25461.210818"/>
    <n v="23044.057336000002"/>
    <n v="2417.1534809999998"/>
    <n v="25461.210818"/>
    <n v="23044.057336000002"/>
    <n v="2417.1534809999998"/>
    <x v="3"/>
  </r>
  <r>
    <x v="181"/>
    <x v="200"/>
    <s v="CO"/>
    <x v="3"/>
    <s v="_W"/>
    <x v="2"/>
    <x v="0"/>
    <x v="1"/>
    <x v="0"/>
    <x v="0"/>
    <n v="3943"/>
    <n v="7327"/>
    <n v="5494"/>
    <n v="1833"/>
    <n v="7327"/>
    <n v="5494"/>
    <n v="1833"/>
    <n v="9488.9045729999998"/>
    <n v="7115.0596050000004"/>
    <n v="2373.8449679999999"/>
    <n v="9488.9045729999998"/>
    <n v="7115.0596050000004"/>
    <n v="2373.8449679999999"/>
    <x v="3"/>
  </r>
  <r>
    <x v="181"/>
    <x v="200"/>
    <s v="CO"/>
    <x v="3"/>
    <s v="_W"/>
    <x v="2"/>
    <x v="0"/>
    <x v="1"/>
    <x v="0"/>
    <x v="1"/>
    <n v="3943"/>
    <n v="17649"/>
    <n v="15816"/>
    <n v="1833"/>
    <n v="17649"/>
    <n v="15816"/>
    <n v="1833"/>
    <n v="22856.513827999999"/>
    <n v="20482.668859000001"/>
    <n v="2373.8449679999999"/>
    <n v="22856.513827999999"/>
    <n v="20482.668859000001"/>
    <n v="2373.8449679999999"/>
    <x v="3"/>
  </r>
  <r>
    <x v="181"/>
    <x v="200"/>
    <s v="CO"/>
    <x v="3"/>
    <s v="_W"/>
    <x v="2"/>
    <x v="0"/>
    <x v="1"/>
    <x v="1"/>
    <x v="0"/>
    <n v="833"/>
    <n v="7106"/>
    <m/>
    <m/>
    <n v="7106"/>
    <m/>
    <m/>
    <n v="9202.6963140000007"/>
    <m/>
    <m/>
    <n v="9202.6963140000007"/>
    <m/>
    <m/>
    <x v="3"/>
  </r>
  <r>
    <x v="181"/>
    <x v="200"/>
    <s v="CO"/>
    <x v="3"/>
    <s v="_W"/>
    <x v="2"/>
    <x v="0"/>
    <x v="1"/>
    <x v="1"/>
    <x v="1"/>
    <n v="833"/>
    <n v="18233"/>
    <m/>
    <m/>
    <n v="18233"/>
    <m/>
    <m/>
    <n v="23612.828863999999"/>
    <m/>
    <m/>
    <n v="23612.828863999999"/>
    <m/>
    <m/>
    <x v="3"/>
  </r>
  <r>
    <x v="181"/>
    <x v="200"/>
    <s v="CO"/>
    <x v="3"/>
    <s v="_W"/>
    <x v="2"/>
    <x v="0"/>
    <x v="2"/>
    <x v="0"/>
    <x v="0"/>
    <n v="3809"/>
    <n v="7834"/>
    <n v="5824"/>
    <n v="2010"/>
    <n v="7834"/>
    <n v="5824"/>
    <n v="2010"/>
    <n v="9940.3755110000002"/>
    <n v="7389.9345130000002"/>
    <n v="2550.4409970000002"/>
    <n v="9940.3755110000002"/>
    <n v="7389.9345130000002"/>
    <n v="2550.4409970000002"/>
    <x v="3"/>
  </r>
  <r>
    <x v="181"/>
    <x v="200"/>
    <s v="CO"/>
    <x v="3"/>
    <s v="_W"/>
    <x v="2"/>
    <x v="0"/>
    <x v="2"/>
    <x v="0"/>
    <x v="1"/>
    <n v="3809"/>
    <n v="18775"/>
    <n v="16765"/>
    <n v="2010"/>
    <n v="18775"/>
    <n v="16765"/>
    <n v="2010"/>
    <n v="23823.149121999999"/>
    <n v="21272.708124000001"/>
    <n v="2550.4409970000002"/>
    <n v="23823.149121999999"/>
    <n v="21272.708124000001"/>
    <n v="2550.4409970000002"/>
    <x v="3"/>
  </r>
  <r>
    <x v="181"/>
    <x v="200"/>
    <s v="CO"/>
    <x v="3"/>
    <s v="_W"/>
    <x v="2"/>
    <x v="0"/>
    <x v="2"/>
    <x v="1"/>
    <x v="0"/>
    <n v="878"/>
    <n v="7596"/>
    <m/>
    <m/>
    <n v="7596"/>
    <m/>
    <m/>
    <n v="9638.3829949999999"/>
    <m/>
    <m/>
    <n v="9638.3829949999999"/>
    <m/>
    <m/>
    <x v="3"/>
  </r>
  <r>
    <x v="181"/>
    <x v="200"/>
    <s v="CO"/>
    <x v="3"/>
    <s v="_W"/>
    <x v="2"/>
    <x v="0"/>
    <x v="2"/>
    <x v="1"/>
    <x v="1"/>
    <n v="878"/>
    <n v="19381"/>
    <m/>
    <m/>
    <n v="19381"/>
    <m/>
    <m/>
    <n v="24592.088049000002"/>
    <m/>
    <m/>
    <n v="24592.088049000002"/>
    <m/>
    <m/>
    <x v="3"/>
  </r>
  <r>
    <x v="181"/>
    <x v="200"/>
    <s v="CO"/>
    <x v="3"/>
    <s v="_W"/>
    <x v="2"/>
    <x v="0"/>
    <x v="3"/>
    <x v="0"/>
    <x v="0"/>
    <n v="3556"/>
    <n v="8281.02"/>
    <n v="6158.52"/>
    <n v="2122.5"/>
    <n v="8281.02"/>
    <n v="6158.52"/>
    <n v="2122.5"/>
    <n v="10334.855498000001"/>
    <n v="7685.9389639999999"/>
    <n v="2648.9165330000001"/>
    <n v="10334.855498000001"/>
    <n v="7685.9389639999999"/>
    <n v="2648.9165330000001"/>
    <x v="3"/>
  </r>
  <r>
    <x v="181"/>
    <x v="200"/>
    <s v="CO"/>
    <x v="3"/>
    <s v="_W"/>
    <x v="2"/>
    <x v="0"/>
    <x v="3"/>
    <x v="0"/>
    <x v="1"/>
    <n v="3556"/>
    <n v="19851.36"/>
    <n v="17728.86"/>
    <n v="2122.5"/>
    <n v="19851.36"/>
    <n v="17728.86"/>
    <n v="2122.5"/>
    <n v="24774.838973999998"/>
    <n v="22125.922439999998"/>
    <n v="2648.9165330000001"/>
    <n v="24774.838973999998"/>
    <n v="22125.922439999998"/>
    <n v="2648.9165330000001"/>
    <x v="3"/>
  </r>
  <r>
    <x v="181"/>
    <x v="200"/>
    <s v="CO"/>
    <x v="3"/>
    <s v="_W"/>
    <x v="2"/>
    <x v="0"/>
    <x v="3"/>
    <x v="1"/>
    <x v="0"/>
    <n v="1104"/>
    <n v="8020"/>
    <n v="6322"/>
    <n v="1698"/>
    <n v="8020"/>
    <n v="6322"/>
    <n v="1698"/>
    <n v="10009.098045000001"/>
    <n v="7889.9648180000004"/>
    <n v="2119.1332269999998"/>
    <n v="10009.098045000001"/>
    <n v="7889.9648180000004"/>
    <n v="2119.1332269999998"/>
    <x v="3"/>
  </r>
  <r>
    <x v="181"/>
    <x v="200"/>
    <s v="CO"/>
    <x v="3"/>
    <s v="_W"/>
    <x v="2"/>
    <x v="0"/>
    <x v="3"/>
    <x v="1"/>
    <x v="1"/>
    <n v="1104"/>
    <n v="20493"/>
    <n v="18795"/>
    <n v="1698"/>
    <n v="20493"/>
    <n v="18795"/>
    <n v="1698"/>
    <n v="25575.616738000001"/>
    <n v="23456.483510999999"/>
    <n v="2119.1332269999998"/>
    <n v="25575.616738000001"/>
    <n v="23456.483510999999"/>
    <n v="2119.1332269999998"/>
    <x v="3"/>
  </r>
  <r>
    <x v="181"/>
    <x v="200"/>
    <s v="CO"/>
    <x v="3"/>
    <s v="_W"/>
    <x v="2"/>
    <x v="0"/>
    <x v="4"/>
    <x v="0"/>
    <x v="0"/>
    <n v="3578"/>
    <n v="9519"/>
    <n v="7269"/>
    <n v="2250"/>
    <n v="9519"/>
    <n v="7269"/>
    <n v="2250"/>
    <n v="11678.608233999999"/>
    <n v="8918.1430039999996"/>
    <n v="2760.4652299999998"/>
    <n v="11678.608233999999"/>
    <n v="8918.1430039999996"/>
    <n v="2760.4652299999998"/>
    <x v="3"/>
  </r>
  <r>
    <x v="181"/>
    <x v="200"/>
    <s v="CO"/>
    <x v="3"/>
    <s v="_W"/>
    <x v="2"/>
    <x v="0"/>
    <x v="4"/>
    <x v="0"/>
    <x v="1"/>
    <n v="3578"/>
    <n v="24101"/>
    <n v="21851"/>
    <n v="2250"/>
    <n v="24101"/>
    <n v="21851"/>
    <n v="2250"/>
    <n v="29568.876673999999"/>
    <n v="26808.411444000001"/>
    <n v="2760.4652299999998"/>
    <n v="29568.876673999999"/>
    <n v="26808.411444000001"/>
    <n v="2760.4652299999998"/>
    <x v="3"/>
  </r>
  <r>
    <x v="181"/>
    <x v="200"/>
    <s v="CO"/>
    <x v="3"/>
    <s v="_W"/>
    <x v="2"/>
    <x v="0"/>
    <x v="4"/>
    <x v="1"/>
    <x v="0"/>
    <n v="1190"/>
    <n v="8501"/>
    <n v="6701"/>
    <n v="1800"/>
    <n v="8501"/>
    <n v="6701"/>
    <n v="1800"/>
    <n v="10429.651077"/>
    <n v="8221.2788920000003"/>
    <n v="2208.3721839999998"/>
    <n v="10429.651077"/>
    <n v="8221.2788920000003"/>
    <n v="2208.3721839999998"/>
    <x v="3"/>
  </r>
  <r>
    <x v="181"/>
    <x v="200"/>
    <s v="CO"/>
    <x v="3"/>
    <s v="_W"/>
    <x v="2"/>
    <x v="0"/>
    <x v="4"/>
    <x v="1"/>
    <x v="1"/>
    <n v="1190"/>
    <n v="21722"/>
    <n v="19922"/>
    <n v="1800"/>
    <n v="21722"/>
    <n v="19922"/>
    <n v="1800"/>
    <n v="26650.144770999999"/>
    <n v="24441.772585999999"/>
    <n v="2208.3721839999998"/>
    <n v="26650.144770999999"/>
    <n v="24441.772585999999"/>
    <n v="2208.3721839999998"/>
    <x v="3"/>
  </r>
  <r>
    <x v="181"/>
    <x v="200"/>
    <s v="CO"/>
    <x v="3"/>
    <s v="_W"/>
    <x v="2"/>
    <x v="0"/>
    <x v="5"/>
    <x v="0"/>
    <x v="0"/>
    <n v="3411"/>
    <n v="10089.9"/>
    <n v="7704.9"/>
    <n v="2385"/>
    <n v="10089.9"/>
    <n v="7704.9"/>
    <n v="2385"/>
    <n v="12110.660607"/>
    <n v="9248.0033409999996"/>
    <n v="2862.6572660000002"/>
    <n v="12110.660607"/>
    <n v="9248.0033409999996"/>
    <n v="2862.6572660000002"/>
    <x v="3"/>
  </r>
  <r>
    <x v="181"/>
    <x v="200"/>
    <s v="CO"/>
    <x v="3"/>
    <s v="_W"/>
    <x v="2"/>
    <x v="0"/>
    <x v="5"/>
    <x v="0"/>
    <x v="1"/>
    <n v="3411"/>
    <n v="25547.1"/>
    <n v="23162.1"/>
    <n v="2385"/>
    <n v="25547.1"/>
    <n v="23162.1"/>
    <n v="2385"/>
    <n v="30663.560353000001"/>
    <n v="27800.903086999999"/>
    <n v="2862.6572660000002"/>
    <n v="30663.560353000001"/>
    <n v="27800.903086999999"/>
    <n v="2862.6572660000002"/>
    <x v="3"/>
  </r>
  <r>
    <x v="181"/>
    <x v="200"/>
    <s v="CO"/>
    <x v="3"/>
    <s v="_W"/>
    <x v="2"/>
    <x v="0"/>
    <x v="5"/>
    <x v="1"/>
    <x v="0"/>
    <n v="912"/>
    <n v="9011"/>
    <n v="7103"/>
    <n v="1908"/>
    <n v="9011"/>
    <n v="7103"/>
    <n v="1908"/>
    <n v="10815.683279999999"/>
    <n v="8525.5574670000005"/>
    <n v="2290.1258120000002"/>
    <n v="10815.683279999999"/>
    <n v="8525.5574670000005"/>
    <n v="2290.1258120000002"/>
    <x v="3"/>
  </r>
  <r>
    <x v="181"/>
    <x v="200"/>
    <s v="CO"/>
    <x v="3"/>
    <s v="_W"/>
    <x v="2"/>
    <x v="0"/>
    <x v="5"/>
    <x v="1"/>
    <x v="1"/>
    <n v="912"/>
    <n v="23025.84"/>
    <n v="21117.84"/>
    <n v="1908"/>
    <n v="23025.84"/>
    <n v="21117.84"/>
    <n v="1908"/>
    <n v="27637.353535999999"/>
    <n v="25347.227723"/>
    <n v="2290.1258120000002"/>
    <n v="27637.353535999999"/>
    <n v="25347.227723"/>
    <n v="2290.1258120000002"/>
    <x v="3"/>
  </r>
  <r>
    <x v="181"/>
    <x v="200"/>
    <s v="CO"/>
    <x v="3"/>
    <s v="_W"/>
    <x v="2"/>
    <x v="0"/>
    <x v="6"/>
    <x v="0"/>
    <x v="0"/>
    <n v="3263"/>
    <n v="10407.9"/>
    <n v="7935.9"/>
    <n v="2472"/>
    <n v="10407.9"/>
    <n v="7935.9"/>
    <n v="2472"/>
    <n v="12204.929394000001"/>
    <n v="9306.1135460000005"/>
    <n v="2898.8158469999998"/>
    <n v="12204.929394000001"/>
    <n v="9306.1135460000005"/>
    <n v="2898.8158469999998"/>
    <x v="3"/>
  </r>
  <r>
    <x v="181"/>
    <x v="200"/>
    <s v="CO"/>
    <x v="3"/>
    <s v="_W"/>
    <x v="2"/>
    <x v="0"/>
    <x v="6"/>
    <x v="0"/>
    <x v="1"/>
    <n v="3263"/>
    <n v="26328.9"/>
    <n v="23856.9"/>
    <n v="2472"/>
    <n v="26328.9"/>
    <n v="23856.9"/>
    <n v="2472"/>
    <n v="30874.851364999999"/>
    <n v="27976.035517"/>
    <n v="2898.8158469999998"/>
    <n v="30874.851364999999"/>
    <n v="27976.035517"/>
    <n v="2898.8158469999998"/>
    <x v="3"/>
  </r>
  <r>
    <x v="181"/>
    <x v="200"/>
    <s v="CO"/>
    <x v="3"/>
    <s v="_W"/>
    <x v="2"/>
    <x v="0"/>
    <x v="6"/>
    <x v="1"/>
    <x v="0"/>
    <n v="1045"/>
    <n v="9293.52"/>
    <n v="7315.92"/>
    <n v="1977.6"/>
    <n v="9293.52"/>
    <n v="7315.92"/>
    <n v="1977.6"/>
    <n v="10898.140395"/>
    <n v="8579.0877170000003"/>
    <n v="2319.052678"/>
    <n v="10898.140395"/>
    <n v="8579.0877170000003"/>
    <n v="2319.052678"/>
    <x v="3"/>
  </r>
  <r>
    <x v="181"/>
    <x v="200"/>
    <s v="CO"/>
    <x v="3"/>
    <s v="_W"/>
    <x v="2"/>
    <x v="0"/>
    <x v="6"/>
    <x v="1"/>
    <x v="1"/>
    <n v="1045"/>
    <n v="23729.040000000001"/>
    <n v="21751.439999999999"/>
    <n v="1977.6"/>
    <n v="23729.040000000001"/>
    <n v="21751.439999999999"/>
    <n v="1977.6"/>
    <n v="27826.099192000001"/>
    <n v="25507.046514000001"/>
    <n v="2319.052678"/>
    <n v="27826.099192000001"/>
    <n v="25507.046514000001"/>
    <n v="2319.052678"/>
    <x v="3"/>
  </r>
  <r>
    <x v="181"/>
    <x v="200"/>
    <s v="CO"/>
    <x v="3"/>
    <s v="_W"/>
    <x v="2"/>
    <x v="0"/>
    <x v="7"/>
    <x v="0"/>
    <x v="0"/>
    <n v="3088"/>
    <n v="10445"/>
    <n v="7936"/>
    <n v="2509"/>
    <n v="10445"/>
    <n v="7936"/>
    <n v="2509"/>
    <n v="11973.720863"/>
    <n v="9097.5058659999995"/>
    <n v="2876.214997"/>
    <n v="11973.720863"/>
    <n v="9097.5058659999995"/>
    <n v="2876.214997"/>
    <x v="3"/>
  </r>
  <r>
    <x v="181"/>
    <x v="200"/>
    <s v="CO"/>
    <x v="3"/>
    <s v="_W"/>
    <x v="2"/>
    <x v="0"/>
    <x v="7"/>
    <x v="0"/>
    <x v="1"/>
    <n v="3088"/>
    <n v="27082"/>
    <n v="24573"/>
    <n v="2509"/>
    <n v="27082"/>
    <n v="24573"/>
    <n v="2509"/>
    <n v="31045.697313000001"/>
    <n v="28169.482315000001"/>
    <n v="2876.214997"/>
    <n v="31045.697313000001"/>
    <n v="28169.482315000001"/>
    <n v="2876.214997"/>
    <x v="3"/>
  </r>
  <r>
    <x v="181"/>
    <x v="200"/>
    <s v="CO"/>
    <x v="3"/>
    <s v="_W"/>
    <x v="2"/>
    <x v="0"/>
    <x v="7"/>
    <x v="1"/>
    <x v="0"/>
    <n v="1251"/>
    <n v="9593"/>
    <n v="7535"/>
    <n v="2058"/>
    <n v="9593"/>
    <n v="7535"/>
    <n v="2058"/>
    <n v="10997.022905"/>
    <n v="8637.8158640000001"/>
    <n v="2359.2070399999998"/>
    <n v="10997.022905"/>
    <n v="8637.8158640000001"/>
    <n v="2359.2070399999998"/>
    <x v="3"/>
  </r>
  <r>
    <x v="181"/>
    <x v="200"/>
    <s v="CO"/>
    <x v="3"/>
    <s v="_W"/>
    <x v="2"/>
    <x v="0"/>
    <x v="7"/>
    <x v="1"/>
    <x v="1"/>
    <n v="1251"/>
    <n v="24462"/>
    <n v="22404"/>
    <n v="2058"/>
    <n v="24462"/>
    <n v="22404"/>
    <n v="2058"/>
    <n v="28042.236454000002"/>
    <n v="25683.029414000001"/>
    <n v="2359.2070399999998"/>
    <n v="28042.236454000002"/>
    <n v="25683.029414000001"/>
    <n v="2359.2070399999998"/>
    <x v="3"/>
  </r>
  <r>
    <x v="181"/>
    <x v="200"/>
    <s v="CO"/>
    <x v="3"/>
    <s v="_W"/>
    <x v="2"/>
    <x v="0"/>
    <x v="8"/>
    <x v="0"/>
    <x v="0"/>
    <n v="2910"/>
    <n v="10663.62"/>
    <n v="7935.9"/>
    <n v="2727.72"/>
    <n v="10663.62"/>
    <n v="7935.9"/>
    <n v="2727.72"/>
    <n v="12004.079551000001"/>
    <n v="8933.4742709999991"/>
    <n v="3070.6052789999999"/>
    <n v="12004.079551000001"/>
    <n v="8933.4742709999991"/>
    <n v="3070.6052789999999"/>
    <x v="3"/>
  </r>
  <r>
    <x v="181"/>
    <x v="200"/>
    <s v="CO"/>
    <x v="3"/>
    <s v="_W"/>
    <x v="2"/>
    <x v="0"/>
    <x v="8"/>
    <x v="0"/>
    <x v="1"/>
    <n v="2910"/>
    <n v="18861.72"/>
    <n v="16134"/>
    <n v="2727.72"/>
    <n v="18861.72"/>
    <n v="16134"/>
    <n v="2727.72"/>
    <n v="21232.713408"/>
    <n v="18162.108128"/>
    <n v="3070.6052789999999"/>
    <n v="21232.713408"/>
    <n v="18162.108128"/>
    <n v="3070.6052789999999"/>
    <x v="3"/>
  </r>
  <r>
    <x v="181"/>
    <x v="200"/>
    <s v="CO"/>
    <x v="3"/>
    <s v="_W"/>
    <x v="2"/>
    <x v="0"/>
    <x v="8"/>
    <x v="1"/>
    <x v="0"/>
    <n v="864"/>
    <n v="9776.8799999999992"/>
    <n v="7535.28"/>
    <n v="2241.6"/>
    <n v="9776.8799999999992"/>
    <n v="7535.28"/>
    <n v="2241.6"/>
    <n v="11005.872797"/>
    <n v="8482.4947400000001"/>
    <n v="2523.3780569999999"/>
    <n v="11005.872797"/>
    <n v="8482.4947400000001"/>
    <n v="2523.3780569999999"/>
    <x v="3"/>
  </r>
  <r>
    <x v="181"/>
    <x v="200"/>
    <s v="CO"/>
    <x v="3"/>
    <s v="_W"/>
    <x v="2"/>
    <x v="0"/>
    <x v="8"/>
    <x v="1"/>
    <x v="1"/>
    <n v="864"/>
    <n v="24645.599999999999"/>
    <n v="22404"/>
    <n v="2241.6"/>
    <n v="24645.599999999999"/>
    <n v="22404"/>
    <n v="2241.6"/>
    <n v="27743.650184999999"/>
    <n v="25220.272127"/>
    <n v="2523.3780569999999"/>
    <n v="27743.650184999999"/>
    <n v="25220.272127"/>
    <n v="2523.3780569999999"/>
    <x v="3"/>
  </r>
  <r>
    <x v="181"/>
    <x v="200"/>
    <s v="CO"/>
    <x v="3"/>
    <s v="_W"/>
    <x v="2"/>
    <x v="0"/>
    <x v="9"/>
    <x v="0"/>
    <x v="0"/>
    <n v="2708"/>
    <n v="10640.14"/>
    <n v="8174.1"/>
    <n v="2466.04"/>
    <n v="10640.14"/>
    <n v="8174.1"/>
    <n v="2466.04"/>
    <n v="11654.501163000001"/>
    <n v="8953.3650830000006"/>
    <n v="2701.1360789999999"/>
    <n v="11654.501163000001"/>
    <n v="8953.3650830000006"/>
    <n v="2701.1360789999999"/>
    <x v="3"/>
  </r>
  <r>
    <x v="181"/>
    <x v="200"/>
    <s v="CO"/>
    <x v="3"/>
    <s v="_W"/>
    <x v="2"/>
    <x v="0"/>
    <x v="9"/>
    <x v="0"/>
    <x v="1"/>
    <n v="2708"/>
    <n v="18957.04"/>
    <n v="16491"/>
    <n v="2466.04"/>
    <n v="18957.04"/>
    <n v="16491"/>
    <n v="2466.04"/>
    <n v="20764.279861999999"/>
    <n v="18063.143781999999"/>
    <n v="2701.1360789999999"/>
    <n v="20764.279861999999"/>
    <n v="18063.143781999999"/>
    <n v="2701.1360789999999"/>
    <x v="3"/>
  </r>
  <r>
    <x v="181"/>
    <x v="200"/>
    <s v="CO"/>
    <x v="3"/>
    <s v="_W"/>
    <x v="2"/>
    <x v="0"/>
    <x v="9"/>
    <x v="1"/>
    <x v="0"/>
    <n v="1026"/>
    <n v="10227.4"/>
    <n v="7761.36"/>
    <n v="2466.04"/>
    <n v="10227.4"/>
    <n v="7761.36"/>
    <n v="2466.04"/>
    <n v="11202.413237999999"/>
    <n v="8501.2771580000008"/>
    <n v="2701.1360789999999"/>
    <n v="11202.413237999999"/>
    <n v="8501.2771580000008"/>
    <n v="2701.1360789999999"/>
    <x v="3"/>
  </r>
  <r>
    <x v="181"/>
    <x v="200"/>
    <s v="CO"/>
    <x v="3"/>
    <s v="_W"/>
    <x v="2"/>
    <x v="0"/>
    <x v="9"/>
    <x v="1"/>
    <x v="1"/>
    <n v="1026"/>
    <n v="25542.28"/>
    <n v="23076.240000000002"/>
    <n v="2466.04"/>
    <n v="25542.28"/>
    <n v="23076.240000000002"/>
    <n v="2466.04"/>
    <n v="27977.313452999999"/>
    <n v="25276.177372999999"/>
    <n v="2701.1360789999999"/>
    <n v="27977.313452999999"/>
    <n v="25276.177372999999"/>
    <n v="2701.1360789999999"/>
    <x v="3"/>
  </r>
  <r>
    <x v="181"/>
    <x v="200"/>
    <s v="CO"/>
    <x v="3"/>
    <s v="_W"/>
    <x v="2"/>
    <x v="0"/>
    <x v="10"/>
    <x v="0"/>
    <x v="0"/>
    <n v="2708"/>
    <n v="10912.84"/>
    <n v="8337.6"/>
    <n v="2575.2399999999998"/>
    <n v="10912.84"/>
    <n v="8337.6"/>
    <n v="2575.2399999999998"/>
    <n v="11371.604646"/>
    <n v="8688.1041870000008"/>
    <n v="2683.5004589999999"/>
    <n v="11371.604646"/>
    <n v="8688.1041870000008"/>
    <n v="2683.5004589999999"/>
    <x v="3"/>
  </r>
  <r>
    <x v="181"/>
    <x v="200"/>
    <s v="CO"/>
    <x v="3"/>
    <s v="_W"/>
    <x v="2"/>
    <x v="0"/>
    <x v="10"/>
    <x v="0"/>
    <x v="1"/>
    <n v="2708"/>
    <n v="19761.64"/>
    <n v="17186.400000000001"/>
    <n v="2575.2399999999998"/>
    <n v="19761.64"/>
    <n v="17186.400000000001"/>
    <n v="2575.2399999999998"/>
    <n v="20592.399159000001"/>
    <n v="17908.898700000002"/>
    <n v="2683.5004589999999"/>
    <n v="20592.399159000001"/>
    <n v="17908.898700000002"/>
    <n v="2683.5004589999999"/>
    <x v="3"/>
  </r>
  <r>
    <x v="181"/>
    <x v="200"/>
    <s v="CO"/>
    <x v="3"/>
    <s v="_W"/>
    <x v="2"/>
    <x v="0"/>
    <x v="10"/>
    <x v="1"/>
    <x v="0"/>
    <n v="1026"/>
    <n v="10569.4"/>
    <n v="7994.16"/>
    <n v="2575.2399999999998"/>
    <n v="10569.4"/>
    <n v="7994.16"/>
    <n v="2575.2399999999998"/>
    <n v="11013.726779000001"/>
    <n v="8330.2263199999998"/>
    <n v="2683.5004589999999"/>
    <n v="11013.726779000001"/>
    <n v="8330.2263199999998"/>
    <n v="2683.5004589999999"/>
    <x v="3"/>
  </r>
  <r>
    <x v="181"/>
    <x v="200"/>
    <s v="CO"/>
    <x v="3"/>
    <s v="_W"/>
    <x v="2"/>
    <x v="0"/>
    <x v="10"/>
    <x v="1"/>
    <x v="1"/>
    <n v="1026"/>
    <n v="26343.88"/>
    <n v="23768.639999999999"/>
    <n v="2575.2399999999998"/>
    <n v="26343.88"/>
    <n v="23768.639999999999"/>
    <n v="2575.2399999999998"/>
    <n v="27451.349805000002"/>
    <n v="24767.849345999999"/>
    <n v="2683.5004589999999"/>
    <n v="27451.349805000002"/>
    <n v="24767.849345999999"/>
    <n v="2683.5004589999999"/>
    <x v="3"/>
  </r>
  <r>
    <x v="181"/>
    <x v="200"/>
    <s v="CO"/>
    <x v="3"/>
    <s v="_W"/>
    <x v="2"/>
    <x v="0"/>
    <x v="11"/>
    <x v="0"/>
    <x v="0"/>
    <n v="2708"/>
    <n v="11676.12"/>
    <n v="8587.5"/>
    <n v="3088.62"/>
    <n v="11676.12"/>
    <n v="8587.5"/>
    <n v="3088.62"/>
    <n v="11676.12"/>
    <n v="8587.5"/>
    <n v="3088.62"/>
    <n v="11676.12"/>
    <n v="8587.5"/>
    <n v="3088.62"/>
    <x v="3"/>
  </r>
  <r>
    <x v="181"/>
    <x v="200"/>
    <s v="CO"/>
    <x v="3"/>
    <s v="_W"/>
    <x v="2"/>
    <x v="0"/>
    <x v="11"/>
    <x v="0"/>
    <x v="1"/>
    <n v="2708"/>
    <n v="21478.62"/>
    <n v="18390"/>
    <n v="3088.62"/>
    <n v="21478.62"/>
    <n v="18390"/>
    <n v="3088.62"/>
    <n v="21478.62"/>
    <n v="18390"/>
    <n v="3088.62"/>
    <n v="21478.62"/>
    <n v="18390"/>
    <n v="3088.62"/>
    <x v="3"/>
  </r>
  <r>
    <x v="181"/>
    <x v="200"/>
    <s v="CO"/>
    <x v="3"/>
    <s v="_W"/>
    <x v="2"/>
    <x v="0"/>
    <x v="11"/>
    <x v="1"/>
    <x v="0"/>
    <n v="1026"/>
    <n v="12044.1"/>
    <n v="9513"/>
    <n v="2531.1"/>
    <n v="12044.1"/>
    <n v="9513"/>
    <n v="2531.1"/>
    <n v="12044.1"/>
    <n v="9513"/>
    <n v="2531.1"/>
    <n v="12044.1"/>
    <n v="9513"/>
    <n v="2531.1"/>
    <x v="3"/>
  </r>
  <r>
    <x v="181"/>
    <x v="200"/>
    <s v="CO"/>
    <x v="3"/>
    <s v="_W"/>
    <x v="2"/>
    <x v="0"/>
    <x v="11"/>
    <x v="1"/>
    <x v="1"/>
    <n v="1026"/>
    <n v="20531.099999999999"/>
    <n v="18000"/>
    <n v="2531.1"/>
    <n v="20531.099999999999"/>
    <n v="18000"/>
    <n v="2531.1"/>
    <n v="20531.099999999999"/>
    <n v="18000"/>
    <n v="2531.1"/>
    <n v="20531.099999999999"/>
    <n v="18000"/>
    <n v="2531.1"/>
    <x v="3"/>
  </r>
  <r>
    <x v="182"/>
    <x v="201"/>
    <s v="CO"/>
    <x v="3"/>
    <s v="_W"/>
    <x v="2"/>
    <x v="1"/>
    <x v="0"/>
    <x v="0"/>
    <x v="0"/>
    <n v="1037"/>
    <n v="3818"/>
    <n v="3383"/>
    <n v="435"/>
    <n v="3818"/>
    <n v="3383"/>
    <n v="435"/>
    <n v="5034.7474050000001"/>
    <n v="4461.1185100000002"/>
    <n v="573.62889500000006"/>
    <n v="5034.7474050000001"/>
    <n v="4461.1185100000002"/>
    <n v="573.62889500000006"/>
    <x v="3"/>
  </r>
  <r>
    <x v="182"/>
    <x v="201"/>
    <s v="CO"/>
    <x v="3"/>
    <s v="_W"/>
    <x v="2"/>
    <x v="1"/>
    <x v="0"/>
    <x v="0"/>
    <x v="1"/>
    <n v="1037"/>
    <n v="7139"/>
    <n v="6704"/>
    <n v="435"/>
    <n v="7139"/>
    <n v="6704"/>
    <n v="435"/>
    <n v="9414.1073140000008"/>
    <n v="8840.4784189999991"/>
    <n v="573.62889500000006"/>
    <n v="9414.1073140000008"/>
    <n v="8840.4784189999991"/>
    <n v="573.62889500000006"/>
    <x v="3"/>
  </r>
  <r>
    <x v="182"/>
    <x v="201"/>
    <s v="CO"/>
    <x v="3"/>
    <s v="_W"/>
    <x v="2"/>
    <x v="1"/>
    <x v="1"/>
    <x v="0"/>
    <x v="0"/>
    <n v="1019"/>
    <n v="4019"/>
    <n v="3585"/>
    <n v="434"/>
    <n v="4019"/>
    <n v="3585"/>
    <n v="434"/>
    <n v="5204.8461139999999"/>
    <n v="4642.7900769999997"/>
    <n v="562.05603699999995"/>
    <n v="5204.8461139999999"/>
    <n v="4642.7900769999997"/>
    <n v="562.05603699999995"/>
    <x v="3"/>
  </r>
  <r>
    <x v="182"/>
    <x v="201"/>
    <s v="CO"/>
    <x v="3"/>
    <s v="_W"/>
    <x v="2"/>
    <x v="1"/>
    <x v="1"/>
    <x v="0"/>
    <x v="1"/>
    <n v="1019"/>
    <n v="7138"/>
    <n v="6704"/>
    <n v="434"/>
    <n v="7138"/>
    <n v="6704"/>
    <n v="434"/>
    <n v="9244.138234"/>
    <n v="8682.0821969999997"/>
    <n v="562.05603699999995"/>
    <n v="9244.138234"/>
    <n v="8682.0821969999997"/>
    <n v="562.05603699999995"/>
    <x v="3"/>
  </r>
  <r>
    <x v="182"/>
    <x v="201"/>
    <s v="CO"/>
    <x v="3"/>
    <s v="_W"/>
    <x v="2"/>
    <x v="1"/>
    <x v="2"/>
    <x v="0"/>
    <x v="0"/>
    <n v="957"/>
    <n v="4192"/>
    <n v="3747"/>
    <n v="445"/>
    <n v="4192"/>
    <n v="3747"/>
    <n v="445"/>
    <n v="5319.1286879999998"/>
    <n v="4754.4788150000004"/>
    <n v="564.64987199999996"/>
    <n v="5319.1286879999998"/>
    <n v="4754.4788150000004"/>
    <n v="564.64987199999996"/>
    <x v="3"/>
  </r>
  <r>
    <x v="182"/>
    <x v="201"/>
    <s v="CO"/>
    <x v="3"/>
    <s v="_W"/>
    <x v="2"/>
    <x v="1"/>
    <x v="2"/>
    <x v="0"/>
    <x v="1"/>
    <n v="957"/>
    <n v="7149"/>
    <n v="6704"/>
    <n v="445"/>
    <n v="7149"/>
    <n v="6704"/>
    <n v="445"/>
    <n v="9071.1953699999995"/>
    <n v="8506.5454969999992"/>
    <n v="564.64987199999996"/>
    <n v="9071.1953699999995"/>
    <n v="8506.5454969999992"/>
    <n v="564.64987199999996"/>
    <x v="3"/>
  </r>
  <r>
    <x v="182"/>
    <x v="201"/>
    <s v="CO"/>
    <x v="3"/>
    <s v="_W"/>
    <x v="2"/>
    <x v="1"/>
    <x v="3"/>
    <x v="0"/>
    <x v="0"/>
    <n v="826"/>
    <n v="4350.0200000000004"/>
    <n v="3915"/>
    <n v="435.02"/>
    <n v="4350.0200000000004"/>
    <n v="3915"/>
    <n v="435.02"/>
    <n v="5428.8998350000002"/>
    <n v="4885.9873870000001"/>
    <n v="542.91244700000004"/>
    <n v="5428.8998350000002"/>
    <n v="4885.9873870000001"/>
    <n v="542.91244700000004"/>
    <x v="3"/>
  </r>
  <r>
    <x v="182"/>
    <x v="201"/>
    <s v="CO"/>
    <x v="3"/>
    <s v="_W"/>
    <x v="2"/>
    <x v="1"/>
    <x v="3"/>
    <x v="0"/>
    <x v="1"/>
    <n v="826"/>
    <n v="7138.52"/>
    <n v="6703.5"/>
    <n v="435.02"/>
    <n v="7138.52"/>
    <n v="6703.5"/>
    <n v="435.02"/>
    <n v="8908.9958320000005"/>
    <n v="8366.0833849999999"/>
    <n v="542.91244700000004"/>
    <n v="8908.9958320000005"/>
    <n v="8366.0833849999999"/>
    <n v="542.91244700000004"/>
    <x v="3"/>
  </r>
  <r>
    <x v="182"/>
    <x v="201"/>
    <s v="CO"/>
    <x v="3"/>
    <s v="_W"/>
    <x v="2"/>
    <x v="1"/>
    <x v="4"/>
    <x v="0"/>
    <x v="0"/>
    <n v="822"/>
    <n v="4567.3599999999997"/>
    <m/>
    <m/>
    <n v="4567.3599999999997"/>
    <m/>
    <m/>
    <n v="5603.5726549999999"/>
    <m/>
    <m/>
    <n v="5603.5726549999999"/>
    <m/>
    <m/>
    <x v="3"/>
  </r>
  <r>
    <x v="182"/>
    <x v="201"/>
    <s v="CO"/>
    <x v="3"/>
    <s v="_W"/>
    <x v="2"/>
    <x v="1"/>
    <x v="4"/>
    <x v="0"/>
    <x v="1"/>
    <n v="822"/>
    <n v="7471"/>
    <n v="7032"/>
    <n v="439"/>
    <n v="7471"/>
    <n v="7032"/>
    <n v="439"/>
    <n v="9165.9714380000005"/>
    <n v="8627.3739999999998"/>
    <n v="538.59743800000001"/>
    <n v="9165.9714380000005"/>
    <n v="8627.3739999999998"/>
    <n v="538.59743800000001"/>
    <x v="3"/>
  </r>
  <r>
    <x v="182"/>
    <x v="201"/>
    <s v="CO"/>
    <x v="3"/>
    <s v="_W"/>
    <x v="2"/>
    <x v="1"/>
    <x v="5"/>
    <x v="0"/>
    <x v="0"/>
    <n v="814"/>
    <n v="4833"/>
    <m/>
    <m/>
    <n v="4833"/>
    <m/>
    <m/>
    <n v="5800.9318929999999"/>
    <m/>
    <m/>
    <n v="5800.9318929999999"/>
    <m/>
    <m/>
    <x v="3"/>
  </r>
  <r>
    <x v="182"/>
    <x v="201"/>
    <s v="CO"/>
    <x v="3"/>
    <s v="_W"/>
    <x v="2"/>
    <x v="1"/>
    <x v="5"/>
    <x v="0"/>
    <x v="1"/>
    <n v="814"/>
    <n v="7725"/>
    <n v="7229"/>
    <n v="496"/>
    <n v="7725"/>
    <n v="7229"/>
    <n v="496"/>
    <n v="9272.1288800000002"/>
    <n v="8676.7921910000005"/>
    <n v="595.33668899999998"/>
    <n v="9272.1288800000002"/>
    <n v="8676.7921910000005"/>
    <n v="595.33668899999998"/>
    <x v="3"/>
  </r>
  <r>
    <x v="182"/>
    <x v="201"/>
    <s v="CO"/>
    <x v="3"/>
    <s v="_W"/>
    <x v="2"/>
    <x v="1"/>
    <x v="6"/>
    <x v="0"/>
    <x v="0"/>
    <n v="775"/>
    <n v="4972"/>
    <n v="4467"/>
    <n v="505"/>
    <n v="4972"/>
    <n v="4467"/>
    <n v="505"/>
    <n v="5830.466179"/>
    <n v="5238.2728120000002"/>
    <n v="592.19336599999997"/>
    <n v="5830.466179"/>
    <n v="5238.2728120000002"/>
    <n v="592.19336599999997"/>
    <x v="3"/>
  </r>
  <r>
    <x v="182"/>
    <x v="201"/>
    <s v="CO"/>
    <x v="3"/>
    <s v="_W"/>
    <x v="2"/>
    <x v="1"/>
    <x v="6"/>
    <x v="0"/>
    <x v="1"/>
    <n v="775"/>
    <n v="7951"/>
    <n v="7446"/>
    <n v="505"/>
    <n v="7951"/>
    <n v="7446"/>
    <n v="505"/>
    <n v="9323.8207139999995"/>
    <n v="8731.6273469999996"/>
    <n v="592.19336599999997"/>
    <n v="9323.8207139999995"/>
    <n v="8731.6273469999996"/>
    <n v="592.19336599999997"/>
    <x v="3"/>
  </r>
  <r>
    <x v="182"/>
    <x v="201"/>
    <s v="CO"/>
    <x v="3"/>
    <s v="_W"/>
    <x v="2"/>
    <x v="1"/>
    <x v="7"/>
    <x v="0"/>
    <x v="0"/>
    <n v="823"/>
    <n v="4986.08"/>
    <n v="4467"/>
    <n v="519.08000000000004"/>
    <n v="4986.08"/>
    <n v="4467"/>
    <n v="519.08000000000004"/>
    <n v="5715.8382119999997"/>
    <n v="5120.7861270000003"/>
    <n v="595.05208400000004"/>
    <n v="5715.8382119999997"/>
    <n v="5120.7861270000003"/>
    <n v="595.05208400000004"/>
    <x v="3"/>
  </r>
  <r>
    <x v="182"/>
    <x v="201"/>
    <s v="CO"/>
    <x v="3"/>
    <s v="_W"/>
    <x v="2"/>
    <x v="1"/>
    <x v="7"/>
    <x v="0"/>
    <x v="1"/>
    <n v="823"/>
    <n v="7965.08"/>
    <n v="7446"/>
    <n v="519.08000000000004"/>
    <n v="7965.08"/>
    <n v="7446"/>
    <n v="519.08000000000004"/>
    <n v="9130.8419890000005"/>
    <n v="8535.7899039999993"/>
    <n v="595.05208400000004"/>
    <n v="9130.8419890000005"/>
    <n v="8535.7899039999993"/>
    <n v="595.05208400000004"/>
    <x v="3"/>
  </r>
  <r>
    <x v="182"/>
    <x v="201"/>
    <s v="CO"/>
    <x v="3"/>
    <s v="_W"/>
    <x v="2"/>
    <x v="1"/>
    <x v="8"/>
    <x v="0"/>
    <x v="0"/>
    <n v="760"/>
    <n v="5128.29"/>
    <n v="4600.5"/>
    <n v="527.79"/>
    <n v="5128.29"/>
    <n v="4600.5"/>
    <n v="527.79"/>
    <n v="5772.9364999999998"/>
    <n v="5178.8011919999999"/>
    <n v="594.13530700000001"/>
    <n v="5772.9364999999998"/>
    <n v="5178.8011919999999"/>
    <n v="594.13530700000001"/>
    <x v="3"/>
  </r>
  <r>
    <x v="182"/>
    <x v="201"/>
    <s v="CO"/>
    <x v="3"/>
    <s v="_W"/>
    <x v="2"/>
    <x v="1"/>
    <x v="8"/>
    <x v="0"/>
    <x v="1"/>
    <n v="760"/>
    <n v="8197.2900000000009"/>
    <n v="7669.5"/>
    <n v="527.79"/>
    <n v="8197.2900000000009"/>
    <n v="7669.5"/>
    <n v="527.79"/>
    <n v="9227.7220359999992"/>
    <n v="8633.5867290000006"/>
    <n v="594.13530700000001"/>
    <n v="9227.7220359999992"/>
    <n v="8633.5867290000006"/>
    <n v="594.13530700000001"/>
    <x v="3"/>
  </r>
  <r>
    <x v="182"/>
    <x v="201"/>
    <s v="CO"/>
    <x v="3"/>
    <s v="_W"/>
    <x v="2"/>
    <x v="1"/>
    <x v="9"/>
    <x v="0"/>
    <x v="0"/>
    <n v="740"/>
    <n v="5139.7"/>
    <n v="4600.5"/>
    <n v="539.20000000000005"/>
    <n v="5139.7"/>
    <n v="4600.5"/>
    <n v="539.20000000000005"/>
    <n v="5629.6852879999997"/>
    <n v="5039.0814970000001"/>
    <n v="590.603791"/>
    <n v="5629.6852879999997"/>
    <n v="5039.0814970000001"/>
    <n v="590.603791"/>
    <x v="3"/>
  </r>
  <r>
    <x v="182"/>
    <x v="201"/>
    <s v="CO"/>
    <x v="3"/>
    <s v="_W"/>
    <x v="2"/>
    <x v="1"/>
    <x v="9"/>
    <x v="0"/>
    <x v="1"/>
    <n v="740"/>
    <n v="8208.7000000000007"/>
    <n v="7669.5"/>
    <n v="539.20000000000005"/>
    <n v="8208.7000000000007"/>
    <n v="7669.5"/>
    <n v="539.20000000000005"/>
    <n v="8991.2636199999997"/>
    <n v="8400.6598279999998"/>
    <n v="590.603791"/>
    <n v="8991.2636199999997"/>
    <n v="8400.6598279999998"/>
    <n v="590.603791"/>
    <x v="3"/>
  </r>
  <r>
    <x v="182"/>
    <x v="201"/>
    <s v="CO"/>
    <x v="3"/>
    <s v="_W"/>
    <x v="2"/>
    <x v="1"/>
    <x v="10"/>
    <x v="0"/>
    <x v="0"/>
    <n v="740"/>
    <n v="5219.38"/>
    <n v="4692"/>
    <n v="527.38"/>
    <n v="5219.38"/>
    <n v="4692"/>
    <n v="527.38"/>
    <n v="5438.7974029999996"/>
    <n v="4889.2468870000002"/>
    <n v="549.55051600000002"/>
    <n v="5438.7974029999996"/>
    <n v="4889.2468870000002"/>
    <n v="549.55051600000002"/>
    <x v="3"/>
  </r>
  <r>
    <x v="182"/>
    <x v="201"/>
    <s v="CO"/>
    <x v="3"/>
    <s v="_W"/>
    <x v="2"/>
    <x v="1"/>
    <x v="10"/>
    <x v="0"/>
    <x v="1"/>
    <n v="740"/>
    <n v="8349.8799999999992"/>
    <n v="7822.5"/>
    <n v="527.38"/>
    <n v="8349.8799999999992"/>
    <n v="7822.5"/>
    <n v="527.38"/>
    <n v="8700.9004249999998"/>
    <n v="8151.3499089999996"/>
    <n v="549.55051600000002"/>
    <n v="8700.9004249999998"/>
    <n v="8151.3499089999996"/>
    <n v="549.55051600000002"/>
    <x v="3"/>
  </r>
  <r>
    <x v="182"/>
    <x v="201"/>
    <s v="CO"/>
    <x v="3"/>
    <s v="_W"/>
    <x v="2"/>
    <x v="1"/>
    <x v="11"/>
    <x v="0"/>
    <x v="0"/>
    <n v="740"/>
    <n v="5500.05"/>
    <n v="4926"/>
    <n v="574.04999999999995"/>
    <n v="5500.05"/>
    <n v="4926"/>
    <n v="574.04999999999995"/>
    <n v="5500.05"/>
    <n v="4926"/>
    <n v="574.04999999999995"/>
    <n v="5500.05"/>
    <n v="4926"/>
    <n v="574.04999999999995"/>
    <x v="3"/>
  </r>
  <r>
    <x v="182"/>
    <x v="201"/>
    <s v="CO"/>
    <x v="3"/>
    <s v="_W"/>
    <x v="2"/>
    <x v="1"/>
    <x v="11"/>
    <x v="0"/>
    <x v="1"/>
    <n v="740"/>
    <n v="8788.0499999999993"/>
    <n v="8214"/>
    <n v="574.04999999999995"/>
    <n v="8788.0499999999993"/>
    <n v="8214"/>
    <n v="574.04999999999995"/>
    <n v="8788.0499999999993"/>
    <n v="8214"/>
    <n v="574.04999999999995"/>
    <n v="8788.0499999999993"/>
    <n v="8214"/>
    <n v="574.04999999999995"/>
    <x v="3"/>
  </r>
  <r>
    <x v="183"/>
    <x v="202"/>
    <s v="CO"/>
    <x v="3"/>
    <s v="_W"/>
    <x v="2"/>
    <x v="0"/>
    <x v="0"/>
    <x v="0"/>
    <x v="0"/>
    <n v="1869"/>
    <n v="6449"/>
    <n v="4627"/>
    <n v="1822"/>
    <n v="6449"/>
    <n v="4627"/>
    <n v="1822"/>
    <n v="8504.213205"/>
    <n v="6101.5652810000001"/>
    <n v="2402.647923"/>
    <n v="8504.213205"/>
    <n v="6101.5652810000001"/>
    <n v="2402.647923"/>
    <x v="3"/>
  </r>
  <r>
    <x v="183"/>
    <x v="202"/>
    <s v="CO"/>
    <x v="3"/>
    <s v="_W"/>
    <x v="2"/>
    <x v="0"/>
    <x v="0"/>
    <x v="0"/>
    <x v="1"/>
    <n v="1869"/>
    <n v="16318"/>
    <n v="14496"/>
    <n v="1822"/>
    <n v="16318"/>
    <n v="14496"/>
    <n v="1822"/>
    <n v="21518.336343999999"/>
    <n v="19115.688419999999"/>
    <n v="2402.647923"/>
    <n v="21518.336343999999"/>
    <n v="19115.688419999999"/>
    <n v="2402.647923"/>
    <x v="3"/>
  </r>
  <r>
    <x v="183"/>
    <x v="202"/>
    <s v="CO"/>
    <x v="3"/>
    <s v="_W"/>
    <x v="2"/>
    <x v="0"/>
    <x v="1"/>
    <x v="0"/>
    <x v="0"/>
    <n v="1883"/>
    <n v="7343"/>
    <n v="5275"/>
    <n v="2068"/>
    <n v="7343"/>
    <n v="5275"/>
    <n v="2068"/>
    <n v="9509.6255330000004"/>
    <n v="6831.4414660000002"/>
    <n v="2678.1840659999998"/>
    <n v="9509.6255330000004"/>
    <n v="6831.4414660000002"/>
    <n v="2678.1840659999998"/>
    <x v="3"/>
  </r>
  <r>
    <x v="183"/>
    <x v="202"/>
    <s v="CO"/>
    <x v="3"/>
    <s v="_W"/>
    <x v="2"/>
    <x v="0"/>
    <x v="1"/>
    <x v="0"/>
    <x v="1"/>
    <n v="1883"/>
    <n v="17284"/>
    <n v="15216"/>
    <n v="2068"/>
    <n v="17284"/>
    <n v="15216"/>
    <n v="2068"/>
    <n v="22383.816930000001"/>
    <n v="19705.632862999999"/>
    <n v="2678.1840659999998"/>
    <n v="22383.816930000001"/>
    <n v="19705.632862999999"/>
    <n v="2678.1840659999998"/>
    <x v="3"/>
  </r>
  <r>
    <x v="183"/>
    <x v="202"/>
    <s v="CO"/>
    <x v="3"/>
    <s v="_W"/>
    <x v="2"/>
    <x v="0"/>
    <x v="2"/>
    <x v="0"/>
    <x v="0"/>
    <n v="1862"/>
    <n v="7820"/>
    <m/>
    <m/>
    <n v="7820"/>
    <m/>
    <m/>
    <n v="9922.6112450000001"/>
    <m/>
    <m/>
    <n v="9922.6112450000001"/>
    <m/>
    <m/>
    <x v="3"/>
  </r>
  <r>
    <x v="183"/>
    <x v="202"/>
    <s v="CO"/>
    <x v="3"/>
    <s v="_W"/>
    <x v="2"/>
    <x v="0"/>
    <x v="2"/>
    <x v="0"/>
    <x v="1"/>
    <n v="1862"/>
    <n v="18319"/>
    <n v="15984"/>
    <n v="2335"/>
    <n v="18319"/>
    <n v="15984"/>
    <n v="2335"/>
    <n v="23244.541612000001"/>
    <n v="20281.715875000002"/>
    <n v="2962.8257359999998"/>
    <n v="23244.541612000001"/>
    <n v="20281.715875000002"/>
    <n v="2962.8257359999998"/>
    <x v="3"/>
  </r>
  <r>
    <x v="183"/>
    <x v="202"/>
    <s v="CO"/>
    <x v="3"/>
    <s v="_W"/>
    <x v="2"/>
    <x v="0"/>
    <x v="3"/>
    <x v="0"/>
    <x v="0"/>
    <n v="1872"/>
    <n v="8451"/>
    <n v="5844"/>
    <n v="2607"/>
    <n v="8451"/>
    <n v="5844"/>
    <n v="2607"/>
    <n v="10546.993463999999"/>
    <n v="7293.4125899999999"/>
    <n v="3253.5808729999999"/>
    <n v="10546.993463999999"/>
    <n v="7293.4125899999999"/>
    <n v="3253.5808729999999"/>
    <x v="3"/>
  </r>
  <r>
    <x v="183"/>
    <x v="202"/>
    <s v="CO"/>
    <x v="3"/>
    <s v="_W"/>
    <x v="2"/>
    <x v="0"/>
    <x v="3"/>
    <x v="0"/>
    <x v="1"/>
    <n v="1872"/>
    <n v="19455"/>
    <n v="16848"/>
    <n v="2607"/>
    <n v="19455"/>
    <n v="16848"/>
    <n v="2607"/>
    <n v="24280.174872"/>
    <n v="21026.593998"/>
    <n v="3253.5808729999999"/>
    <n v="24280.174872"/>
    <n v="21026.593998"/>
    <n v="3253.5808729999999"/>
    <x v="3"/>
  </r>
  <r>
    <x v="183"/>
    <x v="202"/>
    <s v="CO"/>
    <x v="3"/>
    <s v="_W"/>
    <x v="2"/>
    <x v="0"/>
    <x v="4"/>
    <x v="0"/>
    <x v="0"/>
    <n v="1929"/>
    <n v="9193.1"/>
    <m/>
    <m/>
    <n v="9193.1"/>
    <m/>
    <m/>
    <n v="11278.770182"/>
    <m/>
    <m/>
    <n v="11278.770182"/>
    <m/>
    <m/>
    <x v="3"/>
  </r>
  <r>
    <x v="183"/>
    <x v="202"/>
    <s v="CO"/>
    <x v="3"/>
    <s v="_W"/>
    <x v="2"/>
    <x v="0"/>
    <x v="4"/>
    <x v="0"/>
    <x v="1"/>
    <n v="1929"/>
    <n v="20497.099999999999"/>
    <m/>
    <m/>
    <n v="20497.099999999999"/>
    <m/>
    <m/>
    <n v="25147.347499"/>
    <m/>
    <m/>
    <n v="25147.347499"/>
    <m/>
    <m/>
    <x v="3"/>
  </r>
  <r>
    <x v="183"/>
    <x v="202"/>
    <s v="CO"/>
    <x v="3"/>
    <s v="_W"/>
    <x v="2"/>
    <x v="0"/>
    <x v="5"/>
    <x v="0"/>
    <x v="0"/>
    <n v="1841"/>
    <n v="9802"/>
    <n v="6624"/>
    <n v="3178"/>
    <n v="9802"/>
    <n v="6624"/>
    <n v="3178"/>
    <n v="11765.101267"/>
    <n v="7950.6254630000003"/>
    <n v="3814.4758029999998"/>
    <n v="11765.101267"/>
    <n v="7950.6254630000003"/>
    <n v="3814.4758029999998"/>
    <x v="3"/>
  </r>
  <r>
    <x v="183"/>
    <x v="202"/>
    <s v="CO"/>
    <x v="3"/>
    <s v="_W"/>
    <x v="2"/>
    <x v="0"/>
    <x v="5"/>
    <x v="0"/>
    <x v="1"/>
    <n v="1841"/>
    <n v="21274"/>
    <n v="18096"/>
    <n v="3178"/>
    <n v="21274"/>
    <n v="18096"/>
    <n v="3178"/>
    <n v="25534.662757999999"/>
    <n v="21720.186954000001"/>
    <n v="3814.4758029999998"/>
    <n v="25534.662757999999"/>
    <n v="21720.186954000001"/>
    <n v="3814.4758029999998"/>
    <x v="3"/>
  </r>
  <r>
    <x v="183"/>
    <x v="202"/>
    <s v="CO"/>
    <x v="3"/>
    <s v="_W"/>
    <x v="2"/>
    <x v="0"/>
    <x v="6"/>
    <x v="0"/>
    <x v="0"/>
    <n v="1880"/>
    <n v="10114.15"/>
    <n v="6624"/>
    <n v="3490.15"/>
    <n v="10114.15"/>
    <n v="6624"/>
    <n v="3490.15"/>
    <n v="11860.46048"/>
    <n v="7767.7007180000001"/>
    <n v="4092.7597609999998"/>
    <n v="11860.46048"/>
    <n v="7767.7007180000001"/>
    <n v="4092.7597609999998"/>
    <x v="3"/>
  </r>
  <r>
    <x v="183"/>
    <x v="202"/>
    <s v="CO"/>
    <x v="3"/>
    <s v="_W"/>
    <x v="2"/>
    <x v="0"/>
    <x v="6"/>
    <x v="0"/>
    <x v="1"/>
    <n v="1880"/>
    <n v="21586"/>
    <n v="18096"/>
    <n v="3490"/>
    <n v="21586"/>
    <n v="18096"/>
    <n v="3490"/>
    <n v="25313.041622000001"/>
    <n v="21220.457759000001"/>
    <n v="4092.583862"/>
    <n v="25313.041622000001"/>
    <n v="21220.457759000001"/>
    <n v="4092.583862"/>
    <x v="3"/>
  </r>
  <r>
    <x v="183"/>
    <x v="202"/>
    <s v="CO"/>
    <x v="3"/>
    <s v="_W"/>
    <x v="2"/>
    <x v="0"/>
    <x v="7"/>
    <x v="0"/>
    <x v="0"/>
    <n v="1759"/>
    <n v="10437"/>
    <n v="6624"/>
    <n v="3813"/>
    <n v="10437"/>
    <n v="6624"/>
    <n v="3813"/>
    <n v="11964.549991"/>
    <n v="7593.4827189999996"/>
    <n v="4371.0672709999999"/>
    <n v="11964.549991"/>
    <n v="7593.4827189999996"/>
    <n v="4371.0672709999999"/>
    <x v="3"/>
  </r>
  <r>
    <x v="183"/>
    <x v="202"/>
    <s v="CO"/>
    <x v="3"/>
    <s v="_W"/>
    <x v="2"/>
    <x v="0"/>
    <x v="7"/>
    <x v="0"/>
    <x v="1"/>
    <n v="1759"/>
    <n v="21909"/>
    <n v="18096"/>
    <n v="3813"/>
    <n v="21909"/>
    <n v="18096"/>
    <n v="3813"/>
    <n v="25115.581655999998"/>
    <n v="20744.514384999999"/>
    <n v="4371.0672709999999"/>
    <n v="25115.581655999998"/>
    <n v="20744.514384999999"/>
    <n v="4371.0672709999999"/>
    <x v="3"/>
  </r>
  <r>
    <x v="183"/>
    <x v="202"/>
    <s v="CO"/>
    <x v="3"/>
    <s v="_W"/>
    <x v="2"/>
    <x v="0"/>
    <x v="7"/>
    <x v="1"/>
    <x v="0"/>
    <n v="342"/>
    <n v="10637.5"/>
    <n v="8486.4"/>
    <n v="2151.1"/>
    <n v="10637.5"/>
    <n v="8486.4"/>
    <n v="2151.1"/>
    <n v="12194.394990999999"/>
    <n v="9728.4619180000009"/>
    <n v="2465.9330730000001"/>
    <n v="12194.394990999999"/>
    <n v="9728.4619180000009"/>
    <n v="2465.9330730000001"/>
    <x v="3"/>
  </r>
  <r>
    <x v="183"/>
    <x v="202"/>
    <s v="CO"/>
    <x v="3"/>
    <s v="_W"/>
    <x v="2"/>
    <x v="0"/>
    <x v="7"/>
    <x v="1"/>
    <x v="1"/>
    <n v="342"/>
    <n v="10637.5"/>
    <n v="8486.4"/>
    <n v="2151.1"/>
    <n v="10637.5"/>
    <n v="8486.4"/>
    <n v="2151.1"/>
    <n v="12194.394990999999"/>
    <n v="9728.4619180000009"/>
    <n v="2465.9330730000001"/>
    <n v="12194.394990999999"/>
    <n v="9728.4619180000009"/>
    <n v="2465.9330730000001"/>
    <x v="3"/>
  </r>
  <r>
    <x v="183"/>
    <x v="202"/>
    <s v="CO"/>
    <x v="3"/>
    <s v="_W"/>
    <x v="2"/>
    <x v="0"/>
    <x v="8"/>
    <x v="0"/>
    <x v="0"/>
    <n v="1621"/>
    <n v="10645.7"/>
    <n v="6816"/>
    <n v="3829.7"/>
    <n v="10645.7"/>
    <n v="6816"/>
    <n v="3829.7"/>
    <n v="11983.906935000001"/>
    <n v="7672.7983759999997"/>
    <n v="4311.1085590000002"/>
    <n v="11983.906935000001"/>
    <n v="7672.7983759999997"/>
    <n v="4311.1085590000002"/>
    <x v="3"/>
  </r>
  <r>
    <x v="183"/>
    <x v="202"/>
    <s v="CO"/>
    <x v="3"/>
    <s v="_W"/>
    <x v="2"/>
    <x v="0"/>
    <x v="8"/>
    <x v="0"/>
    <x v="1"/>
    <n v="1621"/>
    <n v="22429.7"/>
    <n v="18600"/>
    <n v="3829.7"/>
    <n v="22429.7"/>
    <n v="18600"/>
    <n v="3829.7"/>
    <n v="25249.202720000001"/>
    <n v="20938.094160000001"/>
    <n v="4311.1085590000002"/>
    <n v="25249.202720000001"/>
    <n v="20938.094160000001"/>
    <n v="4311.1085590000002"/>
    <x v="3"/>
  </r>
  <r>
    <x v="183"/>
    <x v="202"/>
    <s v="CO"/>
    <x v="3"/>
    <s v="_W"/>
    <x v="2"/>
    <x v="0"/>
    <x v="9"/>
    <x v="0"/>
    <x v="0"/>
    <n v="1653"/>
    <n v="10662.7"/>
    <n v="6816"/>
    <n v="3846.7"/>
    <n v="10662.7"/>
    <n v="6816"/>
    <n v="3846.7"/>
    <n v="11679.211885000001"/>
    <n v="7465.7927360000003"/>
    <n v="4213.4191490000003"/>
    <n v="11679.211885000001"/>
    <n v="7465.7927360000003"/>
    <n v="4213.4191490000003"/>
    <x v="3"/>
  </r>
  <r>
    <x v="183"/>
    <x v="202"/>
    <s v="CO"/>
    <x v="3"/>
    <s v="_W"/>
    <x v="2"/>
    <x v="0"/>
    <x v="9"/>
    <x v="0"/>
    <x v="1"/>
    <n v="1653"/>
    <n v="22446.7"/>
    <n v="18600"/>
    <n v="3846.7"/>
    <n v="22446.7"/>
    <n v="18600"/>
    <n v="3846.7"/>
    <n v="24586.621158999998"/>
    <n v="20373.202010000001"/>
    <n v="4213.4191490000003"/>
    <n v="24586.621158999998"/>
    <n v="20373.202010000001"/>
    <n v="4213.4191490000003"/>
    <x v="3"/>
  </r>
  <r>
    <x v="183"/>
    <x v="202"/>
    <s v="CO"/>
    <x v="3"/>
    <s v="_W"/>
    <x v="2"/>
    <x v="0"/>
    <x v="9"/>
    <x v="1"/>
    <x v="0"/>
    <n v="350"/>
    <n v="14723.25"/>
    <n v="13679.65"/>
    <n v="1043.5999999999999"/>
    <n v="14723.25"/>
    <n v="13679.65"/>
    <n v="1043.5999999999999"/>
    <n v="16126.868091"/>
    <n v="14983.778111"/>
    <n v="1143.0899790000001"/>
    <n v="16126.868091"/>
    <n v="14983.778111"/>
    <n v="1143.0899790000001"/>
    <x v="3"/>
  </r>
  <r>
    <x v="183"/>
    <x v="202"/>
    <s v="CO"/>
    <x v="3"/>
    <s v="_W"/>
    <x v="2"/>
    <x v="0"/>
    <x v="9"/>
    <x v="1"/>
    <x v="1"/>
    <n v="350"/>
    <n v="14723.25"/>
    <n v="13679.65"/>
    <n v="1043.5999999999999"/>
    <n v="14723.25"/>
    <n v="13679.65"/>
    <n v="1043.5999999999999"/>
    <n v="16126.868091"/>
    <n v="14983.778111"/>
    <n v="1143.0899790000001"/>
    <n v="16126.868091"/>
    <n v="14983.778111"/>
    <n v="1143.0899790000001"/>
    <x v="3"/>
  </r>
  <r>
    <x v="183"/>
    <x v="202"/>
    <s v="CO"/>
    <x v="3"/>
    <s v="_W"/>
    <x v="2"/>
    <x v="0"/>
    <x v="10"/>
    <x v="0"/>
    <x v="0"/>
    <n v="1653"/>
    <n v="10813.1"/>
    <n v="6936"/>
    <n v="3877.1"/>
    <n v="10813.1"/>
    <n v="6936"/>
    <n v="3877.1"/>
    <n v="11267.671678000001"/>
    <n v="7227.5823540000001"/>
    <n v="4040.0893230000001"/>
    <n v="11267.671678000001"/>
    <n v="7227.5823540000001"/>
    <n v="4040.0893230000001"/>
    <x v="3"/>
  </r>
  <r>
    <x v="183"/>
    <x v="202"/>
    <s v="CO"/>
    <x v="3"/>
    <s v="_W"/>
    <x v="2"/>
    <x v="0"/>
    <x v="10"/>
    <x v="0"/>
    <x v="1"/>
    <n v="1653"/>
    <n v="22837.1"/>
    <n v="18960"/>
    <n v="3877.1"/>
    <n v="22837.1"/>
    <n v="18960"/>
    <n v="3877.1"/>
    <n v="23797.148356000002"/>
    <n v="19757.059032000001"/>
    <n v="4040.0893230000001"/>
    <n v="23797.148356000002"/>
    <n v="19757.059032000001"/>
    <n v="4040.0893230000001"/>
    <x v="3"/>
  </r>
  <r>
    <x v="183"/>
    <x v="202"/>
    <s v="CO"/>
    <x v="3"/>
    <s v="_W"/>
    <x v="2"/>
    <x v="0"/>
    <x v="10"/>
    <x v="1"/>
    <x v="0"/>
    <n v="350"/>
    <n v="13463"/>
    <n v="11492"/>
    <n v="1971"/>
    <n v="13463"/>
    <n v="11492"/>
    <n v="1971"/>
    <n v="14028.970767000001"/>
    <n v="11975.111940999999"/>
    <n v="2053.8588260000001"/>
    <n v="14028.970767000001"/>
    <n v="11975.111940999999"/>
    <n v="2053.8588260000001"/>
    <x v="3"/>
  </r>
  <r>
    <x v="183"/>
    <x v="202"/>
    <s v="CO"/>
    <x v="3"/>
    <s v="_W"/>
    <x v="2"/>
    <x v="0"/>
    <x v="10"/>
    <x v="1"/>
    <x v="1"/>
    <n v="350"/>
    <n v="13463"/>
    <n v="11492"/>
    <n v="1971"/>
    <n v="13463"/>
    <n v="11492"/>
    <n v="1971"/>
    <n v="14028.970767000001"/>
    <n v="11975.111940999999"/>
    <n v="2053.8588260000001"/>
    <n v="14028.970767000001"/>
    <n v="11975.111940999999"/>
    <n v="2053.8588260000001"/>
    <x v="3"/>
  </r>
  <r>
    <x v="183"/>
    <x v="202"/>
    <s v="CO"/>
    <x v="3"/>
    <s v="_W"/>
    <x v="2"/>
    <x v="0"/>
    <x v="11"/>
    <x v="0"/>
    <x v="0"/>
    <n v="1653"/>
    <n v="11083.25"/>
    <n v="7128"/>
    <n v="3955.25"/>
    <n v="11083.25"/>
    <n v="7128"/>
    <n v="3955.25"/>
    <n v="11083.25"/>
    <n v="7128"/>
    <n v="3955.25"/>
    <n v="11083.25"/>
    <n v="7128"/>
    <n v="3955.25"/>
    <x v="3"/>
  </r>
  <r>
    <x v="183"/>
    <x v="202"/>
    <s v="CO"/>
    <x v="3"/>
    <s v="_W"/>
    <x v="2"/>
    <x v="0"/>
    <x v="11"/>
    <x v="0"/>
    <x v="1"/>
    <n v="1653"/>
    <n v="23683"/>
    <n v="19728"/>
    <n v="3955"/>
    <n v="23683"/>
    <n v="19728"/>
    <n v="3955"/>
    <n v="23683"/>
    <n v="19728"/>
    <n v="3955"/>
    <n v="23683"/>
    <n v="19728"/>
    <n v="3955"/>
    <x v="3"/>
  </r>
  <r>
    <x v="183"/>
    <x v="202"/>
    <s v="CO"/>
    <x v="3"/>
    <s v="_W"/>
    <x v="2"/>
    <x v="0"/>
    <x v="11"/>
    <x v="1"/>
    <x v="0"/>
    <n v="350"/>
    <n v="13463"/>
    <n v="11492"/>
    <n v="1971"/>
    <n v="13463"/>
    <n v="11492"/>
    <n v="1971"/>
    <n v="13463"/>
    <n v="11492"/>
    <n v="1971"/>
    <n v="13463"/>
    <n v="11492"/>
    <n v="1971"/>
    <x v="3"/>
  </r>
  <r>
    <x v="183"/>
    <x v="202"/>
    <s v="CO"/>
    <x v="3"/>
    <s v="_W"/>
    <x v="2"/>
    <x v="0"/>
    <x v="11"/>
    <x v="1"/>
    <x v="1"/>
    <n v="350"/>
    <n v="13463"/>
    <n v="11492"/>
    <n v="1971"/>
    <n v="13463"/>
    <n v="11492"/>
    <n v="1971"/>
    <n v="13463"/>
    <n v="11492"/>
    <n v="1971"/>
    <n v="13463"/>
    <n v="11492"/>
    <n v="1971"/>
    <x v="3"/>
  </r>
  <r>
    <x v="184"/>
    <x v="203"/>
    <s v="HI"/>
    <x v="6"/>
    <s v="_W"/>
    <x v="2"/>
    <x v="0"/>
    <x v="0"/>
    <x v="0"/>
    <x v="0"/>
    <n v="3006"/>
    <n v="6184"/>
    <n v="5880"/>
    <n v="304"/>
    <n v="6184"/>
    <n v="5880"/>
    <n v="304"/>
    <n v="8154.7611189999998"/>
    <n v="7753.880236"/>
    <n v="400.88088199999999"/>
    <n v="8154.7611189999998"/>
    <n v="7753.880236"/>
    <n v="400.88088199999999"/>
    <x v="6"/>
  </r>
  <r>
    <x v="184"/>
    <x v="203"/>
    <s v="HI"/>
    <x v="6"/>
    <s v="_W"/>
    <x v="2"/>
    <x v="0"/>
    <x v="0"/>
    <x v="0"/>
    <x v="1"/>
    <n v="3006"/>
    <n v="17776"/>
    <n v="17472"/>
    <n v="304"/>
    <n v="17776"/>
    <n v="17472"/>
    <n v="304"/>
    <n v="23440.982157999999"/>
    <n v="23040.101275000001"/>
    <n v="400.88088199999999"/>
    <n v="23440.982157999999"/>
    <n v="23040.101275000001"/>
    <n v="400.88088199999999"/>
    <x v="6"/>
  </r>
  <r>
    <x v="184"/>
    <x v="203"/>
    <s v="HI"/>
    <x v="6"/>
    <s v="_W"/>
    <x v="2"/>
    <x v="0"/>
    <x v="0"/>
    <x v="1"/>
    <x v="0"/>
    <n v="499"/>
    <n v="9088"/>
    <n v="8784"/>
    <n v="304"/>
    <n v="9088"/>
    <n v="8784"/>
    <n v="304"/>
    <n v="11984.228502"/>
    <n v="11583.347619"/>
    <n v="400.88088199999999"/>
    <n v="11984.228502"/>
    <n v="11583.347619"/>
    <n v="400.88088199999999"/>
    <x v="6"/>
  </r>
  <r>
    <x v="184"/>
    <x v="203"/>
    <s v="HI"/>
    <x v="6"/>
    <s v="_W"/>
    <x v="2"/>
    <x v="0"/>
    <x v="0"/>
    <x v="1"/>
    <x v="1"/>
    <n v="499"/>
    <n v="20488"/>
    <n v="20184"/>
    <n v="304"/>
    <n v="20488"/>
    <n v="20184"/>
    <n v="304"/>
    <n v="27017.261613999999"/>
    <n v="26616.380731000001"/>
    <n v="400.88088199999999"/>
    <n v="27017.261613999999"/>
    <n v="26616.380731000001"/>
    <n v="400.88088199999999"/>
    <x v="6"/>
  </r>
  <r>
    <x v="184"/>
    <x v="203"/>
    <s v="HI"/>
    <x v="6"/>
    <s v="_W"/>
    <x v="2"/>
    <x v="0"/>
    <x v="1"/>
    <x v="0"/>
    <x v="0"/>
    <n v="2949"/>
    <n v="6536"/>
    <n v="6192"/>
    <n v="344"/>
    <n v="6536"/>
    <n v="6192"/>
    <n v="344"/>
    <n v="8464.5121180000006"/>
    <n v="8019.0114800000001"/>
    <n v="445.50063699999998"/>
    <n v="8464.5121180000006"/>
    <n v="8019.0114800000001"/>
    <n v="445.50063699999998"/>
    <x v="6"/>
  </r>
  <r>
    <x v="184"/>
    <x v="203"/>
    <s v="HI"/>
    <x v="6"/>
    <s v="_W"/>
    <x v="2"/>
    <x v="0"/>
    <x v="1"/>
    <x v="0"/>
    <x v="1"/>
    <n v="2949"/>
    <n v="18296"/>
    <n v="17952"/>
    <n v="344"/>
    <n v="18296"/>
    <n v="17952"/>
    <n v="344"/>
    <n v="23694.417643000001"/>
    <n v="23248.917006"/>
    <n v="445.50063699999998"/>
    <n v="23694.417643000001"/>
    <n v="23248.917006"/>
    <n v="445.50063699999998"/>
    <x v="6"/>
  </r>
  <r>
    <x v="184"/>
    <x v="203"/>
    <s v="HI"/>
    <x v="6"/>
    <s v="_W"/>
    <x v="2"/>
    <x v="0"/>
    <x v="1"/>
    <x v="1"/>
    <x v="0"/>
    <n v="498"/>
    <n v="9680"/>
    <n v="9336"/>
    <n v="344"/>
    <n v="9680"/>
    <n v="9336"/>
    <n v="344"/>
    <n v="12536.180737999999"/>
    <n v="12090.6801"/>
    <n v="445.50063699999998"/>
    <n v="12536.180737999999"/>
    <n v="12090.6801"/>
    <n v="445.50063699999998"/>
    <x v="6"/>
  </r>
  <r>
    <x v="184"/>
    <x v="203"/>
    <s v="HI"/>
    <x v="6"/>
    <s v="_W"/>
    <x v="2"/>
    <x v="0"/>
    <x v="1"/>
    <x v="1"/>
    <x v="1"/>
    <n v="498"/>
    <n v="21752"/>
    <n v="21408"/>
    <n v="344"/>
    <n v="21752"/>
    <n v="21408"/>
    <n v="344"/>
    <n v="28170.144981000001"/>
    <n v="27724.644344"/>
    <n v="445.50063699999998"/>
    <n v="28170.144981000001"/>
    <n v="27724.644344"/>
    <n v="445.50063699999998"/>
    <x v="6"/>
  </r>
  <r>
    <x v="184"/>
    <x v="203"/>
    <s v="HI"/>
    <x v="6"/>
    <s v="_W"/>
    <x v="2"/>
    <x v="0"/>
    <x v="2"/>
    <x v="0"/>
    <x v="0"/>
    <n v="2914"/>
    <n v="7036"/>
    <n v="6648"/>
    <n v="388"/>
    <n v="7036"/>
    <n v="6648"/>
    <n v="388"/>
    <n v="8927.8123680000008"/>
    <n v="8435.4884340000008"/>
    <n v="492.32393300000001"/>
    <n v="8927.8123680000008"/>
    <n v="8435.4884340000008"/>
    <n v="492.32393300000001"/>
    <x v="6"/>
  </r>
  <r>
    <x v="184"/>
    <x v="203"/>
    <s v="HI"/>
    <x v="6"/>
    <s v="_W"/>
    <x v="2"/>
    <x v="0"/>
    <x v="2"/>
    <x v="0"/>
    <x v="1"/>
    <n v="2914"/>
    <n v="19036"/>
    <n v="18648"/>
    <n v="388"/>
    <n v="19036"/>
    <n v="18648"/>
    <n v="388"/>
    <n v="24154.325788999999"/>
    <n v="23662.001854999999"/>
    <n v="492.32393300000001"/>
    <n v="24154.325788999999"/>
    <n v="23662.001854999999"/>
    <n v="492.32393300000001"/>
    <x v="6"/>
  </r>
  <r>
    <x v="184"/>
    <x v="203"/>
    <s v="HI"/>
    <x v="6"/>
    <s v="_W"/>
    <x v="2"/>
    <x v="0"/>
    <x v="2"/>
    <x v="1"/>
    <x v="0"/>
    <n v="476"/>
    <n v="10396"/>
    <n v="10008"/>
    <n v="388"/>
    <n v="10396"/>
    <n v="10008"/>
    <n v="388"/>
    <n v="13191.236126"/>
    <n v="12698.912192"/>
    <n v="492.32393300000001"/>
    <n v="13191.236126"/>
    <n v="12698.912192"/>
    <n v="492.32393300000001"/>
    <x v="6"/>
  </r>
  <r>
    <x v="184"/>
    <x v="203"/>
    <s v="HI"/>
    <x v="6"/>
    <s v="_W"/>
    <x v="2"/>
    <x v="0"/>
    <x v="2"/>
    <x v="1"/>
    <x v="1"/>
    <n v="476"/>
    <n v="23332"/>
    <n v="22944"/>
    <n v="388"/>
    <n v="23332"/>
    <n v="22944"/>
    <n v="388"/>
    <n v="29605.417592999998"/>
    <n v="29113.093658999998"/>
    <n v="492.32393300000001"/>
    <n v="29605.417592999998"/>
    <n v="29113.093658999998"/>
    <n v="492.32393300000001"/>
    <x v="6"/>
  </r>
  <r>
    <x v="184"/>
    <x v="203"/>
    <s v="HI"/>
    <x v="6"/>
    <s v="_W"/>
    <x v="2"/>
    <x v="0"/>
    <x v="3"/>
    <x v="0"/>
    <x v="0"/>
    <n v="2738"/>
    <n v="7332"/>
    <n v="6912"/>
    <n v="420"/>
    <n v="7332"/>
    <n v="6912"/>
    <n v="420"/>
    <n v="9150.4622029999991"/>
    <n v="8626.294973"/>
    <n v="524.16722900000002"/>
    <n v="9150.4622029999991"/>
    <n v="8626.294973"/>
    <n v="524.16722900000002"/>
    <x v="6"/>
  </r>
  <r>
    <x v="184"/>
    <x v="203"/>
    <s v="HI"/>
    <x v="6"/>
    <s v="_W"/>
    <x v="2"/>
    <x v="0"/>
    <x v="3"/>
    <x v="0"/>
    <x v="1"/>
    <n v="2738"/>
    <n v="19788"/>
    <n v="19368"/>
    <n v="420"/>
    <n v="19788"/>
    <n v="19368"/>
    <n v="420"/>
    <n v="24695.764603"/>
    <n v="24171.597374000001"/>
    <n v="524.16722900000002"/>
    <n v="24695.764603"/>
    <n v="24171.597374000001"/>
    <n v="524.16722900000002"/>
    <x v="6"/>
  </r>
  <r>
    <x v="184"/>
    <x v="203"/>
    <s v="HI"/>
    <x v="6"/>
    <s v="_W"/>
    <x v="2"/>
    <x v="0"/>
    <x v="3"/>
    <x v="1"/>
    <x v="0"/>
    <n v="468"/>
    <n v="11148"/>
    <n v="10728"/>
    <n v="420"/>
    <n v="11148"/>
    <n v="10728"/>
    <n v="420"/>
    <n v="13912.895886"/>
    <n v="13388.728657"/>
    <n v="524.16722900000002"/>
    <n v="13912.895886"/>
    <n v="13388.728657"/>
    <n v="524.16722900000002"/>
    <x v="6"/>
  </r>
  <r>
    <x v="184"/>
    <x v="203"/>
    <s v="HI"/>
    <x v="6"/>
    <s v="_W"/>
    <x v="2"/>
    <x v="0"/>
    <x v="3"/>
    <x v="1"/>
    <x v="1"/>
    <n v="468"/>
    <n v="24996"/>
    <n v="24576"/>
    <n v="420"/>
    <n v="24996"/>
    <n v="24576"/>
    <n v="420"/>
    <n v="31195.438246999998"/>
    <n v="30671.271017999999"/>
    <n v="524.16722900000002"/>
    <n v="31195.438246999998"/>
    <n v="30671.271017999999"/>
    <n v="524.16722900000002"/>
    <x v="6"/>
  </r>
  <r>
    <x v="184"/>
    <x v="203"/>
    <s v="HI"/>
    <x v="6"/>
    <s v="_W"/>
    <x v="2"/>
    <x v="0"/>
    <x v="4"/>
    <x v="0"/>
    <x v="0"/>
    <n v="2611"/>
    <n v="7650"/>
    <n v="7200"/>
    <n v="450"/>
    <n v="7650"/>
    <n v="7200"/>
    <n v="450"/>
    <n v="9385.5817829999996"/>
    <n v="8833.4887369999997"/>
    <n v="552.09304599999996"/>
    <n v="9385.5817829999996"/>
    <n v="8833.4887369999997"/>
    <n v="552.09304599999996"/>
    <x v="6"/>
  </r>
  <r>
    <x v="184"/>
    <x v="203"/>
    <s v="HI"/>
    <x v="6"/>
    <s v="_W"/>
    <x v="2"/>
    <x v="0"/>
    <x v="4"/>
    <x v="0"/>
    <x v="1"/>
    <n v="2611"/>
    <n v="20610"/>
    <n v="20160"/>
    <n v="450"/>
    <n v="20610"/>
    <n v="20160"/>
    <n v="450"/>
    <n v="25285.861509999999"/>
    <n v="24733.768464000001"/>
    <n v="552.09304599999996"/>
    <n v="25285.861509999999"/>
    <n v="24733.768464000001"/>
    <n v="552.09304599999996"/>
    <x v="6"/>
  </r>
  <r>
    <x v="184"/>
    <x v="203"/>
    <s v="HI"/>
    <x v="6"/>
    <s v="_W"/>
    <x v="2"/>
    <x v="0"/>
    <x v="4"/>
    <x v="1"/>
    <x v="0"/>
    <n v="479"/>
    <n v="11946"/>
    <n v="11496"/>
    <n v="450"/>
    <n v="11946"/>
    <n v="11496"/>
    <n v="450"/>
    <n v="14656.230063000001"/>
    <n v="14104.137016999999"/>
    <n v="552.09304599999996"/>
    <n v="14656.230063000001"/>
    <n v="14104.137016999999"/>
    <n v="552.09304599999996"/>
    <x v="6"/>
  </r>
  <r>
    <x v="184"/>
    <x v="203"/>
    <s v="HI"/>
    <x v="6"/>
    <s v="_W"/>
    <x v="2"/>
    <x v="0"/>
    <x v="4"/>
    <x v="1"/>
    <x v="1"/>
    <n v="479"/>
    <n v="26778"/>
    <n v="26328"/>
    <n v="450"/>
    <n v="26778"/>
    <n v="26328"/>
    <n v="450"/>
    <n v="32853.216862000001"/>
    <n v="32301.123815999999"/>
    <n v="552.09304599999996"/>
    <n v="32853.216862000001"/>
    <n v="32301.123815999999"/>
    <n v="552.09304599999996"/>
    <x v="6"/>
  </r>
  <r>
    <x v="184"/>
    <x v="203"/>
    <s v="HI"/>
    <x v="6"/>
    <s v="_W"/>
    <x v="2"/>
    <x v="0"/>
    <x v="5"/>
    <x v="0"/>
    <x v="0"/>
    <n v="2508"/>
    <n v="7648"/>
    <n v="7200"/>
    <n v="448"/>
    <n v="7648"/>
    <n v="7200"/>
    <n v="448"/>
    <n v="9179.70766"/>
    <n v="8641.9841990000004"/>
    <n v="537.72346100000004"/>
    <n v="9179.70766"/>
    <n v="8641.9841990000004"/>
    <n v="537.72346100000004"/>
    <x v="6"/>
  </r>
  <r>
    <x v="184"/>
    <x v="203"/>
    <s v="HI"/>
    <x v="6"/>
    <s v="_W"/>
    <x v="2"/>
    <x v="0"/>
    <x v="5"/>
    <x v="0"/>
    <x v="1"/>
    <n v="2508"/>
    <n v="20608"/>
    <n v="20160"/>
    <n v="448"/>
    <n v="20608"/>
    <n v="20160"/>
    <n v="448"/>
    <n v="24735.27922"/>
    <n v="24197.555757999999"/>
    <n v="537.72346100000004"/>
    <n v="24735.27922"/>
    <n v="24197.555757999999"/>
    <n v="537.72346100000004"/>
    <x v="6"/>
  </r>
  <r>
    <x v="184"/>
    <x v="203"/>
    <s v="HI"/>
    <x v="6"/>
    <s v="_W"/>
    <x v="2"/>
    <x v="0"/>
    <x v="5"/>
    <x v="1"/>
    <x v="0"/>
    <n v="458"/>
    <n v="11944"/>
    <n v="11496"/>
    <n v="448"/>
    <n v="11944"/>
    <n v="11496"/>
    <n v="448"/>
    <n v="14336.091565999999"/>
    <n v="13798.368105"/>
    <n v="537.72346100000004"/>
    <n v="14336.091565999999"/>
    <n v="13798.368105"/>
    <n v="537.72346100000004"/>
    <x v="6"/>
  </r>
  <r>
    <x v="184"/>
    <x v="203"/>
    <s v="HI"/>
    <x v="6"/>
    <s v="_W"/>
    <x v="2"/>
    <x v="0"/>
    <x v="5"/>
    <x v="1"/>
    <x v="1"/>
    <n v="458"/>
    <n v="26776"/>
    <n v="26328"/>
    <n v="448"/>
    <n v="26776"/>
    <n v="26328"/>
    <n v="448"/>
    <n v="32138.579017"/>
    <n v="31600.855555999999"/>
    <n v="537.72346100000004"/>
    <n v="32138.579017"/>
    <n v="31600.855555999999"/>
    <n v="537.72346100000004"/>
    <x v="6"/>
  </r>
  <r>
    <x v="184"/>
    <x v="203"/>
    <s v="HI"/>
    <x v="6"/>
    <s v="_W"/>
    <x v="2"/>
    <x v="0"/>
    <x v="6"/>
    <x v="0"/>
    <x v="0"/>
    <n v="2381"/>
    <n v="7720"/>
    <n v="7272"/>
    <n v="448"/>
    <n v="7720"/>
    <n v="7272"/>
    <n v="448"/>
    <n v="9052.9362230000006"/>
    <n v="8527.5844840000009"/>
    <n v="525.35173899999995"/>
    <n v="9052.9362230000006"/>
    <n v="8527.5844840000009"/>
    <n v="525.35173899999995"/>
    <x v="6"/>
  </r>
  <r>
    <x v="184"/>
    <x v="203"/>
    <s v="HI"/>
    <x v="6"/>
    <s v="_W"/>
    <x v="2"/>
    <x v="0"/>
    <x v="6"/>
    <x v="0"/>
    <x v="1"/>
    <n v="2381"/>
    <n v="20680"/>
    <n v="20232"/>
    <n v="448"/>
    <n v="20680"/>
    <n v="20232"/>
    <n v="448"/>
    <n v="24250.611541999999"/>
    <n v="23725.259802"/>
    <n v="525.35173899999995"/>
    <n v="24250.611541999999"/>
    <n v="23725.259802"/>
    <n v="525.35173899999995"/>
    <x v="6"/>
  </r>
  <r>
    <x v="184"/>
    <x v="203"/>
    <s v="HI"/>
    <x v="6"/>
    <s v="_W"/>
    <x v="2"/>
    <x v="0"/>
    <x v="6"/>
    <x v="1"/>
    <x v="0"/>
    <n v="470"/>
    <n v="12064"/>
    <n v="11616"/>
    <n v="448"/>
    <n v="12064"/>
    <n v="11616"/>
    <n v="448"/>
    <n v="14146.971839"/>
    <n v="13621.6201"/>
    <n v="525.35173899999995"/>
    <n v="14146.971839"/>
    <n v="13621.6201"/>
    <n v="525.35173899999995"/>
    <x v="6"/>
  </r>
  <r>
    <x v="184"/>
    <x v="203"/>
    <s v="HI"/>
    <x v="6"/>
    <s v="_W"/>
    <x v="2"/>
    <x v="0"/>
    <x v="6"/>
    <x v="1"/>
    <x v="1"/>
    <n v="470"/>
    <n v="26896"/>
    <n v="26448"/>
    <n v="448"/>
    <n v="26896"/>
    <n v="26448"/>
    <n v="448"/>
    <n v="31539.866925999999"/>
    <n v="31014.515187000001"/>
    <n v="525.35173899999995"/>
    <n v="31539.866925999999"/>
    <n v="31014.515187000001"/>
    <n v="525.35173899999995"/>
    <x v="6"/>
  </r>
  <r>
    <x v="184"/>
    <x v="203"/>
    <s v="HI"/>
    <x v="6"/>
    <s v="_W"/>
    <x v="2"/>
    <x v="0"/>
    <x v="7"/>
    <x v="0"/>
    <x v="0"/>
    <n v="2350"/>
    <n v="7792"/>
    <n v="7344"/>
    <n v="448"/>
    <n v="7792"/>
    <n v="7344"/>
    <n v="448"/>
    <n v="8932.430155"/>
    <n v="8418.8612749999993"/>
    <n v="513.56887900000004"/>
    <n v="8932.430155"/>
    <n v="8418.8612749999993"/>
    <n v="513.56887900000004"/>
    <x v="6"/>
  </r>
  <r>
    <x v="184"/>
    <x v="203"/>
    <s v="HI"/>
    <x v="6"/>
    <s v="_W"/>
    <x v="2"/>
    <x v="0"/>
    <x v="7"/>
    <x v="0"/>
    <x v="1"/>
    <n v="2350"/>
    <n v="20752"/>
    <n v="20304"/>
    <n v="448"/>
    <n v="20752"/>
    <n v="20304"/>
    <n v="448"/>
    <n v="23789.244170999998"/>
    <n v="23275.675291"/>
    <n v="513.56887900000004"/>
    <n v="23789.244170999998"/>
    <n v="23275.675291"/>
    <n v="513.56887900000004"/>
    <x v="6"/>
  </r>
  <r>
    <x v="184"/>
    <x v="203"/>
    <s v="HI"/>
    <x v="6"/>
    <s v="_W"/>
    <x v="2"/>
    <x v="0"/>
    <x v="7"/>
    <x v="1"/>
    <x v="0"/>
    <n v="447"/>
    <n v="12184"/>
    <n v="11736"/>
    <n v="448"/>
    <n v="12184"/>
    <n v="11736"/>
    <n v="448"/>
    <n v="13967.239348999999"/>
    <n v="13453.670469000001"/>
    <n v="513.56887900000004"/>
    <n v="13967.239348999999"/>
    <n v="13453.670469000001"/>
    <n v="513.56887900000004"/>
    <x v="6"/>
  </r>
  <r>
    <x v="184"/>
    <x v="203"/>
    <s v="HI"/>
    <x v="6"/>
    <s v="_W"/>
    <x v="2"/>
    <x v="0"/>
    <x v="7"/>
    <x v="1"/>
    <x v="1"/>
    <n v="447"/>
    <n v="27015"/>
    <n v="26567"/>
    <n v="448"/>
    <n v="27015"/>
    <n v="26567"/>
    <n v="448"/>
    <n v="30968.891252000001"/>
    <n v="30455.322372999999"/>
    <n v="513.56887900000004"/>
    <n v="30968.891252000001"/>
    <n v="30455.322372999999"/>
    <n v="513.56887900000004"/>
    <x v="6"/>
  </r>
  <r>
    <x v="184"/>
    <x v="203"/>
    <s v="HI"/>
    <x v="6"/>
    <s v="_W"/>
    <x v="2"/>
    <x v="0"/>
    <x v="8"/>
    <x v="0"/>
    <x v="0"/>
    <n v="2261"/>
    <n v="7838"/>
    <n v="7344"/>
    <n v="494"/>
    <n v="7838"/>
    <n v="7344"/>
    <n v="494"/>
    <n v="8823.2678510000005"/>
    <n v="8267.1700810000002"/>
    <n v="556.09776899999997"/>
    <n v="8823.2678510000005"/>
    <n v="8267.1700810000002"/>
    <n v="556.09776899999997"/>
    <x v="6"/>
  </r>
  <r>
    <x v="184"/>
    <x v="203"/>
    <s v="HI"/>
    <x v="6"/>
    <s v="_W"/>
    <x v="2"/>
    <x v="0"/>
    <x v="8"/>
    <x v="0"/>
    <x v="1"/>
    <n v="2261"/>
    <n v="20798"/>
    <n v="20304"/>
    <n v="494"/>
    <n v="20798"/>
    <n v="20304"/>
    <n v="494"/>
    <n v="23412.391523999999"/>
    <n v="22856.293753999998"/>
    <n v="556.09776899999997"/>
    <n v="23412.391523999999"/>
    <n v="22856.293753999998"/>
    <n v="556.09776899999997"/>
    <x v="6"/>
  </r>
  <r>
    <x v="184"/>
    <x v="203"/>
    <s v="HI"/>
    <x v="6"/>
    <s v="_W"/>
    <x v="2"/>
    <x v="0"/>
    <x v="8"/>
    <x v="1"/>
    <x v="0"/>
    <n v="397"/>
    <n v="12230"/>
    <n v="11736"/>
    <n v="494"/>
    <n v="12230"/>
    <n v="11736"/>
    <n v="494"/>
    <n v="13767.359762"/>
    <n v="13211.261992"/>
    <n v="556.09776899999997"/>
    <n v="13767.359762"/>
    <n v="13211.261992"/>
    <n v="556.09776899999997"/>
    <x v="6"/>
  </r>
  <r>
    <x v="184"/>
    <x v="203"/>
    <s v="HI"/>
    <x v="6"/>
    <s v="_W"/>
    <x v="2"/>
    <x v="0"/>
    <x v="8"/>
    <x v="1"/>
    <x v="1"/>
    <n v="397"/>
    <n v="27061"/>
    <n v="26567"/>
    <n v="494"/>
    <n v="27061"/>
    <n v="26567"/>
    <n v="494"/>
    <n v="30462.675595000001"/>
    <n v="29906.577826000001"/>
    <n v="556.09776899999997"/>
    <n v="30462.675595000001"/>
    <n v="29906.577826000001"/>
    <n v="556.09776899999997"/>
    <x v="6"/>
  </r>
  <r>
    <x v="184"/>
    <x v="203"/>
    <s v="HI"/>
    <x v="6"/>
    <s v="_W"/>
    <x v="2"/>
    <x v="0"/>
    <x v="9"/>
    <x v="0"/>
    <x v="0"/>
    <n v="2192"/>
    <n v="7838"/>
    <n v="7344"/>
    <n v="494"/>
    <n v="7838"/>
    <n v="7344"/>
    <n v="494"/>
    <n v="8585.2235130000008"/>
    <n v="8044.1287929999999"/>
    <n v="541.09472000000005"/>
    <n v="8585.2235130000008"/>
    <n v="8044.1287929999999"/>
    <n v="541.09472000000005"/>
    <x v="6"/>
  </r>
  <r>
    <x v="184"/>
    <x v="203"/>
    <s v="HI"/>
    <x v="6"/>
    <s v="_W"/>
    <x v="2"/>
    <x v="0"/>
    <x v="9"/>
    <x v="0"/>
    <x v="1"/>
    <n v="2192"/>
    <n v="20798"/>
    <n v="20304"/>
    <n v="494"/>
    <n v="20798"/>
    <n v="20304"/>
    <n v="494"/>
    <n v="22780.744913999999"/>
    <n v="22239.650194000002"/>
    <n v="541.09472000000005"/>
    <n v="22780.744913999999"/>
    <n v="22239.650194000002"/>
    <n v="541.09472000000005"/>
    <x v="6"/>
  </r>
  <r>
    <x v="184"/>
    <x v="203"/>
    <s v="HI"/>
    <x v="6"/>
    <s v="_W"/>
    <x v="2"/>
    <x v="0"/>
    <x v="9"/>
    <x v="1"/>
    <x v="0"/>
    <n v="356"/>
    <n v="12230"/>
    <n v="11736"/>
    <n v="494"/>
    <n v="12230"/>
    <n v="11736"/>
    <n v="494"/>
    <n v="13395.927987999999"/>
    <n v="12854.833268"/>
    <n v="541.09472000000005"/>
    <n v="13395.927987999999"/>
    <n v="12854.833268"/>
    <n v="541.09472000000005"/>
    <x v="6"/>
  </r>
  <r>
    <x v="184"/>
    <x v="203"/>
    <s v="HI"/>
    <x v="6"/>
    <s v="_W"/>
    <x v="2"/>
    <x v="0"/>
    <x v="9"/>
    <x v="1"/>
    <x v="1"/>
    <n v="356"/>
    <n v="27061"/>
    <n v="26567"/>
    <n v="494"/>
    <n v="27061"/>
    <n v="26567"/>
    <n v="494"/>
    <n v="29640.818256999999"/>
    <n v="29099.723537000002"/>
    <n v="541.09472000000005"/>
    <n v="29640.818256999999"/>
    <n v="29099.723537000002"/>
    <n v="541.09472000000005"/>
    <x v="6"/>
  </r>
  <r>
    <x v="184"/>
    <x v="203"/>
    <s v="HI"/>
    <x v="6"/>
    <s v="_W"/>
    <x v="2"/>
    <x v="0"/>
    <x v="10"/>
    <x v="0"/>
    <x v="0"/>
    <n v="2192"/>
    <n v="7838"/>
    <n v="7344"/>
    <n v="494"/>
    <n v="7838"/>
    <n v="7344"/>
    <n v="494"/>
    <n v="8167.5015130000002"/>
    <n v="7652.7342580000004"/>
    <n v="514.76725499999998"/>
    <n v="8167.5015130000002"/>
    <n v="7652.7342580000004"/>
    <n v="514.76725499999998"/>
    <x v="6"/>
  </r>
  <r>
    <x v="184"/>
    <x v="203"/>
    <s v="HI"/>
    <x v="6"/>
    <s v="_W"/>
    <x v="2"/>
    <x v="0"/>
    <x v="10"/>
    <x v="0"/>
    <x v="1"/>
    <n v="2192"/>
    <n v="20798"/>
    <n v="20304"/>
    <n v="494"/>
    <n v="20798"/>
    <n v="20304"/>
    <n v="494"/>
    <n v="21672.326675"/>
    <n v="21157.559419000001"/>
    <n v="514.76725499999998"/>
    <n v="21672.326675"/>
    <n v="21157.559419000001"/>
    <n v="514.76725499999998"/>
    <x v="6"/>
  </r>
  <r>
    <x v="184"/>
    <x v="203"/>
    <s v="HI"/>
    <x v="6"/>
    <s v="_W"/>
    <x v="2"/>
    <x v="0"/>
    <x v="10"/>
    <x v="1"/>
    <x v="0"/>
    <n v="356"/>
    <n v="12230"/>
    <n v="11736"/>
    <n v="494"/>
    <n v="12230"/>
    <n v="11736"/>
    <n v="494"/>
    <n v="12744.136707"/>
    <n v="12229.369451"/>
    <n v="514.76725499999998"/>
    <n v="12744.136707"/>
    <n v="12229.369451"/>
    <n v="514.76725499999998"/>
    <x v="6"/>
  </r>
  <r>
    <x v="184"/>
    <x v="203"/>
    <s v="HI"/>
    <x v="6"/>
    <s v="_W"/>
    <x v="2"/>
    <x v="0"/>
    <x v="10"/>
    <x v="1"/>
    <x v="1"/>
    <n v="356"/>
    <n v="27062"/>
    <n v="26568"/>
    <n v="494"/>
    <n v="27062"/>
    <n v="26568"/>
    <n v="494"/>
    <n v="28199.658835999999"/>
    <n v="27684.891581"/>
    <n v="514.76725499999998"/>
    <n v="28199.658835999999"/>
    <n v="27684.891581"/>
    <n v="514.76725499999998"/>
    <x v="6"/>
  </r>
  <r>
    <x v="184"/>
    <x v="203"/>
    <s v="HI"/>
    <x v="6"/>
    <s v="_W"/>
    <x v="2"/>
    <x v="0"/>
    <x v="11"/>
    <x v="0"/>
    <x v="0"/>
    <n v="2192"/>
    <n v="7838"/>
    <n v="7344"/>
    <n v="494"/>
    <n v="7838"/>
    <n v="7344"/>
    <n v="494"/>
    <n v="7838"/>
    <n v="7344"/>
    <n v="494"/>
    <n v="7838"/>
    <n v="7344"/>
    <n v="494"/>
    <x v="6"/>
  </r>
  <r>
    <x v="184"/>
    <x v="203"/>
    <s v="HI"/>
    <x v="6"/>
    <s v="_W"/>
    <x v="2"/>
    <x v="0"/>
    <x v="11"/>
    <x v="0"/>
    <x v="1"/>
    <n v="2192"/>
    <n v="20798"/>
    <n v="20304"/>
    <n v="494"/>
    <n v="20798"/>
    <n v="20304"/>
    <n v="494"/>
    <n v="20798"/>
    <n v="20304"/>
    <n v="494"/>
    <n v="20798"/>
    <n v="20304"/>
    <n v="494"/>
    <x v="6"/>
  </r>
  <r>
    <x v="184"/>
    <x v="203"/>
    <s v="HI"/>
    <x v="6"/>
    <s v="_W"/>
    <x v="2"/>
    <x v="0"/>
    <x v="11"/>
    <x v="1"/>
    <x v="0"/>
    <n v="356"/>
    <n v="12230"/>
    <n v="11736"/>
    <n v="494"/>
    <n v="12230"/>
    <n v="11736"/>
    <n v="494"/>
    <n v="12230"/>
    <n v="11736"/>
    <n v="494"/>
    <n v="12230"/>
    <n v="11736"/>
    <n v="494"/>
    <x v="6"/>
  </r>
  <r>
    <x v="184"/>
    <x v="203"/>
    <s v="HI"/>
    <x v="6"/>
    <s v="_W"/>
    <x v="2"/>
    <x v="0"/>
    <x v="11"/>
    <x v="1"/>
    <x v="1"/>
    <n v="356"/>
    <n v="27152"/>
    <n v="26658"/>
    <n v="494"/>
    <n v="27152"/>
    <n v="26658"/>
    <n v="494"/>
    <n v="27152"/>
    <n v="26658"/>
    <n v="494"/>
    <n v="27152"/>
    <n v="26658"/>
    <n v="494"/>
    <x v="6"/>
  </r>
  <r>
    <x v="185"/>
    <x v="204"/>
    <s v="HI"/>
    <x v="6"/>
    <s v="_W"/>
    <x v="2"/>
    <x v="0"/>
    <x v="0"/>
    <x v="0"/>
    <x v="0"/>
    <n v="12573"/>
    <n v="9404"/>
    <n v="8664"/>
    <n v="740"/>
    <n v="9404"/>
    <n v="8664"/>
    <n v="740"/>
    <n v="12400.93363"/>
    <n v="11425.105165000001"/>
    <n v="975.82846500000005"/>
    <n v="12400.93363"/>
    <n v="11425.105165000001"/>
    <n v="975.82846500000005"/>
    <x v="6"/>
  </r>
  <r>
    <x v="185"/>
    <x v="204"/>
    <s v="HI"/>
    <x v="6"/>
    <s v="_W"/>
    <x v="2"/>
    <x v="0"/>
    <x v="0"/>
    <x v="0"/>
    <x v="1"/>
    <n v="12573"/>
    <n v="25652"/>
    <n v="24912"/>
    <n v="740"/>
    <n v="25652"/>
    <n v="24912"/>
    <n v="740"/>
    <n v="33826.961876000001"/>
    <n v="32851.133411000003"/>
    <n v="975.82846500000005"/>
    <n v="33826.961876000001"/>
    <n v="32851.133411000003"/>
    <n v="975.82846500000005"/>
    <x v="6"/>
  </r>
  <r>
    <x v="185"/>
    <x v="204"/>
    <s v="HI"/>
    <x v="6"/>
    <s v="_W"/>
    <x v="2"/>
    <x v="0"/>
    <x v="0"/>
    <x v="1"/>
    <x v="0"/>
    <n v="3891"/>
    <n v="12352"/>
    <n v="11592"/>
    <n v="760"/>
    <n v="12352"/>
    <n v="11592"/>
    <n v="760"/>
    <n v="16288.423245"/>
    <n v="15286.221038"/>
    <n v="1002.202207"/>
    <n v="16288.423245"/>
    <n v="15286.221038"/>
    <n v="1002.202207"/>
    <x v="6"/>
  </r>
  <r>
    <x v="185"/>
    <x v="204"/>
    <s v="HI"/>
    <x v="6"/>
    <s v="_W"/>
    <x v="2"/>
    <x v="0"/>
    <x v="0"/>
    <x v="1"/>
    <x v="1"/>
    <n v="3891"/>
    <n v="28912"/>
    <n v="28152"/>
    <n v="760"/>
    <n v="28912"/>
    <n v="28152"/>
    <n v="760"/>
    <n v="38125.881871999998"/>
    <n v="37123.679664000003"/>
    <n v="1002.202207"/>
    <n v="38125.881871999998"/>
    <n v="37123.679664000003"/>
    <n v="1002.202207"/>
    <x v="6"/>
  </r>
  <r>
    <x v="185"/>
    <x v="204"/>
    <s v="HI"/>
    <x v="6"/>
    <s v="_W"/>
    <x v="2"/>
    <x v="0"/>
    <x v="1"/>
    <x v="0"/>
    <x v="0"/>
    <n v="12580"/>
    <n v="9904"/>
    <n v="9144"/>
    <n v="760"/>
    <n v="9904"/>
    <n v="9144"/>
    <n v="760"/>
    <n v="12826.274176999999"/>
    <n v="11842.028581"/>
    <n v="984.24559499999998"/>
    <n v="12826.274176999999"/>
    <n v="11842.028581"/>
    <n v="984.24559499999998"/>
    <x v="6"/>
  </r>
  <r>
    <x v="185"/>
    <x v="204"/>
    <s v="HI"/>
    <x v="6"/>
    <s v="_W"/>
    <x v="2"/>
    <x v="0"/>
    <x v="1"/>
    <x v="0"/>
    <x v="1"/>
    <n v="12580"/>
    <n v="27472"/>
    <n v="26712"/>
    <n v="760"/>
    <n v="27472"/>
    <n v="26712"/>
    <n v="760"/>
    <n v="35577.888144999997"/>
    <n v="34593.642549999997"/>
    <n v="984.24559499999998"/>
    <n v="35577.888144999997"/>
    <n v="34593.642549999997"/>
    <n v="984.24559499999998"/>
    <x v="6"/>
  </r>
  <r>
    <x v="185"/>
    <x v="204"/>
    <s v="HI"/>
    <x v="6"/>
    <s v="_W"/>
    <x v="2"/>
    <x v="0"/>
    <x v="1"/>
    <x v="1"/>
    <x v="0"/>
    <n v="3661"/>
    <n v="13116"/>
    <n v="12336"/>
    <n v="780"/>
    <n v="13116"/>
    <n v="12336"/>
    <n v="780"/>
    <n v="16986.006875999999"/>
    <n v="15975.860081000001"/>
    <n v="1010.146795"/>
    <n v="16986.006875999999"/>
    <n v="15975.860081000001"/>
    <n v="1010.146795"/>
    <x v="6"/>
  </r>
  <r>
    <x v="185"/>
    <x v="204"/>
    <s v="HI"/>
    <x v="6"/>
    <s v="_W"/>
    <x v="2"/>
    <x v="0"/>
    <x v="1"/>
    <x v="1"/>
    <x v="1"/>
    <n v="3661"/>
    <n v="30660"/>
    <n v="29880"/>
    <n v="780"/>
    <n v="30660"/>
    <n v="29880"/>
    <n v="780"/>
    <n v="39706.539405000003"/>
    <n v="38696.392610000003"/>
    <n v="1010.146795"/>
    <n v="39706.539405000003"/>
    <n v="38696.392610000003"/>
    <n v="1010.146795"/>
    <x v="6"/>
  </r>
  <r>
    <x v="185"/>
    <x v="204"/>
    <s v="HI"/>
    <x v="6"/>
    <s v="_W"/>
    <x v="2"/>
    <x v="0"/>
    <x v="2"/>
    <x v="0"/>
    <x v="0"/>
    <n v="12208"/>
    <n v="10620"/>
    <n v="9840"/>
    <n v="780"/>
    <n v="10620"/>
    <n v="9840"/>
    <n v="780"/>
    <n v="13475.464376"/>
    <n v="12485.741004"/>
    <n v="989.72337200000004"/>
    <n v="13475.464376"/>
    <n v="12485.741004"/>
    <n v="989.72337200000004"/>
    <x v="6"/>
  </r>
  <r>
    <x v="185"/>
    <x v="204"/>
    <s v="HI"/>
    <x v="6"/>
    <s v="_W"/>
    <x v="2"/>
    <x v="0"/>
    <x v="2"/>
    <x v="0"/>
    <x v="1"/>
    <n v="12208"/>
    <n v="29412"/>
    <n v="28632"/>
    <n v="780"/>
    <n v="29412"/>
    <n v="28632"/>
    <n v="780"/>
    <n v="37320.184393000003"/>
    <n v="36330.461020000002"/>
    <n v="989.72337200000004"/>
    <n v="37320.184393000003"/>
    <n v="36330.461020000002"/>
    <n v="989.72337200000004"/>
    <x v="6"/>
  </r>
  <r>
    <x v="185"/>
    <x v="204"/>
    <s v="HI"/>
    <x v="6"/>
    <s v="_W"/>
    <x v="2"/>
    <x v="0"/>
    <x v="2"/>
    <x v="1"/>
    <x v="0"/>
    <n v="3650"/>
    <n v="14048"/>
    <n v="13248"/>
    <n v="800"/>
    <n v="14048"/>
    <n v="13248"/>
    <n v="800"/>
    <n v="17825.171709999999"/>
    <n v="16810.070814999999"/>
    <n v="1015.100894"/>
    <n v="17825.171709999999"/>
    <n v="16810.070814999999"/>
    <n v="1015.100894"/>
    <x v="6"/>
  </r>
  <r>
    <x v="185"/>
    <x v="204"/>
    <s v="HI"/>
    <x v="6"/>
    <s v="_W"/>
    <x v="2"/>
    <x v="0"/>
    <x v="2"/>
    <x v="1"/>
    <x v="1"/>
    <n v="3650"/>
    <n v="32816"/>
    <n v="32016"/>
    <n v="800"/>
    <n v="32816"/>
    <n v="32016"/>
    <n v="800"/>
    <n v="41639.438698999998"/>
    <n v="40624.337805000003"/>
    <n v="1015.100894"/>
    <n v="41639.438698999998"/>
    <n v="40624.337805000003"/>
    <n v="1015.100894"/>
    <x v="6"/>
  </r>
  <r>
    <x v="185"/>
    <x v="204"/>
    <s v="HI"/>
    <x v="6"/>
    <s v="_W"/>
    <x v="2"/>
    <x v="0"/>
    <x v="3"/>
    <x v="0"/>
    <x v="0"/>
    <n v="11914"/>
    <n v="11164"/>
    <n v="10344"/>
    <n v="820"/>
    <n v="11164"/>
    <n v="10344"/>
    <n v="820"/>
    <n v="13932.864162"/>
    <n v="12909.490046999999"/>
    <n v="1023.374114"/>
    <n v="13932.864162"/>
    <n v="12909.490046999999"/>
    <n v="1023.374114"/>
    <x v="6"/>
  </r>
  <r>
    <x v="185"/>
    <x v="204"/>
    <s v="HI"/>
    <x v="6"/>
    <s v="_W"/>
    <x v="2"/>
    <x v="0"/>
    <x v="3"/>
    <x v="0"/>
    <x v="1"/>
    <n v="11914"/>
    <n v="31516"/>
    <n v="30696"/>
    <n v="820"/>
    <n v="31516"/>
    <n v="30696"/>
    <n v="820"/>
    <n v="39332.510473000002"/>
    <n v="38309.136358999996"/>
    <n v="1023.374114"/>
    <n v="39332.510473000002"/>
    <n v="38309.136358999996"/>
    <n v="1023.374114"/>
    <x v="6"/>
  </r>
  <r>
    <x v="185"/>
    <x v="204"/>
    <s v="HI"/>
    <x v="6"/>
    <s v="_W"/>
    <x v="2"/>
    <x v="0"/>
    <x v="3"/>
    <x v="1"/>
    <x v="0"/>
    <n v="3578"/>
    <n v="15072"/>
    <n v="14232"/>
    <n v="840"/>
    <n v="15072"/>
    <n v="14232"/>
    <n v="840"/>
    <n v="18810.115429000001"/>
    <n v="17761.78097"/>
    <n v="1048.334458"/>
    <n v="18810.115429000001"/>
    <n v="17761.78097"/>
    <n v="1048.334458"/>
    <x v="6"/>
  </r>
  <r>
    <x v="185"/>
    <x v="204"/>
    <s v="HI"/>
    <x v="6"/>
    <s v="_W"/>
    <x v="2"/>
    <x v="0"/>
    <x v="3"/>
    <x v="1"/>
    <x v="1"/>
    <n v="3578"/>
    <n v="35160"/>
    <n v="34320"/>
    <n v="840"/>
    <n v="35160"/>
    <n v="34320"/>
    <n v="840"/>
    <n v="43880.285195999997"/>
    <n v="42831.950738"/>
    <n v="1048.334458"/>
    <n v="43880.285195999997"/>
    <n v="42831.950738"/>
    <n v="1048.334458"/>
    <x v="6"/>
  </r>
  <r>
    <x v="185"/>
    <x v="204"/>
    <s v="HI"/>
    <x v="6"/>
    <s v="_W"/>
    <x v="2"/>
    <x v="0"/>
    <x v="4"/>
    <x v="0"/>
    <x v="0"/>
    <n v="11373"/>
    <n v="11732"/>
    <n v="10872"/>
    <n v="860"/>
    <n v="11732"/>
    <n v="10872"/>
    <n v="860"/>
    <n v="14393.679147999999"/>
    <n v="13338.567993000001"/>
    <n v="1055.1111539999999"/>
    <n v="14393.679147999999"/>
    <n v="13338.567993000001"/>
    <n v="1055.1111539999999"/>
    <x v="6"/>
  </r>
  <r>
    <x v="185"/>
    <x v="204"/>
    <s v="HI"/>
    <x v="6"/>
    <s v="_W"/>
    <x v="2"/>
    <x v="0"/>
    <x v="4"/>
    <x v="0"/>
    <x v="1"/>
    <n v="11373"/>
    <n v="33764"/>
    <n v="32904"/>
    <n v="860"/>
    <n v="33764"/>
    <n v="32904"/>
    <n v="860"/>
    <n v="41424.154684000001"/>
    <n v="40369.043529000002"/>
    <n v="1055.1111539999999"/>
    <n v="41424.154684000001"/>
    <n v="40369.043529000002"/>
    <n v="1055.1111539999999"/>
    <x v="6"/>
  </r>
  <r>
    <x v="185"/>
    <x v="204"/>
    <s v="HI"/>
    <x v="6"/>
    <s v="_W"/>
    <x v="2"/>
    <x v="0"/>
    <x v="4"/>
    <x v="1"/>
    <x v="0"/>
    <n v="3429"/>
    <n v="16168"/>
    <n v="15288"/>
    <n v="880"/>
    <n v="16168"/>
    <n v="15288"/>
    <n v="880"/>
    <n v="19836.089708"/>
    <n v="18756.441084999999"/>
    <n v="1079.648623"/>
    <n v="19836.089708"/>
    <n v="18756.441084999999"/>
    <n v="1079.648623"/>
    <x v="6"/>
  </r>
  <r>
    <x v="185"/>
    <x v="204"/>
    <s v="HI"/>
    <x v="6"/>
    <s v="_W"/>
    <x v="2"/>
    <x v="0"/>
    <x v="4"/>
    <x v="1"/>
    <x v="1"/>
    <n v="3429"/>
    <n v="37648"/>
    <n v="36768"/>
    <n v="880"/>
    <n v="37648"/>
    <n v="36768"/>
    <n v="880"/>
    <n v="46189.331107999998"/>
    <n v="45109.682484999998"/>
    <n v="1079.648623"/>
    <n v="46189.331107999998"/>
    <n v="45109.682484999998"/>
    <n v="1079.648623"/>
    <x v="6"/>
  </r>
  <r>
    <x v="185"/>
    <x v="204"/>
    <s v="HI"/>
    <x v="6"/>
    <s v="_W"/>
    <x v="2"/>
    <x v="0"/>
    <x v="5"/>
    <x v="0"/>
    <x v="0"/>
    <n v="11227"/>
    <n v="11754"/>
    <n v="10872"/>
    <n v="882"/>
    <n v="11754"/>
    <n v="10872"/>
    <n v="882"/>
    <n v="14108.039204999999"/>
    <n v="13049.396140999999"/>
    <n v="1058.6430640000001"/>
    <n v="14108.039204999999"/>
    <n v="13049.396140999999"/>
    <n v="1058.6430640000001"/>
    <x v="6"/>
  </r>
  <r>
    <x v="185"/>
    <x v="204"/>
    <s v="HI"/>
    <x v="6"/>
    <s v="_W"/>
    <x v="2"/>
    <x v="0"/>
    <x v="5"/>
    <x v="0"/>
    <x v="1"/>
    <n v="11227"/>
    <n v="33786"/>
    <n v="32904"/>
    <n v="882"/>
    <n v="33786"/>
    <n v="32904"/>
    <n v="882"/>
    <n v="40552.510856000001"/>
    <n v="39493.867791999997"/>
    <n v="1058.6430640000001"/>
    <n v="40552.510856000001"/>
    <n v="39493.867791999997"/>
    <n v="1058.6430640000001"/>
    <x v="6"/>
  </r>
  <r>
    <x v="185"/>
    <x v="204"/>
    <s v="HI"/>
    <x v="6"/>
    <s v="_W"/>
    <x v="2"/>
    <x v="0"/>
    <x v="5"/>
    <x v="1"/>
    <x v="0"/>
    <n v="3303"/>
    <n v="16190"/>
    <n v="15288"/>
    <n v="902"/>
    <n v="16190"/>
    <n v="15288"/>
    <n v="902"/>
    <n v="19432.461693000001"/>
    <n v="18349.813117000002"/>
    <n v="1082.648576"/>
    <n v="19432.461693000001"/>
    <n v="18349.813117000002"/>
    <n v="1082.648576"/>
    <x v="6"/>
  </r>
  <r>
    <x v="185"/>
    <x v="204"/>
    <s v="HI"/>
    <x v="6"/>
    <s v="_W"/>
    <x v="2"/>
    <x v="0"/>
    <x v="5"/>
    <x v="1"/>
    <x v="1"/>
    <n v="3303"/>
    <n v="37670"/>
    <n v="36768"/>
    <n v="902"/>
    <n v="37670"/>
    <n v="36768"/>
    <n v="902"/>
    <n v="45214.381221000003"/>
    <n v="44131.732644999996"/>
    <n v="1082.648576"/>
    <n v="45214.381221000003"/>
    <n v="44131.732644999996"/>
    <n v="1082.648576"/>
    <x v="6"/>
  </r>
  <r>
    <x v="185"/>
    <x v="204"/>
    <s v="HI"/>
    <x v="6"/>
    <s v="_W"/>
    <x v="2"/>
    <x v="0"/>
    <x v="6"/>
    <x v="0"/>
    <x v="0"/>
    <n v="11243"/>
    <n v="11970"/>
    <n v="11088"/>
    <n v="882"/>
    <n v="11970"/>
    <n v="11088"/>
    <n v="882"/>
    <n v="14036.741787000001"/>
    <n v="13002.455550000001"/>
    <n v="1034.2862359999999"/>
    <n v="14036.741787000001"/>
    <n v="13002.455550000001"/>
    <n v="1034.2862359999999"/>
    <x v="6"/>
  </r>
  <r>
    <x v="185"/>
    <x v="204"/>
    <s v="HI"/>
    <x v="6"/>
    <s v="_W"/>
    <x v="2"/>
    <x v="0"/>
    <x v="6"/>
    <x v="0"/>
    <x v="1"/>
    <n v="11243"/>
    <n v="34002"/>
    <n v="33120"/>
    <n v="882"/>
    <n v="34002"/>
    <n v="33120"/>
    <n v="882"/>
    <n v="39872.789828000001"/>
    <n v="38838.503591000001"/>
    <n v="1034.2862359999999"/>
    <n v="39872.789828000001"/>
    <n v="38838.503591000001"/>
    <n v="1034.2862359999999"/>
    <x v="6"/>
  </r>
  <r>
    <x v="185"/>
    <x v="204"/>
    <s v="HI"/>
    <x v="6"/>
    <s v="_W"/>
    <x v="2"/>
    <x v="0"/>
    <x v="6"/>
    <x v="1"/>
    <x v="0"/>
    <n v="3307"/>
    <n v="16502"/>
    <n v="15600"/>
    <n v="902"/>
    <n v="16502"/>
    <n v="15600"/>
    <n v="902"/>
    <n v="19351.237507999998"/>
    <n v="18293.498068000001"/>
    <n v="1057.7394389999999"/>
    <n v="19351.237507999998"/>
    <n v="18293.498068000001"/>
    <n v="1057.7394389999999"/>
    <x v="6"/>
  </r>
  <r>
    <x v="185"/>
    <x v="204"/>
    <s v="HI"/>
    <x v="6"/>
    <s v="_W"/>
    <x v="2"/>
    <x v="0"/>
    <x v="6"/>
    <x v="1"/>
    <x v="1"/>
    <n v="3307"/>
    <n v="37982"/>
    <n v="37080"/>
    <n v="902"/>
    <n v="37982"/>
    <n v="37080"/>
    <n v="902"/>
    <n v="44539.977156000001"/>
    <n v="43482.237716000003"/>
    <n v="1057.7394389999999"/>
    <n v="44539.977156000001"/>
    <n v="43482.237716000003"/>
    <n v="1057.7394389999999"/>
    <x v="6"/>
  </r>
  <r>
    <x v="185"/>
    <x v="204"/>
    <s v="HI"/>
    <x v="6"/>
    <s v="_W"/>
    <x v="2"/>
    <x v="0"/>
    <x v="7"/>
    <x v="0"/>
    <x v="0"/>
    <n v="11007"/>
    <n v="12186"/>
    <n v="11304"/>
    <n v="882"/>
    <n v="12186"/>
    <n v="11304"/>
    <n v="882"/>
    <n v="13969.532067"/>
    <n v="12958.443336"/>
    <n v="1011.0887310000001"/>
    <n v="13969.532067"/>
    <n v="12958.443336"/>
    <n v="1011.0887310000001"/>
    <x v="6"/>
  </r>
  <r>
    <x v="185"/>
    <x v="204"/>
    <s v="HI"/>
    <x v="6"/>
    <s v="_W"/>
    <x v="2"/>
    <x v="0"/>
    <x v="7"/>
    <x v="0"/>
    <x v="1"/>
    <n v="11007"/>
    <n v="34218"/>
    <n v="33336"/>
    <n v="882"/>
    <n v="34218"/>
    <n v="33336"/>
    <n v="882"/>
    <n v="39226.115894000002"/>
    <n v="38215.027161999998"/>
    <n v="1011.0887310000001"/>
    <n v="39226.115894000002"/>
    <n v="38215.027161999998"/>
    <n v="1011.0887310000001"/>
    <x v="6"/>
  </r>
  <r>
    <x v="185"/>
    <x v="204"/>
    <s v="HI"/>
    <x v="6"/>
    <s v="_W"/>
    <x v="2"/>
    <x v="0"/>
    <x v="7"/>
    <x v="1"/>
    <x v="0"/>
    <n v="3377"/>
    <n v="16814"/>
    <n v="15912"/>
    <n v="902"/>
    <n v="16814"/>
    <n v="15912"/>
    <n v="902"/>
    <n v="19274.882010000001"/>
    <n v="18240.866096999998"/>
    <n v="1034.015913"/>
    <n v="19274.882010000001"/>
    <n v="18240.866096999998"/>
    <n v="1034.015913"/>
    <x v="6"/>
  </r>
  <r>
    <x v="185"/>
    <x v="204"/>
    <s v="HI"/>
    <x v="6"/>
    <s v="_W"/>
    <x v="2"/>
    <x v="0"/>
    <x v="7"/>
    <x v="1"/>
    <x v="1"/>
    <n v="3377"/>
    <n v="38294"/>
    <n v="37392"/>
    <n v="902"/>
    <n v="38294"/>
    <n v="37392"/>
    <n v="902"/>
    <n v="43898.675610999999"/>
    <n v="42864.659697000003"/>
    <n v="1034.015913"/>
    <n v="43898.675610999999"/>
    <n v="42864.659697000003"/>
    <n v="1034.015913"/>
    <x v="6"/>
  </r>
  <r>
    <x v="185"/>
    <x v="204"/>
    <s v="HI"/>
    <x v="6"/>
    <s v="_W"/>
    <x v="2"/>
    <x v="0"/>
    <x v="8"/>
    <x v="0"/>
    <x v="0"/>
    <n v="11342"/>
    <n v="12186"/>
    <n v="11304"/>
    <n v="882"/>
    <n v="12186"/>
    <n v="11304"/>
    <n v="882"/>
    <n v="13717.828787"/>
    <n v="12724.95787"/>
    <n v="992.87091599999997"/>
    <n v="13717.828787"/>
    <n v="12724.95787"/>
    <n v="992.87091599999997"/>
    <x v="6"/>
  </r>
  <r>
    <x v="185"/>
    <x v="204"/>
    <s v="HI"/>
    <x v="6"/>
    <s v="_W"/>
    <x v="2"/>
    <x v="0"/>
    <x v="8"/>
    <x v="0"/>
    <x v="1"/>
    <n v="11342"/>
    <n v="34218"/>
    <n v="33336"/>
    <n v="882"/>
    <n v="34218"/>
    <n v="33336"/>
    <n v="882"/>
    <n v="38519.339031000003"/>
    <n v="37526.468114000003"/>
    <n v="992.87091599999997"/>
    <n v="38519.339031000003"/>
    <n v="37526.468114000003"/>
    <n v="992.87091599999997"/>
    <x v="6"/>
  </r>
  <r>
    <x v="185"/>
    <x v="204"/>
    <s v="HI"/>
    <x v="6"/>
    <s v="_W"/>
    <x v="2"/>
    <x v="0"/>
    <x v="8"/>
    <x v="1"/>
    <x v="0"/>
    <n v="3410"/>
    <n v="16502"/>
    <n v="15600"/>
    <n v="902"/>
    <n v="16502"/>
    <n v="15600"/>
    <n v="902"/>
    <n v="18576.367194999999"/>
    <n v="17560.982198999998"/>
    <n v="1015.384996"/>
    <n v="18576.367194999999"/>
    <n v="17560.982198999998"/>
    <n v="1015.384996"/>
    <x v="6"/>
  </r>
  <r>
    <x v="185"/>
    <x v="204"/>
    <s v="HI"/>
    <x v="6"/>
    <s v="_W"/>
    <x v="2"/>
    <x v="0"/>
    <x v="8"/>
    <x v="1"/>
    <x v="1"/>
    <n v="3410"/>
    <n v="34550"/>
    <n v="33648"/>
    <n v="902"/>
    <n v="34550"/>
    <n v="33648"/>
    <n v="902"/>
    <n v="38893.072755000001"/>
    <n v="37877.687758"/>
    <n v="1015.384996"/>
    <n v="38893.072755000001"/>
    <n v="37877.687758"/>
    <n v="1015.384996"/>
    <x v="6"/>
  </r>
  <r>
    <x v="185"/>
    <x v="204"/>
    <s v="HI"/>
    <x v="6"/>
    <s v="_W"/>
    <x v="2"/>
    <x v="0"/>
    <x v="9"/>
    <x v="0"/>
    <x v="0"/>
    <n v="12039"/>
    <n v="12186"/>
    <n v="11304"/>
    <n v="882"/>
    <n v="12186"/>
    <n v="11304"/>
    <n v="882"/>
    <n v="13347.733316"/>
    <n v="12381.649221"/>
    <n v="966.08409500000005"/>
    <n v="13347.733316"/>
    <n v="12381.649221"/>
    <n v="966.08409500000005"/>
    <x v="6"/>
  </r>
  <r>
    <x v="185"/>
    <x v="204"/>
    <s v="HI"/>
    <x v="6"/>
    <s v="_W"/>
    <x v="2"/>
    <x v="0"/>
    <x v="9"/>
    <x v="0"/>
    <x v="1"/>
    <n v="12039"/>
    <n v="34218"/>
    <n v="33336"/>
    <n v="882"/>
    <n v="34218"/>
    <n v="33336"/>
    <n v="882"/>
    <n v="37480.119698000002"/>
    <n v="36514.035602000004"/>
    <n v="966.08409500000005"/>
    <n v="37480.119698000002"/>
    <n v="36514.035602000004"/>
    <n v="966.08409500000005"/>
    <x v="6"/>
  </r>
  <r>
    <x v="185"/>
    <x v="204"/>
    <s v="HI"/>
    <x v="6"/>
    <s v="_W"/>
    <x v="2"/>
    <x v="0"/>
    <x v="9"/>
    <x v="1"/>
    <x v="0"/>
    <n v="3272"/>
    <n v="16502"/>
    <n v="15600"/>
    <n v="902"/>
    <n v="16502"/>
    <n v="15600"/>
    <n v="902"/>
    <n v="18075.192449999999"/>
    <n v="17087.201685"/>
    <n v="987.99076400000001"/>
    <n v="18075.192449999999"/>
    <n v="17087.201685"/>
    <n v="987.99076400000001"/>
    <x v="6"/>
  </r>
  <r>
    <x v="185"/>
    <x v="204"/>
    <s v="HI"/>
    <x v="6"/>
    <s v="_W"/>
    <x v="2"/>
    <x v="0"/>
    <x v="9"/>
    <x v="1"/>
    <x v="1"/>
    <n v="3272"/>
    <n v="34550"/>
    <n v="33648"/>
    <n v="902"/>
    <n v="34550"/>
    <n v="33648"/>
    <n v="902"/>
    <n v="37843.770400000001"/>
    <n v="36855.779635999999"/>
    <n v="987.99076400000001"/>
    <n v="37843.770400000001"/>
    <n v="36855.779635999999"/>
    <n v="987.99076400000001"/>
    <x v="6"/>
  </r>
  <r>
    <x v="185"/>
    <x v="204"/>
    <s v="HI"/>
    <x v="6"/>
    <s v="_W"/>
    <x v="2"/>
    <x v="0"/>
    <x v="10"/>
    <x v="0"/>
    <x v="0"/>
    <n v="12039"/>
    <n v="12186"/>
    <n v="11304"/>
    <n v="882"/>
    <n v="12186"/>
    <n v="11304"/>
    <n v="882"/>
    <n v="12698.286991999999"/>
    <n v="11779.208613000001"/>
    <n v="919.07837900000004"/>
    <n v="12698.286991999999"/>
    <n v="11779.208613000001"/>
    <n v="919.07837900000004"/>
    <x v="6"/>
  </r>
  <r>
    <x v="185"/>
    <x v="204"/>
    <s v="HI"/>
    <x v="6"/>
    <s v="_W"/>
    <x v="2"/>
    <x v="0"/>
    <x v="10"/>
    <x v="0"/>
    <x v="1"/>
    <n v="12039"/>
    <n v="34218"/>
    <n v="33336"/>
    <n v="882"/>
    <n v="34218"/>
    <n v="33336"/>
    <n v="882"/>
    <n v="35656.489765999999"/>
    <n v="34737.411387"/>
    <n v="919.07837900000004"/>
    <n v="35656.489765999999"/>
    <n v="34737.411387"/>
    <n v="919.07837900000004"/>
    <x v="6"/>
  </r>
  <r>
    <x v="185"/>
    <x v="204"/>
    <s v="HI"/>
    <x v="6"/>
    <s v="_W"/>
    <x v="2"/>
    <x v="0"/>
    <x v="10"/>
    <x v="1"/>
    <x v="0"/>
    <n v="3272"/>
    <n v="16512"/>
    <n v="15600"/>
    <n v="912"/>
    <n v="16512"/>
    <n v="15600"/>
    <n v="912"/>
    <n v="17206.147613000001"/>
    <n v="16255.808064000001"/>
    <n v="950.33954800000004"/>
    <n v="17206.147613000001"/>
    <n v="16255.808064000001"/>
    <n v="950.33954800000004"/>
    <x v="6"/>
  </r>
  <r>
    <x v="185"/>
    <x v="204"/>
    <s v="HI"/>
    <x v="6"/>
    <s v="_W"/>
    <x v="2"/>
    <x v="0"/>
    <x v="10"/>
    <x v="1"/>
    <x v="1"/>
    <n v="3272"/>
    <n v="34560"/>
    <n v="33648"/>
    <n v="912"/>
    <n v="34560"/>
    <n v="33648"/>
    <n v="912"/>
    <n v="36012.867097000002"/>
    <n v="35062.527547999998"/>
    <n v="950.33954800000004"/>
    <n v="36012.867097000002"/>
    <n v="35062.527547999998"/>
    <n v="950.33954800000004"/>
    <x v="6"/>
  </r>
  <r>
    <x v="185"/>
    <x v="204"/>
    <s v="HI"/>
    <x v="6"/>
    <s v="_W"/>
    <x v="2"/>
    <x v="0"/>
    <x v="11"/>
    <x v="0"/>
    <x v="0"/>
    <n v="12039"/>
    <n v="12186"/>
    <n v="11304"/>
    <n v="882"/>
    <n v="12186"/>
    <n v="11304"/>
    <n v="882"/>
    <n v="12186"/>
    <n v="11304"/>
    <n v="882"/>
    <n v="12186"/>
    <n v="11304"/>
    <n v="882"/>
    <x v="6"/>
  </r>
  <r>
    <x v="185"/>
    <x v="204"/>
    <s v="HI"/>
    <x v="6"/>
    <s v="_W"/>
    <x v="2"/>
    <x v="0"/>
    <x v="11"/>
    <x v="0"/>
    <x v="1"/>
    <n v="12039"/>
    <n v="34218"/>
    <n v="33336"/>
    <n v="882"/>
    <n v="34218"/>
    <n v="33336"/>
    <n v="882"/>
    <n v="34218"/>
    <n v="33336"/>
    <n v="882"/>
    <n v="34218"/>
    <n v="33336"/>
    <n v="882"/>
    <x v="6"/>
  </r>
  <r>
    <x v="185"/>
    <x v="204"/>
    <s v="HI"/>
    <x v="6"/>
    <s v="_W"/>
    <x v="2"/>
    <x v="0"/>
    <x v="11"/>
    <x v="1"/>
    <x v="0"/>
    <n v="3272"/>
    <n v="16502"/>
    <n v="15600"/>
    <n v="902"/>
    <n v="16502"/>
    <n v="15600"/>
    <n v="902"/>
    <n v="16502"/>
    <n v="15600"/>
    <n v="902"/>
    <n v="16502"/>
    <n v="15600"/>
    <n v="902"/>
    <x v="6"/>
  </r>
  <r>
    <x v="185"/>
    <x v="204"/>
    <s v="HI"/>
    <x v="6"/>
    <s v="_W"/>
    <x v="2"/>
    <x v="0"/>
    <x v="11"/>
    <x v="1"/>
    <x v="1"/>
    <n v="3272"/>
    <n v="34370"/>
    <n v="33468"/>
    <n v="902"/>
    <n v="34370"/>
    <n v="33468"/>
    <n v="902"/>
    <n v="34370"/>
    <n v="33468"/>
    <n v="902"/>
    <n v="34370"/>
    <n v="33468"/>
    <n v="902"/>
    <x v="6"/>
  </r>
  <r>
    <x v="186"/>
    <x v="205"/>
    <s v="HI"/>
    <x v="6"/>
    <s v="_W"/>
    <x v="2"/>
    <x v="1"/>
    <x v="0"/>
    <x v="0"/>
    <x v="0"/>
    <n v="2212"/>
    <n v="3060"/>
    <n v="3030"/>
    <n v="30"/>
    <n v="3060"/>
    <n v="3030"/>
    <n v="30"/>
    <n v="4035.1825720000002"/>
    <n v="3995.6219580000002"/>
    <n v="39.560612999999996"/>
    <n v="4035.1825720000002"/>
    <n v="3995.6219580000002"/>
    <n v="39.560612999999996"/>
    <x v="6"/>
  </r>
  <r>
    <x v="186"/>
    <x v="205"/>
    <s v="HI"/>
    <x v="6"/>
    <s v="_W"/>
    <x v="2"/>
    <x v="1"/>
    <x v="0"/>
    <x v="0"/>
    <x v="1"/>
    <n v="2212"/>
    <n v="8910"/>
    <n v="8880"/>
    <n v="30"/>
    <n v="8910"/>
    <n v="8880"/>
    <n v="30"/>
    <n v="11749.502194999999"/>
    <n v="11709.941581999999"/>
    <n v="39.560612999999996"/>
    <n v="11749.502194999999"/>
    <n v="11709.941581999999"/>
    <n v="39.560612999999996"/>
    <x v="6"/>
  </r>
  <r>
    <x v="186"/>
    <x v="205"/>
    <s v="HI"/>
    <x v="6"/>
    <s v="_W"/>
    <x v="2"/>
    <x v="1"/>
    <x v="1"/>
    <x v="0"/>
    <x v="0"/>
    <n v="2199"/>
    <n v="3210"/>
    <n v="3180"/>
    <n v="30"/>
    <n v="3210"/>
    <n v="3180"/>
    <n v="30"/>
    <n v="4157.1425790000003"/>
    <n v="4118.2907789999999"/>
    <n v="38.851799"/>
    <n v="4157.1425790000003"/>
    <n v="4118.2907789999999"/>
    <n v="38.851799"/>
    <x v="6"/>
  </r>
  <r>
    <x v="186"/>
    <x v="205"/>
    <s v="HI"/>
    <x v="6"/>
    <s v="_W"/>
    <x v="2"/>
    <x v="1"/>
    <x v="1"/>
    <x v="0"/>
    <x v="1"/>
    <n v="2199"/>
    <n v="9150"/>
    <n v="9120"/>
    <n v="30"/>
    <n v="9150"/>
    <n v="9120"/>
    <n v="30"/>
    <n v="11849.798940999999"/>
    <n v="11810.947142000001"/>
    <n v="38.851799"/>
    <n v="11849.798940999999"/>
    <n v="11810.947142000001"/>
    <n v="38.851799"/>
    <x v="6"/>
  </r>
  <r>
    <x v="186"/>
    <x v="205"/>
    <s v="HI"/>
    <x v="6"/>
    <s v="_W"/>
    <x v="2"/>
    <x v="1"/>
    <x v="2"/>
    <x v="0"/>
    <x v="0"/>
    <n v="2089"/>
    <n v="3450"/>
    <n v="3420"/>
    <n v="30"/>
    <n v="3450"/>
    <n v="3420"/>
    <n v="30"/>
    <n v="4377.6226079999997"/>
    <n v="4339.5563240000001"/>
    <n v="38.066282999999999"/>
    <n v="4377.6226079999997"/>
    <n v="4339.5563240000001"/>
    <n v="38.066282999999999"/>
    <x v="6"/>
  </r>
  <r>
    <x v="186"/>
    <x v="205"/>
    <s v="HI"/>
    <x v="6"/>
    <s v="_W"/>
    <x v="2"/>
    <x v="1"/>
    <x v="2"/>
    <x v="0"/>
    <x v="1"/>
    <n v="2089"/>
    <n v="9510"/>
    <n v="9480"/>
    <n v="30"/>
    <n v="9510"/>
    <n v="9480"/>
    <n v="30"/>
    <n v="12067.011885"/>
    <n v="12028.945602"/>
    <n v="38.066282999999999"/>
    <n v="12067.011885"/>
    <n v="12028.945602"/>
    <n v="38.066282999999999"/>
    <x v="6"/>
  </r>
  <r>
    <x v="186"/>
    <x v="205"/>
    <s v="HI"/>
    <x v="6"/>
    <s v="_W"/>
    <x v="2"/>
    <x v="1"/>
    <x v="3"/>
    <x v="0"/>
    <x v="0"/>
    <n v="2040"/>
    <n v="3630"/>
    <n v="3600"/>
    <n v="30"/>
    <n v="3630"/>
    <n v="3600"/>
    <n v="30"/>
    <n v="4530.3024809999997"/>
    <n v="4492.8619650000001"/>
    <n v="37.440516000000002"/>
    <n v="4530.3024809999997"/>
    <n v="4492.8619650000001"/>
    <n v="37.440516000000002"/>
    <x v="6"/>
  </r>
  <r>
    <x v="186"/>
    <x v="205"/>
    <s v="HI"/>
    <x v="6"/>
    <s v="_W"/>
    <x v="2"/>
    <x v="1"/>
    <x v="3"/>
    <x v="0"/>
    <x v="1"/>
    <n v="2040"/>
    <n v="9870"/>
    <n v="9840"/>
    <n v="30"/>
    <n v="9870"/>
    <n v="9840"/>
    <n v="30"/>
    <n v="12317.929888000001"/>
    <n v="12280.489372"/>
    <n v="37.440516000000002"/>
    <n v="12317.929888000001"/>
    <n v="12280.489372"/>
    <n v="37.440516000000002"/>
    <x v="6"/>
  </r>
  <r>
    <x v="186"/>
    <x v="205"/>
    <s v="HI"/>
    <x v="6"/>
    <s v="_W"/>
    <x v="2"/>
    <x v="1"/>
    <x v="4"/>
    <x v="0"/>
    <x v="0"/>
    <n v="1821"/>
    <n v="3810"/>
    <n v="3780"/>
    <n v="30"/>
    <n v="3810"/>
    <n v="3780"/>
    <n v="30"/>
    <n v="4674.3877899999998"/>
    <n v="4637.5815869999997"/>
    <n v="36.806202999999996"/>
    <n v="4674.3877899999998"/>
    <n v="4637.5815869999997"/>
    <n v="36.806202999999996"/>
    <x v="6"/>
  </r>
  <r>
    <x v="186"/>
    <x v="205"/>
    <s v="HI"/>
    <x v="6"/>
    <s v="_W"/>
    <x v="2"/>
    <x v="1"/>
    <x v="4"/>
    <x v="0"/>
    <x v="1"/>
    <n v="1821"/>
    <n v="10230"/>
    <n v="10200"/>
    <n v="30"/>
    <n v="10230"/>
    <n v="10200"/>
    <n v="30"/>
    <n v="12550.915247000001"/>
    <n v="12514.109044000001"/>
    <n v="36.806202999999996"/>
    <n v="12550.915247000001"/>
    <n v="12514.109044000001"/>
    <n v="36.806202999999996"/>
    <x v="6"/>
  </r>
  <r>
    <x v="186"/>
    <x v="205"/>
    <s v="HI"/>
    <x v="6"/>
    <s v="_W"/>
    <x v="2"/>
    <x v="1"/>
    <x v="5"/>
    <x v="0"/>
    <x v="0"/>
    <n v="1706"/>
    <n v="3810"/>
    <n v="3780"/>
    <n v="30"/>
    <n v="3810"/>
    <n v="3780"/>
    <n v="30"/>
    <n v="4573.0499719999998"/>
    <n v="4537.0417040000002"/>
    <n v="36.008266999999996"/>
    <n v="4573.0499719999998"/>
    <n v="4537.0417040000002"/>
    <n v="36.008266999999996"/>
    <x v="6"/>
  </r>
  <r>
    <x v="186"/>
    <x v="205"/>
    <s v="HI"/>
    <x v="6"/>
    <s v="_W"/>
    <x v="2"/>
    <x v="1"/>
    <x v="5"/>
    <x v="0"/>
    <x v="1"/>
    <n v="1706"/>
    <n v="10230"/>
    <n v="10200"/>
    <n v="30"/>
    <n v="10230"/>
    <n v="10200"/>
    <n v="30"/>
    <n v="12278.819216"/>
    <n v="12242.810949000001"/>
    <n v="36.008266999999996"/>
    <n v="12278.819216"/>
    <n v="12242.810949000001"/>
    <n v="36.008266999999996"/>
    <x v="6"/>
  </r>
  <r>
    <x v="186"/>
    <x v="205"/>
    <s v="HI"/>
    <x v="6"/>
    <s v="_W"/>
    <x v="2"/>
    <x v="1"/>
    <x v="6"/>
    <x v="0"/>
    <x v="0"/>
    <n v="1636"/>
    <n v="3885"/>
    <n v="3855"/>
    <n v="30"/>
    <n v="3885"/>
    <n v="3855"/>
    <n v="30"/>
    <n v="4555.7846149999996"/>
    <n v="4520.6048110000002"/>
    <n v="35.179803"/>
    <n v="4555.7846149999996"/>
    <n v="4520.6048110000002"/>
    <n v="35.179803"/>
    <x v="6"/>
  </r>
  <r>
    <x v="186"/>
    <x v="205"/>
    <s v="HI"/>
    <x v="6"/>
    <s v="_W"/>
    <x v="2"/>
    <x v="1"/>
    <x v="6"/>
    <x v="0"/>
    <x v="1"/>
    <n v="1636"/>
    <n v="10305"/>
    <n v="10275"/>
    <n v="30"/>
    <n v="10305"/>
    <n v="10275"/>
    <n v="30"/>
    <n v="12084.262666000001"/>
    <n v="12049.082861999999"/>
    <n v="35.179803"/>
    <n v="12084.262666000001"/>
    <n v="12049.082861999999"/>
    <n v="35.179803"/>
    <x v="6"/>
  </r>
  <r>
    <x v="186"/>
    <x v="205"/>
    <s v="HI"/>
    <x v="6"/>
    <s v="_W"/>
    <x v="2"/>
    <x v="1"/>
    <x v="7"/>
    <x v="0"/>
    <x v="0"/>
    <n v="1602"/>
    <n v="3960"/>
    <n v="3930"/>
    <n v="30"/>
    <n v="3960"/>
    <n v="3930"/>
    <n v="30"/>
    <n v="4539.5820599999997"/>
    <n v="4505.1912869999996"/>
    <n v="34.390773000000003"/>
    <n v="4539.5820599999997"/>
    <n v="4505.1912869999996"/>
    <n v="34.390773000000003"/>
    <x v="6"/>
  </r>
  <r>
    <x v="186"/>
    <x v="205"/>
    <s v="HI"/>
    <x v="6"/>
    <s v="_W"/>
    <x v="2"/>
    <x v="1"/>
    <x v="7"/>
    <x v="0"/>
    <x v="1"/>
    <n v="1602"/>
    <n v="10380"/>
    <n v="10350"/>
    <n v="30"/>
    <n v="10380"/>
    <n v="10350"/>
    <n v="30"/>
    <n v="11899.207521"/>
    <n v="11864.816747999999"/>
    <n v="34.390773000000003"/>
    <n v="11899.207521"/>
    <n v="11864.816747999999"/>
    <n v="34.390773000000003"/>
    <x v="6"/>
  </r>
  <r>
    <x v="186"/>
    <x v="205"/>
    <s v="HI"/>
    <x v="6"/>
    <s v="_W"/>
    <x v="2"/>
    <x v="1"/>
    <x v="8"/>
    <x v="0"/>
    <x v="0"/>
    <n v="1407"/>
    <n v="3960"/>
    <n v="3930"/>
    <n v="30"/>
    <n v="3960"/>
    <n v="3930"/>
    <n v="30"/>
    <n v="4457.787789"/>
    <n v="4424.0166689999996"/>
    <n v="33.771118999999999"/>
    <n v="4457.787789"/>
    <n v="4424.0166689999996"/>
    <n v="33.771118999999999"/>
    <x v="6"/>
  </r>
  <r>
    <x v="186"/>
    <x v="205"/>
    <s v="HI"/>
    <x v="6"/>
    <s v="_W"/>
    <x v="2"/>
    <x v="1"/>
    <x v="8"/>
    <x v="0"/>
    <x v="1"/>
    <n v="1407"/>
    <n v="10380"/>
    <n v="10350"/>
    <n v="30"/>
    <n v="10380"/>
    <n v="10350"/>
    <n v="30"/>
    <n v="11684.807386"/>
    <n v="11651.036265999999"/>
    <n v="33.771118999999999"/>
    <n v="11684.807386"/>
    <n v="11651.036265999999"/>
    <n v="33.771118999999999"/>
    <x v="6"/>
  </r>
  <r>
    <x v="186"/>
    <x v="205"/>
    <s v="HI"/>
    <x v="6"/>
    <s v="_W"/>
    <x v="2"/>
    <x v="1"/>
    <x v="9"/>
    <x v="0"/>
    <x v="0"/>
    <n v="1284"/>
    <n v="3960"/>
    <n v="3930"/>
    <n v="30"/>
    <n v="3960"/>
    <n v="3930"/>
    <n v="30"/>
    <n v="4337.5204270000004"/>
    <n v="4304.6604239999997"/>
    <n v="32.860002999999999"/>
    <n v="4337.5204270000004"/>
    <n v="4304.6604239999997"/>
    <n v="32.860002999999999"/>
    <x v="6"/>
  </r>
  <r>
    <x v="186"/>
    <x v="205"/>
    <s v="HI"/>
    <x v="6"/>
    <s v="_W"/>
    <x v="2"/>
    <x v="1"/>
    <x v="9"/>
    <x v="0"/>
    <x v="1"/>
    <n v="1284"/>
    <n v="10380"/>
    <n v="10350"/>
    <n v="30"/>
    <n v="10380"/>
    <n v="10350"/>
    <n v="30"/>
    <n v="11369.561121000001"/>
    <n v="11336.701118000001"/>
    <n v="32.860002999999999"/>
    <n v="11369.561121000001"/>
    <n v="11336.701118000001"/>
    <n v="32.860002999999999"/>
    <x v="6"/>
  </r>
  <r>
    <x v="186"/>
    <x v="205"/>
    <s v="HI"/>
    <x v="6"/>
    <s v="_W"/>
    <x v="2"/>
    <x v="1"/>
    <x v="10"/>
    <x v="0"/>
    <x v="0"/>
    <n v="1284"/>
    <n v="3960"/>
    <n v="3930"/>
    <n v="30"/>
    <n v="3960"/>
    <n v="3930"/>
    <n v="30"/>
    <n v="4126.4743539999999"/>
    <n v="4095.2131850000001"/>
    <n v="31.261168999999999"/>
    <n v="4126.4743539999999"/>
    <n v="4095.2131850000001"/>
    <n v="31.261168999999999"/>
    <x v="6"/>
  </r>
  <r>
    <x v="186"/>
    <x v="205"/>
    <s v="HI"/>
    <x v="6"/>
    <s v="_W"/>
    <x v="2"/>
    <x v="1"/>
    <x v="10"/>
    <x v="0"/>
    <x v="1"/>
    <n v="1284"/>
    <n v="10380"/>
    <n v="10350"/>
    <n v="30"/>
    <n v="10380"/>
    <n v="10350"/>
    <n v="30"/>
    <n v="10816.364595999999"/>
    <n v="10785.103427"/>
    <n v="31.261168999999999"/>
    <n v="10816.364595999999"/>
    <n v="10785.103427"/>
    <n v="31.261168999999999"/>
    <x v="6"/>
  </r>
  <r>
    <x v="186"/>
    <x v="205"/>
    <s v="HI"/>
    <x v="6"/>
    <s v="_W"/>
    <x v="2"/>
    <x v="1"/>
    <x v="11"/>
    <x v="0"/>
    <x v="0"/>
    <n v="1284"/>
    <n v="3960"/>
    <n v="3930"/>
    <n v="30"/>
    <n v="3960"/>
    <n v="3930"/>
    <n v="30"/>
    <n v="3960"/>
    <n v="3930"/>
    <n v="30"/>
    <n v="3960"/>
    <n v="3930"/>
    <n v="30"/>
    <x v="6"/>
  </r>
  <r>
    <x v="186"/>
    <x v="205"/>
    <s v="HI"/>
    <x v="6"/>
    <s v="_W"/>
    <x v="2"/>
    <x v="1"/>
    <x v="11"/>
    <x v="0"/>
    <x v="1"/>
    <n v="1284"/>
    <n v="10380"/>
    <n v="10350"/>
    <n v="30"/>
    <n v="10380"/>
    <n v="10350"/>
    <n v="30"/>
    <n v="10380"/>
    <n v="10350"/>
    <n v="30"/>
    <n v="10380"/>
    <n v="10350"/>
    <n v="30"/>
    <x v="6"/>
  </r>
  <r>
    <x v="187"/>
    <x v="206"/>
    <s v="HI"/>
    <x v="6"/>
    <s v="_W"/>
    <x v="2"/>
    <x v="1"/>
    <x v="0"/>
    <x v="0"/>
    <x v="0"/>
    <n v="4084"/>
    <n v="3090"/>
    <n v="3030"/>
    <n v="60"/>
    <n v="3090"/>
    <n v="3030"/>
    <n v="60"/>
    <n v="4074.7431849999998"/>
    <n v="3995.6219580000002"/>
    <n v="79.121225999999993"/>
    <n v="4074.7431849999998"/>
    <n v="3995.6219580000002"/>
    <n v="79.121225999999993"/>
    <x v="6"/>
  </r>
  <r>
    <x v="187"/>
    <x v="206"/>
    <s v="HI"/>
    <x v="6"/>
    <s v="_W"/>
    <x v="2"/>
    <x v="1"/>
    <x v="0"/>
    <x v="0"/>
    <x v="1"/>
    <n v="4084"/>
    <n v="8940"/>
    <n v="8880"/>
    <n v="60"/>
    <n v="8940"/>
    <n v="8880"/>
    <n v="60"/>
    <n v="11789.062808999999"/>
    <n v="11709.941581999999"/>
    <n v="79.121225999999993"/>
    <n v="11789.062808999999"/>
    <n v="11709.941581999999"/>
    <n v="79.121225999999993"/>
    <x v="6"/>
  </r>
  <r>
    <x v="187"/>
    <x v="206"/>
    <s v="HI"/>
    <x v="6"/>
    <s v="_W"/>
    <x v="2"/>
    <x v="1"/>
    <x v="1"/>
    <x v="0"/>
    <x v="0"/>
    <n v="4005"/>
    <n v="3240"/>
    <n v="3180"/>
    <n v="60"/>
    <n v="3240"/>
    <n v="3180"/>
    <n v="60"/>
    <n v="4195.9943789999998"/>
    <n v="4118.2907789999999"/>
    <n v="77.703598999999997"/>
    <n v="4195.9943789999998"/>
    <n v="4118.2907789999999"/>
    <n v="77.703598999999997"/>
    <x v="6"/>
  </r>
  <r>
    <x v="187"/>
    <x v="206"/>
    <s v="HI"/>
    <x v="6"/>
    <s v="_W"/>
    <x v="2"/>
    <x v="1"/>
    <x v="1"/>
    <x v="0"/>
    <x v="1"/>
    <n v="4005"/>
    <n v="9180"/>
    <n v="9120"/>
    <n v="60"/>
    <n v="9180"/>
    <n v="9120"/>
    <n v="60"/>
    <n v="11888.650740999999"/>
    <n v="11810.947142000001"/>
    <n v="77.703598999999997"/>
    <n v="11888.650740999999"/>
    <n v="11810.947142000001"/>
    <n v="77.703598999999997"/>
    <x v="6"/>
  </r>
  <r>
    <x v="187"/>
    <x v="206"/>
    <s v="HI"/>
    <x v="6"/>
    <s v="_W"/>
    <x v="2"/>
    <x v="1"/>
    <x v="2"/>
    <x v="0"/>
    <x v="0"/>
    <n v="3814"/>
    <n v="3480"/>
    <n v="3420"/>
    <n v="60"/>
    <n v="3480"/>
    <n v="3420"/>
    <n v="60"/>
    <n v="4415.6888909999998"/>
    <n v="4339.5563240000001"/>
    <n v="76.132566999999995"/>
    <n v="4415.6888909999998"/>
    <n v="4339.5563240000001"/>
    <n v="76.132566999999995"/>
    <x v="6"/>
  </r>
  <r>
    <x v="187"/>
    <x v="206"/>
    <s v="HI"/>
    <x v="6"/>
    <s v="_W"/>
    <x v="2"/>
    <x v="1"/>
    <x v="2"/>
    <x v="0"/>
    <x v="1"/>
    <n v="3814"/>
    <n v="9540"/>
    <n v="9480"/>
    <n v="60"/>
    <n v="9540"/>
    <n v="9480"/>
    <n v="60"/>
    <n v="12105.078169"/>
    <n v="12028.945602"/>
    <n v="76.132566999999995"/>
    <n v="12105.078169"/>
    <n v="12028.945602"/>
    <n v="76.132566999999995"/>
    <x v="6"/>
  </r>
  <r>
    <x v="187"/>
    <x v="206"/>
    <s v="HI"/>
    <x v="6"/>
    <s v="_W"/>
    <x v="2"/>
    <x v="1"/>
    <x v="3"/>
    <x v="0"/>
    <x v="0"/>
    <n v="3782"/>
    <n v="3660"/>
    <n v="3600"/>
    <n v="60"/>
    <n v="3660"/>
    <n v="3600"/>
    <n v="60"/>
    <n v="4567.7429979999997"/>
    <n v="4492.8619650000001"/>
    <n v="74.881032000000005"/>
    <n v="4567.7429979999997"/>
    <n v="4492.8619650000001"/>
    <n v="74.881032000000005"/>
    <x v="6"/>
  </r>
  <r>
    <x v="187"/>
    <x v="206"/>
    <s v="HI"/>
    <x v="6"/>
    <s v="_W"/>
    <x v="2"/>
    <x v="1"/>
    <x v="3"/>
    <x v="0"/>
    <x v="1"/>
    <n v="3782"/>
    <n v="9900"/>
    <n v="9840"/>
    <n v="60"/>
    <n v="9900"/>
    <n v="9840"/>
    <n v="60"/>
    <n v="12355.370405"/>
    <n v="12280.489372"/>
    <n v="74.881032000000005"/>
    <n v="12355.370405"/>
    <n v="12280.489372"/>
    <n v="74.881032000000005"/>
    <x v="6"/>
  </r>
  <r>
    <x v="187"/>
    <x v="206"/>
    <s v="HI"/>
    <x v="6"/>
    <s v="_W"/>
    <x v="2"/>
    <x v="1"/>
    <x v="4"/>
    <x v="0"/>
    <x v="0"/>
    <n v="3473"/>
    <n v="3840"/>
    <n v="3780"/>
    <n v="60"/>
    <n v="3840"/>
    <n v="3780"/>
    <n v="60"/>
    <n v="4711.1939929999999"/>
    <n v="4637.5815869999997"/>
    <n v="73.612405999999993"/>
    <n v="4711.1939929999999"/>
    <n v="4637.5815869999997"/>
    <n v="73.612405999999993"/>
    <x v="6"/>
  </r>
  <r>
    <x v="187"/>
    <x v="206"/>
    <s v="HI"/>
    <x v="6"/>
    <s v="_W"/>
    <x v="2"/>
    <x v="1"/>
    <x v="4"/>
    <x v="0"/>
    <x v="1"/>
    <n v="3473"/>
    <n v="10260"/>
    <n v="10200"/>
    <n v="60"/>
    <n v="10260"/>
    <n v="10200"/>
    <n v="60"/>
    <n v="12587.721449999999"/>
    <n v="12514.109044000001"/>
    <n v="73.612405999999993"/>
    <n v="12587.721449999999"/>
    <n v="12514.109044000001"/>
    <n v="73.612405999999993"/>
    <x v="6"/>
  </r>
  <r>
    <x v="187"/>
    <x v="206"/>
    <s v="HI"/>
    <x v="6"/>
    <s v="_W"/>
    <x v="2"/>
    <x v="1"/>
    <x v="5"/>
    <x v="0"/>
    <x v="0"/>
    <n v="3341"/>
    <n v="3840"/>
    <n v="3780"/>
    <n v="60"/>
    <n v="3840"/>
    <n v="3780"/>
    <n v="60"/>
    <n v="4609.058239"/>
    <n v="4537.0417040000002"/>
    <n v="72.016533999999993"/>
    <n v="4609.058239"/>
    <n v="4537.0417040000002"/>
    <n v="72.016533999999993"/>
    <x v="6"/>
  </r>
  <r>
    <x v="187"/>
    <x v="206"/>
    <s v="HI"/>
    <x v="6"/>
    <s v="_W"/>
    <x v="2"/>
    <x v="1"/>
    <x v="5"/>
    <x v="0"/>
    <x v="1"/>
    <n v="3341"/>
    <n v="10260"/>
    <n v="10200"/>
    <n v="60"/>
    <n v="10260"/>
    <n v="10200"/>
    <n v="60"/>
    <n v="12314.827483999999"/>
    <n v="12242.810949000001"/>
    <n v="72.016533999999993"/>
    <n v="12314.827483999999"/>
    <n v="12242.810949000001"/>
    <n v="72.016533999999993"/>
    <x v="6"/>
  </r>
  <r>
    <x v="187"/>
    <x v="206"/>
    <s v="HI"/>
    <x v="6"/>
    <s v="_W"/>
    <x v="2"/>
    <x v="1"/>
    <x v="6"/>
    <x v="0"/>
    <x v="0"/>
    <n v="3200"/>
    <n v="3915"/>
    <n v="3855"/>
    <n v="60"/>
    <n v="3915"/>
    <n v="3855"/>
    <n v="60"/>
    <n v="4590.9644189999999"/>
    <n v="4520.6048110000002"/>
    <n v="70.359606999999997"/>
    <n v="4590.9644189999999"/>
    <n v="4520.6048110000002"/>
    <n v="70.359606999999997"/>
    <x v="6"/>
  </r>
  <r>
    <x v="187"/>
    <x v="206"/>
    <s v="HI"/>
    <x v="6"/>
    <s v="_W"/>
    <x v="2"/>
    <x v="1"/>
    <x v="6"/>
    <x v="0"/>
    <x v="1"/>
    <n v="3200"/>
    <n v="10335"/>
    <n v="10275"/>
    <n v="60"/>
    <n v="10335"/>
    <n v="10275"/>
    <n v="60"/>
    <n v="12119.44247"/>
    <n v="12049.082861999999"/>
    <n v="70.359606999999997"/>
    <n v="12119.44247"/>
    <n v="12049.082861999999"/>
    <n v="70.359606999999997"/>
    <x v="6"/>
  </r>
  <r>
    <x v="187"/>
    <x v="206"/>
    <s v="HI"/>
    <x v="6"/>
    <s v="_W"/>
    <x v="2"/>
    <x v="1"/>
    <x v="7"/>
    <x v="0"/>
    <x v="0"/>
    <n v="2914"/>
    <n v="4070"/>
    <n v="3930"/>
    <n v="140"/>
    <n v="4070"/>
    <n v="3930"/>
    <n v="140"/>
    <n v="4665.6815619999998"/>
    <n v="4505.1912869999996"/>
    <n v="160.490274"/>
    <n v="4665.6815619999998"/>
    <n v="4505.1912869999996"/>
    <n v="160.490274"/>
    <x v="6"/>
  </r>
  <r>
    <x v="187"/>
    <x v="206"/>
    <s v="HI"/>
    <x v="6"/>
    <s v="_W"/>
    <x v="2"/>
    <x v="1"/>
    <x v="7"/>
    <x v="0"/>
    <x v="1"/>
    <n v="2914"/>
    <n v="10490"/>
    <n v="10350"/>
    <n v="140"/>
    <n v="10490"/>
    <n v="10350"/>
    <n v="140"/>
    <n v="12025.307022999999"/>
    <n v="11864.816747999999"/>
    <n v="160.490274"/>
    <n v="12025.307022999999"/>
    <n v="11864.816747999999"/>
    <n v="160.490274"/>
    <x v="6"/>
  </r>
  <r>
    <x v="187"/>
    <x v="206"/>
    <s v="HI"/>
    <x v="6"/>
    <s v="_W"/>
    <x v="2"/>
    <x v="1"/>
    <x v="8"/>
    <x v="0"/>
    <x v="0"/>
    <n v="2703"/>
    <n v="4070"/>
    <n v="3930"/>
    <n v="140"/>
    <n v="4070"/>
    <n v="3930"/>
    <n v="140"/>
    <n v="4581.6152270000002"/>
    <n v="4424.0166689999996"/>
    <n v="157.598558"/>
    <n v="4581.6152270000002"/>
    <n v="4424.0166689999996"/>
    <n v="157.598558"/>
    <x v="6"/>
  </r>
  <r>
    <x v="187"/>
    <x v="206"/>
    <s v="HI"/>
    <x v="6"/>
    <s v="_W"/>
    <x v="2"/>
    <x v="1"/>
    <x v="8"/>
    <x v="0"/>
    <x v="1"/>
    <n v="2703"/>
    <n v="10490"/>
    <n v="10350"/>
    <n v="140"/>
    <n v="10490"/>
    <n v="10350"/>
    <n v="140"/>
    <n v="11808.634824999999"/>
    <n v="11651.036265999999"/>
    <n v="157.598558"/>
    <n v="11808.634824999999"/>
    <n v="11651.036265999999"/>
    <n v="157.598558"/>
    <x v="6"/>
  </r>
  <r>
    <x v="187"/>
    <x v="206"/>
    <s v="HI"/>
    <x v="6"/>
    <s v="_W"/>
    <x v="2"/>
    <x v="1"/>
    <x v="9"/>
    <x v="0"/>
    <x v="0"/>
    <n v="2384"/>
    <n v="4070"/>
    <n v="3930"/>
    <n v="140"/>
    <n v="4070"/>
    <n v="3930"/>
    <n v="140"/>
    <n v="4458.007106"/>
    <n v="4304.6604239999997"/>
    <n v="153.34668099999999"/>
    <n v="4458.007106"/>
    <n v="4304.6604239999997"/>
    <n v="153.34668099999999"/>
    <x v="6"/>
  </r>
  <r>
    <x v="187"/>
    <x v="206"/>
    <s v="HI"/>
    <x v="6"/>
    <s v="_W"/>
    <x v="2"/>
    <x v="1"/>
    <x v="9"/>
    <x v="0"/>
    <x v="1"/>
    <n v="2384"/>
    <n v="10490"/>
    <n v="10350"/>
    <n v="140"/>
    <n v="10490"/>
    <n v="10350"/>
    <n v="140"/>
    <n v="11490.0478"/>
    <n v="11336.701118000001"/>
    <n v="153.34668099999999"/>
    <n v="11490.0478"/>
    <n v="11336.701118000001"/>
    <n v="153.34668099999999"/>
    <x v="6"/>
  </r>
  <r>
    <x v="187"/>
    <x v="206"/>
    <s v="HI"/>
    <x v="6"/>
    <s v="_W"/>
    <x v="2"/>
    <x v="1"/>
    <x v="10"/>
    <x v="0"/>
    <x v="0"/>
    <n v="2384"/>
    <n v="4070"/>
    <n v="3930"/>
    <n v="140"/>
    <n v="4070"/>
    <n v="3930"/>
    <n v="140"/>
    <n v="4241.0986419999999"/>
    <n v="4095.2131850000001"/>
    <n v="145.885456"/>
    <n v="4241.0986419999999"/>
    <n v="4095.2131850000001"/>
    <n v="145.885456"/>
    <x v="6"/>
  </r>
  <r>
    <x v="187"/>
    <x v="206"/>
    <s v="HI"/>
    <x v="6"/>
    <s v="_W"/>
    <x v="2"/>
    <x v="1"/>
    <x v="10"/>
    <x v="0"/>
    <x v="1"/>
    <n v="2384"/>
    <n v="10490"/>
    <n v="10350"/>
    <n v="140"/>
    <n v="10490"/>
    <n v="10350"/>
    <n v="140"/>
    <n v="10930.988884"/>
    <n v="10785.103427"/>
    <n v="145.885456"/>
    <n v="10930.988884"/>
    <n v="10785.103427"/>
    <n v="145.885456"/>
    <x v="6"/>
  </r>
  <r>
    <x v="187"/>
    <x v="206"/>
    <s v="HI"/>
    <x v="6"/>
    <s v="_W"/>
    <x v="2"/>
    <x v="1"/>
    <x v="11"/>
    <x v="0"/>
    <x v="0"/>
    <n v="2384"/>
    <n v="4070"/>
    <n v="3930"/>
    <n v="140"/>
    <n v="4070"/>
    <n v="3930"/>
    <n v="140"/>
    <n v="4070"/>
    <n v="3930"/>
    <n v="140"/>
    <n v="4070"/>
    <n v="3930"/>
    <n v="140"/>
    <x v="6"/>
  </r>
  <r>
    <x v="187"/>
    <x v="206"/>
    <s v="HI"/>
    <x v="6"/>
    <s v="_W"/>
    <x v="2"/>
    <x v="1"/>
    <x v="11"/>
    <x v="0"/>
    <x v="1"/>
    <n v="2384"/>
    <n v="10490"/>
    <n v="10350"/>
    <n v="140"/>
    <n v="10490"/>
    <n v="10350"/>
    <n v="140"/>
    <n v="10490"/>
    <n v="10350"/>
    <n v="140"/>
    <n v="10490"/>
    <n v="10350"/>
    <n v="140"/>
    <x v="6"/>
  </r>
  <r>
    <x v="188"/>
    <x v="207"/>
    <s v="HI"/>
    <x v="6"/>
    <s v="_W"/>
    <x v="2"/>
    <x v="1"/>
    <x v="0"/>
    <x v="0"/>
    <x v="0"/>
    <n v="791"/>
    <n v="3090"/>
    <n v="3030"/>
    <n v="60"/>
    <n v="3090"/>
    <n v="3030"/>
    <n v="60"/>
    <n v="4074.7431849999998"/>
    <n v="3995.6219580000002"/>
    <n v="79.121225999999993"/>
    <n v="4074.7431849999998"/>
    <n v="3995.6219580000002"/>
    <n v="79.121225999999993"/>
    <x v="6"/>
  </r>
  <r>
    <x v="188"/>
    <x v="207"/>
    <s v="HI"/>
    <x v="6"/>
    <s v="_W"/>
    <x v="2"/>
    <x v="1"/>
    <x v="0"/>
    <x v="0"/>
    <x v="1"/>
    <n v="791"/>
    <n v="8940"/>
    <n v="8880"/>
    <n v="60"/>
    <n v="8940"/>
    <n v="8880"/>
    <n v="60"/>
    <n v="11789.062808999999"/>
    <n v="11709.941581999999"/>
    <n v="79.121225999999993"/>
    <n v="11789.062808999999"/>
    <n v="11709.941581999999"/>
    <n v="79.121225999999993"/>
    <x v="6"/>
  </r>
  <r>
    <x v="188"/>
    <x v="207"/>
    <s v="HI"/>
    <x v="6"/>
    <s v="_W"/>
    <x v="2"/>
    <x v="1"/>
    <x v="1"/>
    <x v="0"/>
    <x v="0"/>
    <n v="789"/>
    <n v="3288"/>
    <n v="3180"/>
    <n v="108"/>
    <n v="3288"/>
    <n v="3180"/>
    <n v="108"/>
    <n v="4258.1572589999996"/>
    <n v="4118.2907789999999"/>
    <n v="139.866479"/>
    <n v="4258.1572589999996"/>
    <n v="4118.2907789999999"/>
    <n v="139.866479"/>
    <x v="6"/>
  </r>
  <r>
    <x v="188"/>
    <x v="207"/>
    <s v="HI"/>
    <x v="6"/>
    <s v="_W"/>
    <x v="2"/>
    <x v="1"/>
    <x v="1"/>
    <x v="0"/>
    <x v="1"/>
    <n v="789"/>
    <n v="9228"/>
    <n v="9120"/>
    <n v="108"/>
    <n v="9228"/>
    <n v="9120"/>
    <n v="108"/>
    <n v="11950.813620999999"/>
    <n v="11810.947142000001"/>
    <n v="139.866479"/>
    <n v="11950.813620999999"/>
    <n v="11810.947142000001"/>
    <n v="139.866479"/>
    <x v="6"/>
  </r>
  <r>
    <x v="188"/>
    <x v="207"/>
    <s v="HI"/>
    <x v="6"/>
    <s v="_W"/>
    <x v="2"/>
    <x v="1"/>
    <x v="2"/>
    <x v="0"/>
    <x v="0"/>
    <n v="762"/>
    <n v="3528"/>
    <n v="3420"/>
    <n v="108"/>
    <n v="3528"/>
    <n v="3420"/>
    <n v="108"/>
    <n v="4476.5949449999998"/>
    <n v="4339.5563240000001"/>
    <n v="137.03862000000001"/>
    <n v="4476.5949449999998"/>
    <n v="4339.5563240000001"/>
    <n v="137.03862000000001"/>
    <x v="6"/>
  </r>
  <r>
    <x v="188"/>
    <x v="207"/>
    <s v="HI"/>
    <x v="6"/>
    <s v="_W"/>
    <x v="2"/>
    <x v="1"/>
    <x v="2"/>
    <x v="0"/>
    <x v="1"/>
    <n v="762"/>
    <n v="9588"/>
    <n v="9480"/>
    <n v="108"/>
    <n v="9588"/>
    <n v="9480"/>
    <n v="108"/>
    <n v="12165.984221999999"/>
    <n v="12028.945602"/>
    <n v="137.03862000000001"/>
    <n v="12165.984221999999"/>
    <n v="12028.945602"/>
    <n v="137.03862000000001"/>
    <x v="6"/>
  </r>
  <r>
    <x v="188"/>
    <x v="207"/>
    <s v="HI"/>
    <x v="6"/>
    <s v="_W"/>
    <x v="2"/>
    <x v="1"/>
    <x v="3"/>
    <x v="0"/>
    <x v="0"/>
    <n v="673"/>
    <n v="3708"/>
    <n v="3600"/>
    <n v="108"/>
    <n v="3708"/>
    <n v="3600"/>
    <n v="108"/>
    <n v="4627.6478239999997"/>
    <n v="4492.8619650000001"/>
    <n v="134.78585799999999"/>
    <n v="4627.6478239999997"/>
    <n v="4492.8619650000001"/>
    <n v="134.78585799999999"/>
    <x v="6"/>
  </r>
  <r>
    <x v="188"/>
    <x v="207"/>
    <s v="HI"/>
    <x v="6"/>
    <s v="_W"/>
    <x v="2"/>
    <x v="1"/>
    <x v="3"/>
    <x v="0"/>
    <x v="1"/>
    <n v="673"/>
    <n v="9948"/>
    <n v="9840"/>
    <n v="108"/>
    <n v="9948"/>
    <n v="9840"/>
    <n v="108"/>
    <n v="12415.275231"/>
    <n v="12280.489372"/>
    <n v="134.78585799999999"/>
    <n v="12415.275231"/>
    <n v="12280.489372"/>
    <n v="134.78585799999999"/>
    <x v="6"/>
  </r>
  <r>
    <x v="188"/>
    <x v="207"/>
    <s v="HI"/>
    <x v="6"/>
    <s v="_W"/>
    <x v="2"/>
    <x v="1"/>
    <x v="4"/>
    <x v="0"/>
    <x v="0"/>
    <n v="621"/>
    <n v="3888"/>
    <n v="3780"/>
    <n v="108"/>
    <n v="3888"/>
    <n v="3780"/>
    <n v="108"/>
    <n v="4770.0839180000003"/>
    <n v="4637.5815869999997"/>
    <n v="132.502331"/>
    <n v="4770.0839180000003"/>
    <n v="4637.5815869999997"/>
    <n v="132.502331"/>
    <x v="6"/>
  </r>
  <r>
    <x v="188"/>
    <x v="207"/>
    <s v="HI"/>
    <x v="6"/>
    <s v="_W"/>
    <x v="2"/>
    <x v="1"/>
    <x v="4"/>
    <x v="0"/>
    <x v="1"/>
    <n v="621"/>
    <n v="10308"/>
    <n v="10200"/>
    <n v="108"/>
    <n v="10308"/>
    <n v="10200"/>
    <n v="108"/>
    <n v="12646.611375"/>
    <n v="12514.109044000001"/>
    <n v="132.502331"/>
    <n v="12646.611375"/>
    <n v="12514.109044000001"/>
    <n v="132.502331"/>
    <x v="6"/>
  </r>
  <r>
    <x v="188"/>
    <x v="207"/>
    <s v="HI"/>
    <x v="6"/>
    <s v="_W"/>
    <x v="2"/>
    <x v="1"/>
    <x v="5"/>
    <x v="0"/>
    <x v="0"/>
    <n v="575"/>
    <n v="3888"/>
    <n v="3780"/>
    <n v="108"/>
    <n v="3888"/>
    <n v="3780"/>
    <n v="108"/>
    <n v="4666.6714670000001"/>
    <n v="4537.0417040000002"/>
    <n v="129.629762"/>
    <n v="4666.6714670000001"/>
    <n v="4537.0417040000002"/>
    <n v="129.629762"/>
    <x v="6"/>
  </r>
  <r>
    <x v="188"/>
    <x v="207"/>
    <s v="HI"/>
    <x v="6"/>
    <s v="_W"/>
    <x v="2"/>
    <x v="1"/>
    <x v="5"/>
    <x v="0"/>
    <x v="1"/>
    <n v="575"/>
    <n v="10308"/>
    <n v="10200"/>
    <n v="108"/>
    <n v="10308"/>
    <n v="10200"/>
    <n v="108"/>
    <n v="12372.440712"/>
    <n v="12242.810949000001"/>
    <n v="129.629762"/>
    <n v="12372.440712"/>
    <n v="12242.810949000001"/>
    <n v="129.629762"/>
    <x v="6"/>
  </r>
  <r>
    <x v="188"/>
    <x v="207"/>
    <s v="HI"/>
    <x v="6"/>
    <s v="_W"/>
    <x v="2"/>
    <x v="1"/>
    <x v="6"/>
    <x v="0"/>
    <x v="0"/>
    <n v="521"/>
    <n v="3963"/>
    <n v="3855"/>
    <n v="108"/>
    <n v="3963"/>
    <n v="3855"/>
    <n v="108"/>
    <n v="4647.2521049999996"/>
    <n v="4520.6048110000002"/>
    <n v="126.647294"/>
    <n v="4647.2521049999996"/>
    <n v="4520.6048110000002"/>
    <n v="126.647294"/>
    <x v="6"/>
  </r>
  <r>
    <x v="188"/>
    <x v="207"/>
    <s v="HI"/>
    <x v="6"/>
    <s v="_W"/>
    <x v="2"/>
    <x v="1"/>
    <x v="6"/>
    <x v="0"/>
    <x v="1"/>
    <n v="521"/>
    <n v="10383"/>
    <n v="10275"/>
    <n v="108"/>
    <n v="10383"/>
    <n v="10275"/>
    <n v="108"/>
    <n v="12175.730156"/>
    <n v="12049.082861999999"/>
    <n v="126.647294"/>
    <n v="12175.730156"/>
    <n v="12049.082861999999"/>
    <n v="126.647294"/>
    <x v="6"/>
  </r>
  <r>
    <x v="188"/>
    <x v="207"/>
    <s v="HI"/>
    <x v="6"/>
    <s v="_W"/>
    <x v="2"/>
    <x v="1"/>
    <x v="7"/>
    <x v="0"/>
    <x v="0"/>
    <n v="541"/>
    <n v="4038"/>
    <n v="3930"/>
    <n v="108"/>
    <n v="4038"/>
    <n v="3930"/>
    <n v="108"/>
    <n v="4628.9980699999996"/>
    <n v="4505.1912869999996"/>
    <n v="123.806783"/>
    <n v="4628.9980699999996"/>
    <n v="4505.1912869999996"/>
    <n v="123.806783"/>
    <x v="6"/>
  </r>
  <r>
    <x v="188"/>
    <x v="207"/>
    <s v="HI"/>
    <x v="6"/>
    <s v="_W"/>
    <x v="2"/>
    <x v="1"/>
    <x v="7"/>
    <x v="0"/>
    <x v="1"/>
    <n v="541"/>
    <n v="10458"/>
    <n v="10350"/>
    <n v="108"/>
    <n v="10458"/>
    <n v="10350"/>
    <n v="108"/>
    <n v="11988.623532"/>
    <n v="11864.816747999999"/>
    <n v="123.806783"/>
    <n v="11988.623532"/>
    <n v="11864.816747999999"/>
    <n v="123.806783"/>
    <x v="6"/>
  </r>
  <r>
    <x v="188"/>
    <x v="207"/>
    <s v="HI"/>
    <x v="6"/>
    <s v="_W"/>
    <x v="2"/>
    <x v="1"/>
    <x v="8"/>
    <x v="0"/>
    <x v="0"/>
    <n v="536"/>
    <n v="4038"/>
    <n v="3930"/>
    <n v="108"/>
    <n v="4038"/>
    <n v="3930"/>
    <n v="108"/>
    <n v="4545.5927000000001"/>
    <n v="4424.0166689999996"/>
    <n v="121.57603"/>
    <n v="4545.5927000000001"/>
    <n v="4424.0166689999996"/>
    <n v="121.57603"/>
    <x v="6"/>
  </r>
  <r>
    <x v="188"/>
    <x v="207"/>
    <s v="HI"/>
    <x v="6"/>
    <s v="_W"/>
    <x v="2"/>
    <x v="1"/>
    <x v="8"/>
    <x v="0"/>
    <x v="1"/>
    <n v="536"/>
    <n v="10458"/>
    <n v="10350"/>
    <n v="108"/>
    <n v="10458"/>
    <n v="10350"/>
    <n v="108"/>
    <n v="11772.612297"/>
    <n v="11651.036265999999"/>
    <n v="121.57603"/>
    <n v="11772.612297"/>
    <n v="11651.036265999999"/>
    <n v="121.57603"/>
    <x v="6"/>
  </r>
  <r>
    <x v="188"/>
    <x v="207"/>
    <s v="HI"/>
    <x v="6"/>
    <s v="_W"/>
    <x v="2"/>
    <x v="1"/>
    <x v="9"/>
    <x v="0"/>
    <x v="0"/>
    <n v="434"/>
    <n v="4038"/>
    <n v="3930"/>
    <n v="108"/>
    <n v="4038"/>
    <n v="3930"/>
    <n v="108"/>
    <n v="4422.9564360000004"/>
    <n v="4304.6604239999997"/>
    <n v="118.29601099999999"/>
    <n v="4422.9564360000004"/>
    <n v="4304.6604239999997"/>
    <n v="118.29601099999999"/>
    <x v="6"/>
  </r>
  <r>
    <x v="188"/>
    <x v="207"/>
    <s v="HI"/>
    <x v="6"/>
    <s v="_W"/>
    <x v="2"/>
    <x v="1"/>
    <x v="9"/>
    <x v="0"/>
    <x v="1"/>
    <n v="434"/>
    <n v="10458"/>
    <n v="10350"/>
    <n v="108"/>
    <n v="10458"/>
    <n v="10350"/>
    <n v="108"/>
    <n v="11454.99713"/>
    <n v="11336.701118000001"/>
    <n v="118.29601099999999"/>
    <n v="11454.99713"/>
    <n v="11336.701118000001"/>
    <n v="118.29601099999999"/>
    <x v="6"/>
  </r>
  <r>
    <x v="188"/>
    <x v="207"/>
    <s v="HI"/>
    <x v="6"/>
    <s v="_W"/>
    <x v="2"/>
    <x v="1"/>
    <x v="10"/>
    <x v="0"/>
    <x v="0"/>
    <n v="434"/>
    <n v="4038"/>
    <n v="3930"/>
    <n v="108"/>
    <n v="4038"/>
    <n v="3930"/>
    <n v="108"/>
    <n v="4207.7533949999997"/>
    <n v="4095.2131850000001"/>
    <n v="112.540209"/>
    <n v="4207.7533949999997"/>
    <n v="4095.2131850000001"/>
    <n v="112.540209"/>
    <x v="6"/>
  </r>
  <r>
    <x v="188"/>
    <x v="207"/>
    <s v="HI"/>
    <x v="6"/>
    <s v="_W"/>
    <x v="2"/>
    <x v="1"/>
    <x v="10"/>
    <x v="0"/>
    <x v="1"/>
    <n v="434"/>
    <n v="10458"/>
    <n v="10350"/>
    <n v="108"/>
    <n v="10458"/>
    <n v="10350"/>
    <n v="108"/>
    <n v="10897.643636999999"/>
    <n v="10785.103427"/>
    <n v="112.540209"/>
    <n v="10897.643636999999"/>
    <n v="10785.103427"/>
    <n v="112.540209"/>
    <x v="6"/>
  </r>
  <r>
    <x v="188"/>
    <x v="207"/>
    <s v="HI"/>
    <x v="6"/>
    <s v="_W"/>
    <x v="2"/>
    <x v="1"/>
    <x v="11"/>
    <x v="0"/>
    <x v="0"/>
    <n v="434"/>
    <n v="4038"/>
    <n v="3930"/>
    <n v="108"/>
    <n v="4038"/>
    <n v="3930"/>
    <n v="108"/>
    <n v="4038"/>
    <n v="3930"/>
    <n v="108"/>
    <n v="4038"/>
    <n v="3930"/>
    <n v="108"/>
    <x v="6"/>
  </r>
  <r>
    <x v="188"/>
    <x v="207"/>
    <s v="HI"/>
    <x v="6"/>
    <s v="_W"/>
    <x v="2"/>
    <x v="1"/>
    <x v="11"/>
    <x v="0"/>
    <x v="1"/>
    <n v="434"/>
    <n v="10458"/>
    <n v="10350"/>
    <n v="108"/>
    <n v="10458"/>
    <n v="10350"/>
    <n v="108"/>
    <n v="10458"/>
    <n v="10350"/>
    <n v="108"/>
    <n v="10458"/>
    <n v="10350"/>
    <n v="108"/>
    <x v="6"/>
  </r>
  <r>
    <x v="189"/>
    <x v="208"/>
    <s v="HI"/>
    <x v="6"/>
    <s v="_W"/>
    <x v="2"/>
    <x v="1"/>
    <x v="0"/>
    <x v="0"/>
    <x v="0"/>
    <n v="4057"/>
    <n v="3075"/>
    <n v="3030"/>
    <n v="45"/>
    <n v="3075"/>
    <n v="3030"/>
    <n v="45"/>
    <n v="4054.9628779999998"/>
    <n v="3995.6219580000002"/>
    <n v="59.340919999999997"/>
    <n v="4054.9628779999998"/>
    <n v="3995.6219580000002"/>
    <n v="59.340919999999997"/>
    <x v="6"/>
  </r>
  <r>
    <x v="189"/>
    <x v="208"/>
    <s v="HI"/>
    <x v="6"/>
    <s v="_W"/>
    <x v="2"/>
    <x v="1"/>
    <x v="0"/>
    <x v="0"/>
    <x v="1"/>
    <n v="4057"/>
    <n v="8925"/>
    <n v="8880"/>
    <n v="45"/>
    <n v="8925"/>
    <n v="8880"/>
    <n v="45"/>
    <n v="11769.282502"/>
    <n v="11709.941581999999"/>
    <n v="59.340919999999997"/>
    <n v="11769.282502"/>
    <n v="11709.941581999999"/>
    <n v="59.340919999999997"/>
    <x v="6"/>
  </r>
  <r>
    <x v="189"/>
    <x v="208"/>
    <s v="HI"/>
    <x v="6"/>
    <s v="_W"/>
    <x v="2"/>
    <x v="1"/>
    <x v="1"/>
    <x v="0"/>
    <x v="0"/>
    <n v="3990"/>
    <n v="3235"/>
    <n v="3180"/>
    <n v="55"/>
    <n v="3235"/>
    <n v="3180"/>
    <n v="55"/>
    <n v="4189.5190789999997"/>
    <n v="4118.2907789999999"/>
    <n v="71.228299000000007"/>
    <n v="4189.5190789999997"/>
    <n v="4118.2907789999999"/>
    <n v="71.228299000000007"/>
    <x v="6"/>
  </r>
  <r>
    <x v="189"/>
    <x v="208"/>
    <s v="HI"/>
    <x v="6"/>
    <s v="_W"/>
    <x v="2"/>
    <x v="1"/>
    <x v="1"/>
    <x v="0"/>
    <x v="1"/>
    <n v="3990"/>
    <n v="9175"/>
    <n v="9120"/>
    <n v="55"/>
    <n v="9175"/>
    <n v="9120"/>
    <n v="55"/>
    <n v="11882.175440999999"/>
    <n v="11810.947142000001"/>
    <n v="71.228299000000007"/>
    <n v="11882.175440999999"/>
    <n v="11810.947142000001"/>
    <n v="71.228299000000007"/>
    <x v="6"/>
  </r>
  <r>
    <x v="189"/>
    <x v="208"/>
    <s v="HI"/>
    <x v="6"/>
    <s v="_W"/>
    <x v="2"/>
    <x v="1"/>
    <x v="2"/>
    <x v="0"/>
    <x v="0"/>
    <n v="3957"/>
    <n v="3475"/>
    <n v="3420"/>
    <n v="55"/>
    <n v="3475"/>
    <n v="3420"/>
    <n v="55"/>
    <n v="4409.3445110000002"/>
    <n v="4339.5563240000001"/>
    <n v="69.788185999999996"/>
    <n v="4409.3445110000002"/>
    <n v="4339.5563240000001"/>
    <n v="69.788185999999996"/>
    <x v="6"/>
  </r>
  <r>
    <x v="189"/>
    <x v="208"/>
    <s v="HI"/>
    <x v="6"/>
    <s v="_W"/>
    <x v="2"/>
    <x v="1"/>
    <x v="2"/>
    <x v="0"/>
    <x v="1"/>
    <n v="3957"/>
    <n v="9535"/>
    <n v="9480"/>
    <n v="55"/>
    <n v="9535"/>
    <n v="9480"/>
    <n v="55"/>
    <n v="12098.733788"/>
    <n v="12028.945602"/>
    <n v="69.788185999999996"/>
    <n v="12098.733788"/>
    <n v="12028.945602"/>
    <n v="69.788185999999996"/>
    <x v="6"/>
  </r>
  <r>
    <x v="189"/>
    <x v="208"/>
    <s v="HI"/>
    <x v="6"/>
    <s v="_W"/>
    <x v="2"/>
    <x v="1"/>
    <x v="3"/>
    <x v="0"/>
    <x v="0"/>
    <n v="3838"/>
    <n v="3655"/>
    <n v="3600"/>
    <n v="55"/>
    <n v="3655"/>
    <n v="3600"/>
    <n v="55"/>
    <n v="4561.5029119999999"/>
    <n v="4492.8619650000001"/>
    <n v="68.640946"/>
    <n v="4561.5029119999999"/>
    <n v="4492.8619650000001"/>
    <n v="68.640946"/>
    <x v="6"/>
  </r>
  <r>
    <x v="189"/>
    <x v="208"/>
    <s v="HI"/>
    <x v="6"/>
    <s v="_W"/>
    <x v="2"/>
    <x v="1"/>
    <x v="3"/>
    <x v="0"/>
    <x v="1"/>
    <n v="3838"/>
    <n v="9895"/>
    <n v="9840"/>
    <n v="55"/>
    <n v="9895"/>
    <n v="9840"/>
    <n v="55"/>
    <n v="12349.130319"/>
    <n v="12280.489372"/>
    <n v="68.640946"/>
    <n v="12349.130319"/>
    <n v="12280.489372"/>
    <n v="68.640946"/>
    <x v="6"/>
  </r>
  <r>
    <x v="189"/>
    <x v="208"/>
    <s v="HI"/>
    <x v="6"/>
    <s v="_W"/>
    <x v="2"/>
    <x v="1"/>
    <x v="4"/>
    <x v="0"/>
    <x v="0"/>
    <n v="3644"/>
    <n v="3840"/>
    <n v="3780"/>
    <n v="60"/>
    <n v="3840"/>
    <n v="3780"/>
    <n v="60"/>
    <n v="4711.1939929999999"/>
    <n v="4637.5815869999997"/>
    <n v="73.612405999999993"/>
    <n v="4711.1939929999999"/>
    <n v="4637.5815869999997"/>
    <n v="73.612405999999993"/>
    <x v="6"/>
  </r>
  <r>
    <x v="189"/>
    <x v="208"/>
    <s v="HI"/>
    <x v="6"/>
    <s v="_W"/>
    <x v="2"/>
    <x v="1"/>
    <x v="4"/>
    <x v="0"/>
    <x v="1"/>
    <n v="3644"/>
    <n v="10260"/>
    <n v="10200"/>
    <n v="60"/>
    <n v="10260"/>
    <n v="10200"/>
    <n v="60"/>
    <n v="12587.721449999999"/>
    <n v="12514.109044000001"/>
    <n v="73.612405999999993"/>
    <n v="12587.721449999999"/>
    <n v="12514.109044000001"/>
    <n v="73.612405999999993"/>
    <x v="6"/>
  </r>
  <r>
    <x v="189"/>
    <x v="208"/>
    <s v="HI"/>
    <x v="6"/>
    <s v="_W"/>
    <x v="2"/>
    <x v="1"/>
    <x v="5"/>
    <x v="0"/>
    <x v="0"/>
    <n v="3460"/>
    <n v="3840"/>
    <n v="3780"/>
    <n v="60"/>
    <n v="3840"/>
    <n v="3780"/>
    <n v="60"/>
    <n v="4609.058239"/>
    <n v="4537.0417040000002"/>
    <n v="72.016533999999993"/>
    <n v="4609.058239"/>
    <n v="4537.0417040000002"/>
    <n v="72.016533999999993"/>
    <x v="6"/>
  </r>
  <r>
    <x v="189"/>
    <x v="208"/>
    <s v="HI"/>
    <x v="6"/>
    <s v="_W"/>
    <x v="2"/>
    <x v="1"/>
    <x v="5"/>
    <x v="0"/>
    <x v="1"/>
    <n v="3460"/>
    <n v="10260"/>
    <n v="10200"/>
    <n v="60"/>
    <n v="10260"/>
    <n v="10200"/>
    <n v="60"/>
    <n v="12314.827483999999"/>
    <n v="12242.810949000001"/>
    <n v="72.016533999999993"/>
    <n v="12314.827483999999"/>
    <n v="12242.810949000001"/>
    <n v="72.016533999999993"/>
    <x v="6"/>
  </r>
  <r>
    <x v="189"/>
    <x v="208"/>
    <s v="HI"/>
    <x v="6"/>
    <s v="_W"/>
    <x v="2"/>
    <x v="1"/>
    <x v="6"/>
    <x v="0"/>
    <x v="0"/>
    <n v="3204"/>
    <n v="3915"/>
    <n v="3855"/>
    <n v="60"/>
    <n v="3915"/>
    <n v="3855"/>
    <n v="60"/>
    <n v="4590.9644189999999"/>
    <n v="4520.6048110000002"/>
    <n v="70.359606999999997"/>
    <n v="4590.9644189999999"/>
    <n v="4520.6048110000002"/>
    <n v="70.359606999999997"/>
    <x v="6"/>
  </r>
  <r>
    <x v="189"/>
    <x v="208"/>
    <s v="HI"/>
    <x v="6"/>
    <s v="_W"/>
    <x v="2"/>
    <x v="1"/>
    <x v="6"/>
    <x v="0"/>
    <x v="1"/>
    <n v="3204"/>
    <n v="10335"/>
    <n v="10275"/>
    <n v="60"/>
    <n v="10335"/>
    <n v="10275"/>
    <n v="60"/>
    <n v="12119.44247"/>
    <n v="12049.082861999999"/>
    <n v="70.359606999999997"/>
    <n v="12119.44247"/>
    <n v="12049.082861999999"/>
    <n v="70.359606999999997"/>
    <x v="6"/>
  </r>
  <r>
    <x v="189"/>
    <x v="208"/>
    <s v="HI"/>
    <x v="6"/>
    <s v="_W"/>
    <x v="2"/>
    <x v="1"/>
    <x v="7"/>
    <x v="0"/>
    <x v="0"/>
    <n v="3118"/>
    <n v="3995"/>
    <n v="3930"/>
    <n v="65"/>
    <n v="3995"/>
    <n v="3930"/>
    <n v="65"/>
    <n v="4579.7046289999998"/>
    <n v="4505.1912869999996"/>
    <n v="74.513340999999997"/>
    <n v="4579.7046289999998"/>
    <n v="4505.1912869999996"/>
    <n v="74.513340999999997"/>
    <x v="6"/>
  </r>
  <r>
    <x v="189"/>
    <x v="208"/>
    <s v="HI"/>
    <x v="6"/>
    <s v="_W"/>
    <x v="2"/>
    <x v="1"/>
    <x v="7"/>
    <x v="0"/>
    <x v="1"/>
    <n v="3118"/>
    <n v="10415"/>
    <n v="10350"/>
    <n v="65"/>
    <n v="10415"/>
    <n v="10350"/>
    <n v="65"/>
    <n v="11939.330089999999"/>
    <n v="11864.816747999999"/>
    <n v="74.513340999999997"/>
    <n v="11939.330089999999"/>
    <n v="11864.816747999999"/>
    <n v="74.513340999999997"/>
    <x v="6"/>
  </r>
  <r>
    <x v="189"/>
    <x v="208"/>
    <s v="HI"/>
    <x v="6"/>
    <s v="_W"/>
    <x v="2"/>
    <x v="1"/>
    <x v="8"/>
    <x v="0"/>
    <x v="0"/>
    <n v="2891"/>
    <n v="3995"/>
    <n v="3930"/>
    <n v="65"/>
    <n v="3995"/>
    <n v="3930"/>
    <n v="65"/>
    <n v="4497.1874280000002"/>
    <n v="4424.0166689999996"/>
    <n v="73.170759000000004"/>
    <n v="4497.1874280000002"/>
    <n v="4424.0166689999996"/>
    <n v="73.170759000000004"/>
    <x v="6"/>
  </r>
  <r>
    <x v="189"/>
    <x v="208"/>
    <s v="HI"/>
    <x v="6"/>
    <s v="_W"/>
    <x v="2"/>
    <x v="1"/>
    <x v="8"/>
    <x v="0"/>
    <x v="1"/>
    <n v="2891"/>
    <n v="10415"/>
    <n v="10350"/>
    <n v="65"/>
    <n v="10415"/>
    <n v="10350"/>
    <n v="65"/>
    <n v="11724.207025"/>
    <n v="11651.036265999999"/>
    <n v="73.170759000000004"/>
    <n v="11724.207025"/>
    <n v="11651.036265999999"/>
    <n v="73.170759000000004"/>
    <x v="6"/>
  </r>
  <r>
    <x v="189"/>
    <x v="208"/>
    <s v="HI"/>
    <x v="6"/>
    <s v="_W"/>
    <x v="2"/>
    <x v="1"/>
    <x v="9"/>
    <x v="0"/>
    <x v="0"/>
    <n v="2536"/>
    <n v="3995"/>
    <n v="3930"/>
    <n v="65"/>
    <n v="3995"/>
    <n v="3930"/>
    <n v="65"/>
    <n v="4375.8570980000004"/>
    <n v="4304.6604239999997"/>
    <n v="71.196673000000004"/>
    <n v="4375.8570980000004"/>
    <n v="4304.6604239999997"/>
    <n v="71.196673000000004"/>
    <x v="6"/>
  </r>
  <r>
    <x v="189"/>
    <x v="208"/>
    <s v="HI"/>
    <x v="6"/>
    <s v="_W"/>
    <x v="2"/>
    <x v="1"/>
    <x v="9"/>
    <x v="0"/>
    <x v="1"/>
    <n v="2536"/>
    <n v="10415"/>
    <n v="10350"/>
    <n v="65"/>
    <n v="10415"/>
    <n v="10350"/>
    <n v="65"/>
    <n v="11407.897792"/>
    <n v="11336.701118000001"/>
    <n v="71.196673000000004"/>
    <n v="11407.897792"/>
    <n v="11336.701118000001"/>
    <n v="71.196673000000004"/>
    <x v="6"/>
  </r>
  <r>
    <x v="189"/>
    <x v="208"/>
    <s v="HI"/>
    <x v="6"/>
    <s v="_W"/>
    <x v="2"/>
    <x v="1"/>
    <x v="10"/>
    <x v="0"/>
    <x v="0"/>
    <n v="2536"/>
    <n v="3995"/>
    <n v="3930"/>
    <n v="65"/>
    <n v="3995"/>
    <n v="3930"/>
    <n v="65"/>
    <n v="4162.9457190000003"/>
    <n v="4095.2131850000001"/>
    <n v="67.732533000000004"/>
    <n v="4162.9457190000003"/>
    <n v="4095.2131850000001"/>
    <n v="67.732533000000004"/>
    <x v="6"/>
  </r>
  <r>
    <x v="189"/>
    <x v="208"/>
    <s v="HI"/>
    <x v="6"/>
    <s v="_W"/>
    <x v="2"/>
    <x v="1"/>
    <x v="10"/>
    <x v="0"/>
    <x v="1"/>
    <n v="2536"/>
    <n v="10415"/>
    <n v="10350"/>
    <n v="65"/>
    <n v="10415"/>
    <n v="10350"/>
    <n v="65"/>
    <n v="10852.835961000001"/>
    <n v="10785.103427"/>
    <n v="67.732533000000004"/>
    <n v="10852.835961000001"/>
    <n v="10785.103427"/>
    <n v="67.732533000000004"/>
    <x v="6"/>
  </r>
  <r>
    <x v="189"/>
    <x v="208"/>
    <s v="HI"/>
    <x v="6"/>
    <s v="_W"/>
    <x v="2"/>
    <x v="1"/>
    <x v="11"/>
    <x v="0"/>
    <x v="0"/>
    <n v="2536"/>
    <n v="4000"/>
    <n v="3930"/>
    <n v="70"/>
    <n v="4000"/>
    <n v="3930"/>
    <n v="70"/>
    <n v="4000"/>
    <n v="3930"/>
    <n v="70"/>
    <n v="4000"/>
    <n v="3930"/>
    <n v="70"/>
    <x v="6"/>
  </r>
  <r>
    <x v="189"/>
    <x v="208"/>
    <s v="HI"/>
    <x v="6"/>
    <s v="_W"/>
    <x v="2"/>
    <x v="1"/>
    <x v="11"/>
    <x v="0"/>
    <x v="1"/>
    <n v="2536"/>
    <n v="10420"/>
    <n v="10350"/>
    <n v="70"/>
    <n v="10420"/>
    <n v="10350"/>
    <n v="70"/>
    <n v="10420"/>
    <n v="10350"/>
    <n v="70"/>
    <n v="10420"/>
    <n v="10350"/>
    <n v="70"/>
    <x v="6"/>
  </r>
  <r>
    <x v="190"/>
    <x v="209"/>
    <s v="HI"/>
    <x v="6"/>
    <s v="_W"/>
    <x v="2"/>
    <x v="1"/>
    <x v="0"/>
    <x v="0"/>
    <x v="0"/>
    <n v="2362"/>
    <n v="3156"/>
    <n v="3030"/>
    <n v="126"/>
    <n v="3156"/>
    <n v="3030"/>
    <n v="126"/>
    <n v="4161.776535"/>
    <n v="3995.6219580000002"/>
    <n v="166.15457599999999"/>
    <n v="4161.776535"/>
    <n v="3995.6219580000002"/>
    <n v="166.15457599999999"/>
    <x v="6"/>
  </r>
  <r>
    <x v="190"/>
    <x v="209"/>
    <s v="HI"/>
    <x v="6"/>
    <s v="_W"/>
    <x v="2"/>
    <x v="1"/>
    <x v="0"/>
    <x v="0"/>
    <x v="1"/>
    <n v="2362"/>
    <n v="12126"/>
    <n v="12000"/>
    <n v="126"/>
    <n v="12126"/>
    <n v="12000"/>
    <n v="126"/>
    <n v="15990.399957"/>
    <n v="15824.245381000001"/>
    <n v="166.15457599999999"/>
    <n v="15990.399957"/>
    <n v="15824.245381000001"/>
    <n v="166.15457599999999"/>
    <x v="6"/>
  </r>
  <r>
    <x v="190"/>
    <x v="209"/>
    <s v="HI"/>
    <x v="6"/>
    <s v="_W"/>
    <x v="2"/>
    <x v="1"/>
    <x v="1"/>
    <x v="0"/>
    <x v="0"/>
    <n v="2136"/>
    <n v="3306"/>
    <n v="3180"/>
    <n v="126"/>
    <n v="3306"/>
    <n v="3180"/>
    <n v="126"/>
    <n v="4281.468339"/>
    <n v="4118.2907789999999"/>
    <n v="163.177559"/>
    <n v="4281.468339"/>
    <n v="4118.2907789999999"/>
    <n v="163.177559"/>
    <x v="6"/>
  </r>
  <r>
    <x v="190"/>
    <x v="209"/>
    <s v="HI"/>
    <x v="6"/>
    <s v="_W"/>
    <x v="2"/>
    <x v="1"/>
    <x v="1"/>
    <x v="0"/>
    <x v="1"/>
    <n v="2136"/>
    <n v="9246"/>
    <n v="9120"/>
    <n v="126"/>
    <n v="9246"/>
    <n v="9120"/>
    <n v="126"/>
    <n v="11974.124701000001"/>
    <n v="11810.947142000001"/>
    <n v="163.177559"/>
    <n v="11974.124701000001"/>
    <n v="11810.947142000001"/>
    <n v="163.177559"/>
    <x v="6"/>
  </r>
  <r>
    <x v="190"/>
    <x v="209"/>
    <s v="HI"/>
    <x v="6"/>
    <s v="_W"/>
    <x v="2"/>
    <x v="1"/>
    <x v="2"/>
    <x v="0"/>
    <x v="0"/>
    <n v="1971"/>
    <n v="3546"/>
    <n v="3420"/>
    <n v="126"/>
    <n v="3546"/>
    <n v="3420"/>
    <n v="126"/>
    <n v="4499.4347150000003"/>
    <n v="4339.5563240000001"/>
    <n v="159.87839"/>
    <n v="4499.4347150000003"/>
    <n v="4339.5563240000001"/>
    <n v="159.87839"/>
    <x v="6"/>
  </r>
  <r>
    <x v="190"/>
    <x v="209"/>
    <s v="HI"/>
    <x v="6"/>
    <s v="_W"/>
    <x v="2"/>
    <x v="1"/>
    <x v="2"/>
    <x v="0"/>
    <x v="1"/>
    <n v="1971"/>
    <n v="9606"/>
    <n v="9480"/>
    <n v="126"/>
    <n v="9606"/>
    <n v="9480"/>
    <n v="126"/>
    <n v="12188.823992"/>
    <n v="12028.945602"/>
    <n v="159.87839"/>
    <n v="12188.823992"/>
    <n v="12028.945602"/>
    <n v="159.87839"/>
    <x v="6"/>
  </r>
  <r>
    <x v="190"/>
    <x v="209"/>
    <s v="HI"/>
    <x v="6"/>
    <s v="_W"/>
    <x v="2"/>
    <x v="1"/>
    <x v="3"/>
    <x v="0"/>
    <x v="0"/>
    <n v="1840"/>
    <n v="3726"/>
    <n v="3600"/>
    <n v="126"/>
    <n v="3726"/>
    <n v="3600"/>
    <n v="126"/>
    <n v="4650.112134"/>
    <n v="4492.8619650000001"/>
    <n v="157.250168"/>
    <n v="4650.112134"/>
    <n v="4492.8619650000001"/>
    <n v="157.250168"/>
    <x v="6"/>
  </r>
  <r>
    <x v="190"/>
    <x v="209"/>
    <s v="HI"/>
    <x v="6"/>
    <s v="_W"/>
    <x v="2"/>
    <x v="1"/>
    <x v="3"/>
    <x v="0"/>
    <x v="1"/>
    <n v="1840"/>
    <n v="9966"/>
    <n v="9840"/>
    <n v="126"/>
    <n v="9966"/>
    <n v="9840"/>
    <n v="126"/>
    <n v="12437.739541000001"/>
    <n v="12280.489372"/>
    <n v="157.250168"/>
    <n v="12437.739541000001"/>
    <n v="12280.489372"/>
    <n v="157.250168"/>
    <x v="6"/>
  </r>
  <r>
    <x v="190"/>
    <x v="209"/>
    <s v="HI"/>
    <x v="6"/>
    <s v="_W"/>
    <x v="2"/>
    <x v="1"/>
    <x v="4"/>
    <x v="0"/>
    <x v="0"/>
    <n v="1660"/>
    <n v="3906"/>
    <n v="3780"/>
    <n v="126"/>
    <n v="3906"/>
    <n v="3780"/>
    <n v="126"/>
    <n v="4792.1676390000002"/>
    <n v="4637.5815869999997"/>
    <n v="154.586052"/>
    <n v="4792.1676390000002"/>
    <n v="4637.5815869999997"/>
    <n v="154.586052"/>
    <x v="6"/>
  </r>
  <r>
    <x v="190"/>
    <x v="209"/>
    <s v="HI"/>
    <x v="6"/>
    <s v="_W"/>
    <x v="2"/>
    <x v="1"/>
    <x v="4"/>
    <x v="0"/>
    <x v="1"/>
    <n v="1660"/>
    <n v="10326"/>
    <n v="10200"/>
    <n v="126"/>
    <n v="10326"/>
    <n v="10200"/>
    <n v="126"/>
    <n v="12668.695097"/>
    <n v="12514.109044000001"/>
    <n v="154.586052"/>
    <n v="12668.695097"/>
    <n v="12514.109044000001"/>
    <n v="154.586052"/>
    <x v="6"/>
  </r>
  <r>
    <x v="190"/>
    <x v="209"/>
    <s v="HI"/>
    <x v="6"/>
    <s v="_W"/>
    <x v="2"/>
    <x v="1"/>
    <x v="5"/>
    <x v="0"/>
    <x v="0"/>
    <n v="1650"/>
    <n v="3914"/>
    <n v="3780"/>
    <n v="134"/>
    <n v="3914"/>
    <n v="3780"/>
    <n v="134"/>
    <n v="4697.8786319999999"/>
    <n v="4537.0417040000002"/>
    <n v="160.836928"/>
    <n v="4697.8786319999999"/>
    <n v="4537.0417040000002"/>
    <n v="160.836928"/>
    <x v="6"/>
  </r>
  <r>
    <x v="190"/>
    <x v="209"/>
    <s v="HI"/>
    <x v="6"/>
    <s v="_W"/>
    <x v="2"/>
    <x v="1"/>
    <x v="5"/>
    <x v="0"/>
    <x v="1"/>
    <n v="1650"/>
    <n v="10334"/>
    <n v="10200"/>
    <n v="134"/>
    <n v="10334"/>
    <n v="10200"/>
    <n v="134"/>
    <n v="12403.647876999999"/>
    <n v="12242.810949000001"/>
    <n v="160.836928"/>
    <n v="12403.647876999999"/>
    <n v="12242.810949000001"/>
    <n v="160.836928"/>
    <x v="6"/>
  </r>
  <r>
    <x v="190"/>
    <x v="209"/>
    <s v="HI"/>
    <x v="6"/>
    <s v="_W"/>
    <x v="2"/>
    <x v="1"/>
    <x v="6"/>
    <x v="0"/>
    <x v="0"/>
    <n v="1453"/>
    <n v="3989"/>
    <n v="3855"/>
    <n v="134"/>
    <n v="3989"/>
    <n v="3855"/>
    <n v="134"/>
    <n v="4677.7412679999998"/>
    <n v="4520.6048110000002"/>
    <n v="157.13645700000001"/>
    <n v="4677.7412679999998"/>
    <n v="4520.6048110000002"/>
    <n v="157.13645700000001"/>
    <x v="6"/>
  </r>
  <r>
    <x v="190"/>
    <x v="209"/>
    <s v="HI"/>
    <x v="6"/>
    <s v="_W"/>
    <x v="2"/>
    <x v="1"/>
    <x v="6"/>
    <x v="0"/>
    <x v="1"/>
    <n v="1453"/>
    <n v="10409"/>
    <n v="10275"/>
    <n v="134"/>
    <n v="10409"/>
    <n v="10275"/>
    <n v="134"/>
    <n v="12206.21932"/>
    <n v="12049.082861999999"/>
    <n v="157.13645700000001"/>
    <n v="12206.21932"/>
    <n v="12049.082861999999"/>
    <n v="157.13645700000001"/>
    <x v="6"/>
  </r>
  <r>
    <x v="190"/>
    <x v="209"/>
    <s v="HI"/>
    <x v="6"/>
    <s v="_W"/>
    <x v="2"/>
    <x v="1"/>
    <x v="7"/>
    <x v="0"/>
    <x v="0"/>
    <n v="1412"/>
    <n v="4064"/>
    <n v="3930"/>
    <n v="134"/>
    <n v="4064"/>
    <n v="3930"/>
    <n v="134"/>
    <n v="4658.8034070000003"/>
    <n v="4505.1912869999996"/>
    <n v="153.61212"/>
    <n v="4658.8034070000003"/>
    <n v="4505.1912869999996"/>
    <n v="153.61212"/>
    <x v="6"/>
  </r>
  <r>
    <x v="190"/>
    <x v="209"/>
    <s v="HI"/>
    <x v="6"/>
    <s v="_W"/>
    <x v="2"/>
    <x v="1"/>
    <x v="7"/>
    <x v="0"/>
    <x v="1"/>
    <n v="1412"/>
    <n v="10484"/>
    <n v="10350"/>
    <n v="134"/>
    <n v="10484"/>
    <n v="10350"/>
    <n v="134"/>
    <n v="12018.428868000001"/>
    <n v="11864.816747999999"/>
    <n v="153.61212"/>
    <n v="12018.428868000001"/>
    <n v="11864.816747999999"/>
    <n v="153.61212"/>
    <x v="6"/>
  </r>
  <r>
    <x v="190"/>
    <x v="209"/>
    <s v="HI"/>
    <x v="6"/>
    <s v="_W"/>
    <x v="2"/>
    <x v="1"/>
    <x v="8"/>
    <x v="0"/>
    <x v="0"/>
    <n v="1253"/>
    <n v="4064"/>
    <n v="3930"/>
    <n v="134"/>
    <n v="4064"/>
    <n v="3930"/>
    <n v="134"/>
    <n v="4574.861003"/>
    <n v="4424.0166689999996"/>
    <n v="150.844334"/>
    <n v="4574.861003"/>
    <n v="4424.0166689999996"/>
    <n v="150.844334"/>
    <x v="6"/>
  </r>
  <r>
    <x v="190"/>
    <x v="209"/>
    <s v="HI"/>
    <x v="6"/>
    <s v="_W"/>
    <x v="2"/>
    <x v="1"/>
    <x v="8"/>
    <x v="0"/>
    <x v="1"/>
    <n v="1253"/>
    <n v="10484"/>
    <n v="10350"/>
    <n v="134"/>
    <n v="10484"/>
    <n v="10350"/>
    <n v="134"/>
    <n v="11801.880601000001"/>
    <n v="11651.036265999999"/>
    <n v="150.844334"/>
    <n v="11801.880601000001"/>
    <n v="11651.036265999999"/>
    <n v="150.844334"/>
    <x v="6"/>
  </r>
  <r>
    <x v="190"/>
    <x v="209"/>
    <s v="HI"/>
    <x v="6"/>
    <s v="_W"/>
    <x v="2"/>
    <x v="1"/>
    <x v="9"/>
    <x v="0"/>
    <x v="0"/>
    <n v="1119"/>
    <n v="4064"/>
    <n v="3930"/>
    <n v="134"/>
    <n v="4064"/>
    <n v="3930"/>
    <n v="134"/>
    <n v="4451.4351049999996"/>
    <n v="4304.6604239999997"/>
    <n v="146.77468099999999"/>
    <n v="4451.4351049999996"/>
    <n v="4304.6604239999997"/>
    <n v="146.77468099999999"/>
    <x v="6"/>
  </r>
  <r>
    <x v="190"/>
    <x v="209"/>
    <s v="HI"/>
    <x v="6"/>
    <s v="_W"/>
    <x v="2"/>
    <x v="1"/>
    <x v="9"/>
    <x v="0"/>
    <x v="1"/>
    <n v="1119"/>
    <n v="10484"/>
    <n v="10350"/>
    <n v="134"/>
    <n v="10484"/>
    <n v="10350"/>
    <n v="134"/>
    <n v="11483.475799"/>
    <n v="11336.701118000001"/>
    <n v="146.77468099999999"/>
    <n v="11483.475799"/>
    <n v="11336.701118000001"/>
    <n v="146.77468099999999"/>
    <x v="6"/>
  </r>
  <r>
    <x v="190"/>
    <x v="209"/>
    <s v="HI"/>
    <x v="6"/>
    <s v="_W"/>
    <x v="2"/>
    <x v="1"/>
    <x v="10"/>
    <x v="0"/>
    <x v="0"/>
    <n v="1119"/>
    <n v="4070"/>
    <n v="3930"/>
    <n v="140"/>
    <n v="4070"/>
    <n v="3930"/>
    <n v="140"/>
    <n v="4241.0986419999999"/>
    <n v="4095.2131850000001"/>
    <n v="145.885456"/>
    <n v="4241.0986419999999"/>
    <n v="4095.2131850000001"/>
    <n v="145.885456"/>
    <x v="6"/>
  </r>
  <r>
    <x v="190"/>
    <x v="209"/>
    <s v="HI"/>
    <x v="6"/>
    <s v="_W"/>
    <x v="2"/>
    <x v="1"/>
    <x v="10"/>
    <x v="0"/>
    <x v="1"/>
    <n v="1119"/>
    <n v="10490"/>
    <n v="10350"/>
    <n v="140"/>
    <n v="10490"/>
    <n v="10350"/>
    <n v="140"/>
    <n v="10930.988884"/>
    <n v="10785.103427"/>
    <n v="145.885456"/>
    <n v="10930.988884"/>
    <n v="10785.103427"/>
    <n v="145.885456"/>
    <x v="6"/>
  </r>
  <r>
    <x v="190"/>
    <x v="209"/>
    <s v="HI"/>
    <x v="6"/>
    <s v="_W"/>
    <x v="2"/>
    <x v="1"/>
    <x v="11"/>
    <x v="0"/>
    <x v="0"/>
    <n v="1119"/>
    <n v="4070"/>
    <n v="3930"/>
    <n v="140"/>
    <n v="4070"/>
    <n v="3930"/>
    <n v="140"/>
    <n v="4070"/>
    <n v="3930"/>
    <n v="140"/>
    <n v="4070"/>
    <n v="3930"/>
    <n v="140"/>
    <x v="6"/>
  </r>
  <r>
    <x v="190"/>
    <x v="209"/>
    <s v="HI"/>
    <x v="6"/>
    <s v="_W"/>
    <x v="2"/>
    <x v="1"/>
    <x v="11"/>
    <x v="0"/>
    <x v="1"/>
    <n v="1119"/>
    <n v="10490"/>
    <n v="10350"/>
    <n v="140"/>
    <n v="10490"/>
    <n v="10350"/>
    <n v="140"/>
    <n v="10490"/>
    <n v="10350"/>
    <n v="140"/>
    <n v="10490"/>
    <n v="10350"/>
    <n v="140"/>
    <x v="6"/>
  </r>
  <r>
    <x v="191"/>
    <x v="210"/>
    <s v="HI"/>
    <x v="6"/>
    <s v="_W"/>
    <x v="2"/>
    <x v="0"/>
    <x v="0"/>
    <x v="0"/>
    <x v="0"/>
    <n v="1197"/>
    <n v="5602"/>
    <n v="5592"/>
    <n v="10"/>
    <n v="5602"/>
    <n v="5592"/>
    <n v="10"/>
    <n v="7387.285218"/>
    <n v="7374.0983470000001"/>
    <n v="13.186871"/>
    <n v="7387.285218"/>
    <n v="7374.0983470000001"/>
    <n v="13.186871"/>
    <x v="6"/>
  </r>
  <r>
    <x v="191"/>
    <x v="210"/>
    <s v="HI"/>
    <x v="6"/>
    <s v="_W"/>
    <x v="2"/>
    <x v="0"/>
    <x v="0"/>
    <x v="0"/>
    <x v="1"/>
    <n v="1197"/>
    <n v="16666"/>
    <n v="16656"/>
    <n v="10"/>
    <n v="16666"/>
    <n v="16656"/>
    <n v="10"/>
    <n v="21977.239460000001"/>
    <n v="21964.052588999999"/>
    <n v="13.186871"/>
    <n v="21977.239460000001"/>
    <n v="21964.052588999999"/>
    <n v="13.186871"/>
    <x v="6"/>
  </r>
  <r>
    <x v="191"/>
    <x v="210"/>
    <s v="HI"/>
    <x v="6"/>
    <s v="_W"/>
    <x v="2"/>
    <x v="0"/>
    <x v="1"/>
    <x v="0"/>
    <x v="0"/>
    <n v="1420"/>
    <n v="6336"/>
    <n v="6096"/>
    <n v="240"/>
    <n v="6336"/>
    <n v="6096"/>
    <n v="240"/>
    <n v="8205.5001190000003"/>
    <n v="7894.6857209999998"/>
    <n v="310.81439799999998"/>
    <n v="8205.5001190000003"/>
    <n v="7894.6857209999998"/>
    <n v="310.81439799999998"/>
    <x v="6"/>
  </r>
  <r>
    <x v="191"/>
    <x v="210"/>
    <s v="HI"/>
    <x v="6"/>
    <s v="_W"/>
    <x v="2"/>
    <x v="0"/>
    <x v="1"/>
    <x v="0"/>
    <x v="1"/>
    <n v="1420"/>
    <n v="17856"/>
    <n v="17616"/>
    <n v="240"/>
    <n v="17856"/>
    <n v="17616"/>
    <n v="240"/>
    <n v="23124.591246"/>
    <n v="22813.776848000001"/>
    <n v="310.81439799999998"/>
    <n v="23124.591246"/>
    <n v="22813.776848000001"/>
    <n v="310.81439799999998"/>
    <x v="6"/>
  </r>
  <r>
    <x v="191"/>
    <x v="210"/>
    <s v="HI"/>
    <x v="6"/>
    <s v="_W"/>
    <x v="2"/>
    <x v="0"/>
    <x v="2"/>
    <x v="0"/>
    <x v="0"/>
    <n v="1604"/>
    <n v="6888"/>
    <n v="6648"/>
    <n v="240"/>
    <n v="6888"/>
    <n v="6648"/>
    <n v="240"/>
    <n v="8740.0187029999997"/>
    <n v="8435.4884340000008"/>
    <n v="304.53026799999998"/>
    <n v="8740.0187029999997"/>
    <n v="8435.4884340000008"/>
    <n v="304.53026799999998"/>
    <x v="6"/>
  </r>
  <r>
    <x v="191"/>
    <x v="210"/>
    <s v="HI"/>
    <x v="6"/>
    <s v="_W"/>
    <x v="2"/>
    <x v="0"/>
    <x v="2"/>
    <x v="0"/>
    <x v="1"/>
    <n v="1604"/>
    <n v="18888"/>
    <n v="18648"/>
    <n v="240"/>
    <n v="18888"/>
    <n v="18648"/>
    <n v="240"/>
    <n v="23966.532123000001"/>
    <n v="23662.001854999999"/>
    <n v="304.53026799999998"/>
    <n v="23966.532123000001"/>
    <n v="23662.001854999999"/>
    <n v="304.53026799999998"/>
    <x v="6"/>
  </r>
  <r>
    <x v="191"/>
    <x v="210"/>
    <s v="HI"/>
    <x v="6"/>
    <s v="_W"/>
    <x v="2"/>
    <x v="0"/>
    <x v="3"/>
    <x v="0"/>
    <x v="0"/>
    <n v="1789"/>
    <n v="7152"/>
    <n v="6912"/>
    <n v="240"/>
    <n v="7152"/>
    <n v="6912"/>
    <n v="240"/>
    <n v="8925.8191040000002"/>
    <n v="8626.294973"/>
    <n v="299.52413100000001"/>
    <n v="8925.8191040000002"/>
    <n v="8626.294973"/>
    <n v="299.52413100000001"/>
    <x v="6"/>
  </r>
  <r>
    <x v="191"/>
    <x v="210"/>
    <s v="HI"/>
    <x v="6"/>
    <s v="_W"/>
    <x v="2"/>
    <x v="0"/>
    <x v="3"/>
    <x v="0"/>
    <x v="1"/>
    <n v="1789"/>
    <n v="19608"/>
    <n v="19368"/>
    <n v="240"/>
    <n v="19608"/>
    <n v="19368"/>
    <n v="240"/>
    <n v="24471.121504999999"/>
    <n v="24171.597374000001"/>
    <n v="299.52413100000001"/>
    <n v="24471.121504999999"/>
    <n v="24171.597374000001"/>
    <n v="299.52413100000001"/>
    <x v="6"/>
  </r>
  <r>
    <x v="191"/>
    <x v="210"/>
    <s v="HI"/>
    <x v="6"/>
    <s v="_W"/>
    <x v="2"/>
    <x v="0"/>
    <x v="4"/>
    <x v="0"/>
    <x v="0"/>
    <n v="1953"/>
    <n v="7440"/>
    <n v="7200"/>
    <n v="240"/>
    <n v="7440"/>
    <n v="7200"/>
    <n v="240"/>
    <n v="9127.9383610000004"/>
    <n v="8833.4887369999997"/>
    <n v="294.44962399999997"/>
    <n v="9127.9383610000004"/>
    <n v="8833.4887369999997"/>
    <n v="294.44962399999997"/>
    <x v="6"/>
  </r>
  <r>
    <x v="191"/>
    <x v="210"/>
    <s v="HI"/>
    <x v="6"/>
    <s v="_W"/>
    <x v="2"/>
    <x v="0"/>
    <x v="4"/>
    <x v="0"/>
    <x v="1"/>
    <n v="1953"/>
    <n v="20400"/>
    <n v="20160"/>
    <n v="240"/>
    <n v="20400"/>
    <n v="20160"/>
    <n v="240"/>
    <n v="25028.218089000002"/>
    <n v="24733.768464000001"/>
    <n v="294.44962399999997"/>
    <n v="25028.218089000002"/>
    <n v="24733.768464000001"/>
    <n v="294.44962399999997"/>
    <x v="6"/>
  </r>
  <r>
    <x v="191"/>
    <x v="210"/>
    <s v="HI"/>
    <x v="6"/>
    <s v="_W"/>
    <x v="2"/>
    <x v="0"/>
    <x v="5"/>
    <x v="0"/>
    <x v="0"/>
    <n v="1985"/>
    <n v="7440"/>
    <n v="7200"/>
    <n v="240"/>
    <n v="7440"/>
    <n v="7200"/>
    <n v="240"/>
    <n v="8930.0503389999994"/>
    <n v="8641.9841990000004"/>
    <n v="288.06613900000002"/>
    <n v="8930.0503389999994"/>
    <n v="8641.9841990000004"/>
    <n v="288.06613900000002"/>
    <x v="6"/>
  </r>
  <r>
    <x v="191"/>
    <x v="210"/>
    <s v="HI"/>
    <x v="6"/>
    <s v="_W"/>
    <x v="2"/>
    <x v="0"/>
    <x v="5"/>
    <x v="0"/>
    <x v="1"/>
    <n v="1985"/>
    <n v="20400"/>
    <n v="20160"/>
    <n v="240"/>
    <n v="20400"/>
    <n v="20160"/>
    <n v="240"/>
    <n v="24485.621898000001"/>
    <n v="24197.555757999999"/>
    <n v="288.06613900000002"/>
    <n v="24485.621898000001"/>
    <n v="24197.555757999999"/>
    <n v="288.06613900000002"/>
    <x v="6"/>
  </r>
  <r>
    <x v="191"/>
    <x v="210"/>
    <s v="HI"/>
    <x v="6"/>
    <s v="_W"/>
    <x v="2"/>
    <x v="0"/>
    <x v="6"/>
    <x v="0"/>
    <x v="0"/>
    <n v="2050"/>
    <n v="7512"/>
    <n v="7272"/>
    <n v="240"/>
    <n v="7512"/>
    <n v="7272"/>
    <n v="240"/>
    <n v="8809.0229159999999"/>
    <n v="8527.5844840000009"/>
    <n v="281.43843099999998"/>
    <n v="8809.0229159999999"/>
    <n v="8527.5844840000009"/>
    <n v="281.43843099999998"/>
    <x v="6"/>
  </r>
  <r>
    <x v="191"/>
    <x v="210"/>
    <s v="HI"/>
    <x v="6"/>
    <s v="_W"/>
    <x v="2"/>
    <x v="0"/>
    <x v="6"/>
    <x v="0"/>
    <x v="1"/>
    <n v="2050"/>
    <n v="20472"/>
    <n v="20232"/>
    <n v="240"/>
    <n v="20472"/>
    <n v="20232"/>
    <n v="240"/>
    <n v="24006.698234"/>
    <n v="23725.259802"/>
    <n v="281.43843099999998"/>
    <n v="24006.698234"/>
    <n v="23725.259802"/>
    <n v="281.43843099999998"/>
    <x v="6"/>
  </r>
  <r>
    <x v="191"/>
    <x v="210"/>
    <s v="HI"/>
    <x v="6"/>
    <s v="_W"/>
    <x v="2"/>
    <x v="0"/>
    <x v="7"/>
    <x v="0"/>
    <x v="0"/>
    <n v="1991"/>
    <n v="7584"/>
    <n v="7344"/>
    <n v="240"/>
    <n v="7584"/>
    <n v="7344"/>
    <n v="240"/>
    <n v="8693.9874610000006"/>
    <n v="8418.8612749999993"/>
    <n v="275.12618500000002"/>
    <n v="8693.9874610000006"/>
    <n v="8418.8612749999993"/>
    <n v="275.12618500000002"/>
    <x v="6"/>
  </r>
  <r>
    <x v="191"/>
    <x v="210"/>
    <s v="HI"/>
    <x v="6"/>
    <s v="_W"/>
    <x v="2"/>
    <x v="0"/>
    <x v="7"/>
    <x v="0"/>
    <x v="1"/>
    <n v="1991"/>
    <n v="20544"/>
    <n v="20304"/>
    <n v="240"/>
    <n v="20544"/>
    <n v="20304"/>
    <n v="240"/>
    <n v="23550.801476000001"/>
    <n v="23275.675291"/>
    <n v="275.12618500000002"/>
    <n v="23550.801476000001"/>
    <n v="23275.675291"/>
    <n v="275.12618500000002"/>
    <x v="6"/>
  </r>
  <r>
    <x v="191"/>
    <x v="210"/>
    <s v="HI"/>
    <x v="6"/>
    <s v="_W"/>
    <x v="2"/>
    <x v="0"/>
    <x v="8"/>
    <x v="0"/>
    <x v="0"/>
    <n v="2080"/>
    <n v="7584"/>
    <n v="7344"/>
    <n v="240"/>
    <n v="7584"/>
    <n v="7344"/>
    <n v="240"/>
    <n v="8537.3390380000001"/>
    <n v="8267.1700810000002"/>
    <n v="270.16895599999998"/>
    <n v="8537.3390380000001"/>
    <n v="8267.1700810000002"/>
    <n v="270.16895599999998"/>
    <x v="6"/>
  </r>
  <r>
    <x v="191"/>
    <x v="210"/>
    <s v="HI"/>
    <x v="6"/>
    <s v="_W"/>
    <x v="2"/>
    <x v="0"/>
    <x v="8"/>
    <x v="0"/>
    <x v="1"/>
    <n v="2080"/>
    <n v="20544"/>
    <n v="20304"/>
    <n v="240"/>
    <n v="20544"/>
    <n v="20304"/>
    <n v="240"/>
    <n v="23126.462711"/>
    <n v="22856.293753999998"/>
    <n v="270.16895599999998"/>
    <n v="23126.462711"/>
    <n v="22856.293753999998"/>
    <n v="270.16895599999998"/>
    <x v="6"/>
  </r>
  <r>
    <x v="191"/>
    <x v="210"/>
    <s v="HI"/>
    <x v="6"/>
    <s v="_W"/>
    <x v="2"/>
    <x v="0"/>
    <x v="9"/>
    <x v="0"/>
    <x v="0"/>
    <n v="1975"/>
    <n v="7584"/>
    <n v="7344"/>
    <n v="240"/>
    <n v="7584"/>
    <n v="7344"/>
    <n v="240"/>
    <n v="8307.0088190000006"/>
    <n v="8044.1287929999999"/>
    <n v="262.88002499999999"/>
    <n v="8307.0088190000006"/>
    <n v="8044.1287929999999"/>
    <n v="262.88002499999999"/>
    <x v="6"/>
  </r>
  <r>
    <x v="191"/>
    <x v="210"/>
    <s v="HI"/>
    <x v="6"/>
    <s v="_W"/>
    <x v="2"/>
    <x v="0"/>
    <x v="9"/>
    <x v="0"/>
    <x v="1"/>
    <n v="1975"/>
    <n v="20544"/>
    <n v="20304"/>
    <n v="240"/>
    <n v="20544"/>
    <n v="20304"/>
    <n v="240"/>
    <n v="22502.530220000001"/>
    <n v="22239.650194000002"/>
    <n v="262.88002499999999"/>
    <n v="22502.530220000001"/>
    <n v="22239.650194000002"/>
    <n v="262.88002499999999"/>
    <x v="6"/>
  </r>
  <r>
    <x v="191"/>
    <x v="210"/>
    <s v="HI"/>
    <x v="6"/>
    <s v="_W"/>
    <x v="2"/>
    <x v="0"/>
    <x v="10"/>
    <x v="0"/>
    <x v="0"/>
    <n v="1975"/>
    <n v="7584"/>
    <n v="7344"/>
    <n v="240"/>
    <n v="7584"/>
    <n v="7344"/>
    <n v="240"/>
    <n v="7902.8236129999996"/>
    <n v="7652.7342580000004"/>
    <n v="250.08935399999999"/>
    <n v="7902.8236129999996"/>
    <n v="7652.7342580000004"/>
    <n v="250.08935399999999"/>
    <x v="6"/>
  </r>
  <r>
    <x v="191"/>
    <x v="210"/>
    <s v="HI"/>
    <x v="6"/>
    <s v="_W"/>
    <x v="2"/>
    <x v="0"/>
    <x v="10"/>
    <x v="0"/>
    <x v="1"/>
    <n v="1975"/>
    <n v="20544"/>
    <n v="20304"/>
    <n v="240"/>
    <n v="20544"/>
    <n v="20304"/>
    <n v="240"/>
    <n v="21407.648774000001"/>
    <n v="21157.559419000001"/>
    <n v="250.08935399999999"/>
    <n v="21407.648774000001"/>
    <n v="21157.559419000001"/>
    <n v="250.08935399999999"/>
    <x v="6"/>
  </r>
  <r>
    <x v="191"/>
    <x v="210"/>
    <s v="HI"/>
    <x v="6"/>
    <s v="_W"/>
    <x v="2"/>
    <x v="0"/>
    <x v="11"/>
    <x v="0"/>
    <x v="0"/>
    <n v="1975"/>
    <n v="7584"/>
    <n v="7344"/>
    <n v="240"/>
    <n v="7584"/>
    <n v="7344"/>
    <n v="240"/>
    <n v="7584"/>
    <n v="7344"/>
    <n v="240"/>
    <n v="7584"/>
    <n v="7344"/>
    <n v="240"/>
    <x v="6"/>
  </r>
  <r>
    <x v="191"/>
    <x v="210"/>
    <s v="HI"/>
    <x v="6"/>
    <s v="_W"/>
    <x v="2"/>
    <x v="0"/>
    <x v="11"/>
    <x v="0"/>
    <x v="1"/>
    <n v="1975"/>
    <n v="20544"/>
    <n v="20304"/>
    <n v="240"/>
    <n v="20544"/>
    <n v="20304"/>
    <n v="240"/>
    <n v="20544"/>
    <n v="20304"/>
    <n v="240"/>
    <n v="20544"/>
    <n v="20304"/>
    <n v="240"/>
    <x v="6"/>
  </r>
  <r>
    <x v="192"/>
    <x v="211"/>
    <s v="HI"/>
    <x v="6"/>
    <s v="_W"/>
    <x v="2"/>
    <x v="1"/>
    <x v="0"/>
    <x v="0"/>
    <x v="0"/>
    <n v="1204"/>
    <n v="3070"/>
    <n v="3030"/>
    <n v="40"/>
    <n v="3070"/>
    <n v="3030"/>
    <n v="40"/>
    <n v="4048.369443"/>
    <n v="3995.6219580000002"/>
    <n v="52.747484"/>
    <n v="4048.369443"/>
    <n v="3995.6219580000002"/>
    <n v="52.747484"/>
    <x v="6"/>
  </r>
  <r>
    <x v="192"/>
    <x v="211"/>
    <s v="HI"/>
    <x v="6"/>
    <s v="_W"/>
    <x v="2"/>
    <x v="1"/>
    <x v="0"/>
    <x v="0"/>
    <x v="1"/>
    <n v="1204"/>
    <n v="8920"/>
    <n v="8880"/>
    <n v="40"/>
    <n v="8920"/>
    <n v="8880"/>
    <n v="40"/>
    <n v="11762.689066000001"/>
    <n v="11709.941581999999"/>
    <n v="52.747484"/>
    <n v="11762.689066000001"/>
    <n v="11709.941581999999"/>
    <n v="52.747484"/>
    <x v="6"/>
  </r>
  <r>
    <x v="192"/>
    <x v="211"/>
    <s v="HI"/>
    <x v="6"/>
    <s v="_W"/>
    <x v="2"/>
    <x v="1"/>
    <x v="1"/>
    <x v="0"/>
    <x v="0"/>
    <n v="1232"/>
    <n v="3220"/>
    <n v="3180"/>
    <n v="40"/>
    <n v="3220"/>
    <n v="3180"/>
    <n v="40"/>
    <n v="4170.0931790000004"/>
    <n v="4118.2907789999999"/>
    <n v="51.802399000000001"/>
    <n v="4170.0931790000004"/>
    <n v="4118.2907789999999"/>
    <n v="51.802399000000001"/>
    <x v="6"/>
  </r>
  <r>
    <x v="192"/>
    <x v="211"/>
    <s v="HI"/>
    <x v="6"/>
    <s v="_W"/>
    <x v="2"/>
    <x v="1"/>
    <x v="1"/>
    <x v="0"/>
    <x v="1"/>
    <n v="1232"/>
    <n v="9160"/>
    <n v="9120"/>
    <n v="40"/>
    <n v="9160"/>
    <n v="9120"/>
    <n v="40"/>
    <n v="11862.749540999999"/>
    <n v="11810.947142000001"/>
    <n v="51.802399000000001"/>
    <n v="11862.749540999999"/>
    <n v="11810.947142000001"/>
    <n v="51.802399000000001"/>
    <x v="6"/>
  </r>
  <r>
    <x v="192"/>
    <x v="211"/>
    <s v="HI"/>
    <x v="6"/>
    <s v="_W"/>
    <x v="2"/>
    <x v="1"/>
    <x v="2"/>
    <x v="0"/>
    <x v="0"/>
    <n v="1181"/>
    <n v="3460"/>
    <n v="3420"/>
    <n v="40"/>
    <n v="3460"/>
    <n v="3420"/>
    <n v="40"/>
    <n v="4390.311369"/>
    <n v="4339.5563240000001"/>
    <n v="50.755043999999998"/>
    <n v="4390.311369"/>
    <n v="4339.5563240000001"/>
    <n v="50.755043999999998"/>
    <x v="6"/>
  </r>
  <r>
    <x v="192"/>
    <x v="211"/>
    <s v="HI"/>
    <x v="6"/>
    <s v="_W"/>
    <x v="2"/>
    <x v="1"/>
    <x v="2"/>
    <x v="0"/>
    <x v="1"/>
    <n v="1181"/>
    <n v="9520"/>
    <n v="9480"/>
    <n v="40"/>
    <n v="9520"/>
    <n v="9480"/>
    <n v="40"/>
    <n v="12079.700645999999"/>
    <n v="12028.945602"/>
    <n v="50.755043999999998"/>
    <n v="12079.700645999999"/>
    <n v="12028.945602"/>
    <n v="50.755043999999998"/>
    <x v="6"/>
  </r>
  <r>
    <x v="192"/>
    <x v="211"/>
    <s v="HI"/>
    <x v="6"/>
    <s v="_W"/>
    <x v="2"/>
    <x v="1"/>
    <x v="3"/>
    <x v="0"/>
    <x v="0"/>
    <n v="1066"/>
    <n v="3640"/>
    <n v="3600"/>
    <n v="40"/>
    <n v="3640"/>
    <n v="3600"/>
    <n v="40"/>
    <n v="4542.7826539999996"/>
    <n v="4492.8619650000001"/>
    <n v="49.920687999999998"/>
    <n v="4542.7826539999996"/>
    <n v="4492.8619650000001"/>
    <n v="49.920687999999998"/>
    <x v="6"/>
  </r>
  <r>
    <x v="192"/>
    <x v="211"/>
    <s v="HI"/>
    <x v="6"/>
    <s v="_W"/>
    <x v="2"/>
    <x v="1"/>
    <x v="3"/>
    <x v="0"/>
    <x v="1"/>
    <n v="1066"/>
    <n v="9880"/>
    <n v="9840"/>
    <n v="40"/>
    <n v="9880"/>
    <n v="9840"/>
    <n v="40"/>
    <n v="12330.410061"/>
    <n v="12280.489372"/>
    <n v="49.920687999999998"/>
    <n v="12330.410061"/>
    <n v="12280.489372"/>
    <n v="49.920687999999998"/>
    <x v="6"/>
  </r>
  <r>
    <x v="192"/>
    <x v="211"/>
    <s v="HI"/>
    <x v="6"/>
    <s v="_W"/>
    <x v="2"/>
    <x v="1"/>
    <x v="4"/>
    <x v="0"/>
    <x v="0"/>
    <n v="1004"/>
    <n v="3820"/>
    <n v="3780"/>
    <n v="40"/>
    <n v="3820"/>
    <n v="3780"/>
    <n v="40"/>
    <n v="4686.656524"/>
    <n v="4637.5815869999997"/>
    <n v="49.074936999999998"/>
    <n v="4686.656524"/>
    <n v="4637.5815869999997"/>
    <n v="49.074936999999998"/>
    <x v="6"/>
  </r>
  <r>
    <x v="192"/>
    <x v="211"/>
    <s v="HI"/>
    <x v="6"/>
    <s v="_W"/>
    <x v="2"/>
    <x v="1"/>
    <x v="4"/>
    <x v="0"/>
    <x v="1"/>
    <n v="1004"/>
    <n v="10240"/>
    <n v="10200"/>
    <n v="40"/>
    <n v="10240"/>
    <n v="10200"/>
    <n v="40"/>
    <n v="12563.183981"/>
    <n v="12514.109044000001"/>
    <n v="49.074936999999998"/>
    <n v="12563.183981"/>
    <n v="12514.109044000001"/>
    <n v="49.074936999999998"/>
    <x v="6"/>
  </r>
  <r>
    <x v="192"/>
    <x v="211"/>
    <s v="HI"/>
    <x v="6"/>
    <s v="_W"/>
    <x v="2"/>
    <x v="1"/>
    <x v="5"/>
    <x v="0"/>
    <x v="0"/>
    <n v="933"/>
    <n v="3820"/>
    <n v="3780"/>
    <n v="40"/>
    <n v="3820"/>
    <n v="3780"/>
    <n v="40"/>
    <n v="4585.0527279999997"/>
    <n v="4537.0417040000002"/>
    <n v="48.011023000000002"/>
    <n v="4585.0527279999997"/>
    <n v="4537.0417040000002"/>
    <n v="48.011023000000002"/>
    <x v="6"/>
  </r>
  <r>
    <x v="192"/>
    <x v="211"/>
    <s v="HI"/>
    <x v="6"/>
    <s v="_W"/>
    <x v="2"/>
    <x v="1"/>
    <x v="5"/>
    <x v="0"/>
    <x v="1"/>
    <n v="933"/>
    <n v="10240"/>
    <n v="10200"/>
    <n v="40"/>
    <n v="10240"/>
    <n v="10200"/>
    <n v="40"/>
    <n v="12290.821972"/>
    <n v="12242.810949000001"/>
    <n v="48.011023000000002"/>
    <n v="12290.821972"/>
    <n v="12242.810949000001"/>
    <n v="48.011023000000002"/>
    <x v="6"/>
  </r>
  <r>
    <x v="192"/>
    <x v="211"/>
    <s v="HI"/>
    <x v="6"/>
    <s v="_W"/>
    <x v="2"/>
    <x v="1"/>
    <x v="6"/>
    <x v="0"/>
    <x v="0"/>
    <n v="828"/>
    <n v="3895"/>
    <n v="3855"/>
    <n v="40"/>
    <n v="3895"/>
    <n v="3855"/>
    <n v="40"/>
    <n v="4567.5112159999999"/>
    <n v="4520.6048110000002"/>
    <n v="46.906404999999999"/>
    <n v="4567.5112159999999"/>
    <n v="4520.6048110000002"/>
    <n v="46.906404999999999"/>
    <x v="6"/>
  </r>
  <r>
    <x v="192"/>
    <x v="211"/>
    <s v="HI"/>
    <x v="6"/>
    <s v="_W"/>
    <x v="2"/>
    <x v="1"/>
    <x v="6"/>
    <x v="0"/>
    <x v="1"/>
    <n v="828"/>
    <n v="10315"/>
    <n v="10275"/>
    <n v="40"/>
    <n v="10315"/>
    <n v="10275"/>
    <n v="40"/>
    <n v="12095.989267000001"/>
    <n v="12049.082861999999"/>
    <n v="46.906404999999999"/>
    <n v="12095.989267000001"/>
    <n v="12049.082861999999"/>
    <n v="46.906404999999999"/>
    <x v="6"/>
  </r>
  <r>
    <x v="192"/>
    <x v="211"/>
    <s v="HI"/>
    <x v="6"/>
    <s v="_W"/>
    <x v="2"/>
    <x v="1"/>
    <x v="7"/>
    <x v="0"/>
    <x v="0"/>
    <n v="780"/>
    <n v="3980"/>
    <n v="3930"/>
    <n v="50"/>
    <n v="3980"/>
    <n v="3930"/>
    <n v="50"/>
    <n v="4562.5092420000001"/>
    <n v="4505.1912869999996"/>
    <n v="57.317954999999998"/>
    <n v="4562.5092420000001"/>
    <n v="4505.1912869999996"/>
    <n v="57.317954999999998"/>
    <x v="6"/>
  </r>
  <r>
    <x v="192"/>
    <x v="211"/>
    <s v="HI"/>
    <x v="6"/>
    <s v="_W"/>
    <x v="2"/>
    <x v="1"/>
    <x v="7"/>
    <x v="0"/>
    <x v="1"/>
    <n v="780"/>
    <n v="10400"/>
    <n v="10350"/>
    <n v="50"/>
    <n v="10400"/>
    <n v="10350"/>
    <n v="50"/>
    <n v="11922.134704"/>
    <n v="11864.816747999999"/>
    <n v="57.317954999999998"/>
    <n v="11922.134704"/>
    <n v="11864.816747999999"/>
    <n v="57.317954999999998"/>
    <x v="6"/>
  </r>
  <r>
    <x v="192"/>
    <x v="211"/>
    <s v="HI"/>
    <x v="6"/>
    <s v="_W"/>
    <x v="2"/>
    <x v="1"/>
    <x v="8"/>
    <x v="0"/>
    <x v="0"/>
    <n v="715"/>
    <n v="3980"/>
    <n v="3930"/>
    <n v="50"/>
    <n v="3980"/>
    <n v="3930"/>
    <n v="50"/>
    <n v="4480.3018679999996"/>
    <n v="4424.0166689999996"/>
    <n v="56.285198999999999"/>
    <n v="4480.3018679999996"/>
    <n v="4424.0166689999996"/>
    <n v="56.285198999999999"/>
    <x v="6"/>
  </r>
  <r>
    <x v="192"/>
    <x v="211"/>
    <s v="HI"/>
    <x v="6"/>
    <s v="_W"/>
    <x v="2"/>
    <x v="1"/>
    <x v="8"/>
    <x v="0"/>
    <x v="1"/>
    <n v="715"/>
    <n v="10400"/>
    <n v="10350"/>
    <n v="50"/>
    <n v="10400"/>
    <n v="10350"/>
    <n v="50"/>
    <n v="11707.321465999999"/>
    <n v="11651.036265999999"/>
    <n v="56.285198999999999"/>
    <n v="11707.321465999999"/>
    <n v="11651.036265999999"/>
    <n v="56.285198999999999"/>
    <x v="6"/>
  </r>
  <r>
    <x v="192"/>
    <x v="211"/>
    <s v="HI"/>
    <x v="6"/>
    <s v="_W"/>
    <x v="2"/>
    <x v="1"/>
    <x v="9"/>
    <x v="0"/>
    <x v="0"/>
    <n v="628"/>
    <n v="3980"/>
    <n v="3930"/>
    <n v="50"/>
    <n v="3980"/>
    <n v="3930"/>
    <n v="50"/>
    <n v="4359.4270960000003"/>
    <n v="4304.6604239999997"/>
    <n v="54.766672"/>
    <n v="4359.4270960000003"/>
    <n v="4304.6604239999997"/>
    <n v="54.766672"/>
    <x v="6"/>
  </r>
  <r>
    <x v="192"/>
    <x v="211"/>
    <s v="HI"/>
    <x v="6"/>
    <s v="_W"/>
    <x v="2"/>
    <x v="1"/>
    <x v="9"/>
    <x v="0"/>
    <x v="1"/>
    <n v="628"/>
    <n v="10400"/>
    <n v="10350"/>
    <n v="50"/>
    <n v="10400"/>
    <n v="10350"/>
    <n v="50"/>
    <n v="11391.467790000001"/>
    <n v="11336.701118000001"/>
    <n v="54.766672"/>
    <n v="11391.467790000001"/>
    <n v="11336.701118000001"/>
    <n v="54.766672"/>
    <x v="6"/>
  </r>
  <r>
    <x v="192"/>
    <x v="211"/>
    <s v="HI"/>
    <x v="6"/>
    <s v="_W"/>
    <x v="2"/>
    <x v="1"/>
    <x v="10"/>
    <x v="0"/>
    <x v="0"/>
    <n v="628"/>
    <n v="3980"/>
    <n v="3930"/>
    <n v="50"/>
    <n v="3980"/>
    <n v="3930"/>
    <n v="50"/>
    <n v="4147.3151340000004"/>
    <n v="4095.2131850000001"/>
    <n v="52.101948"/>
    <n v="4147.3151340000004"/>
    <n v="4095.2131850000001"/>
    <n v="52.101948"/>
    <x v="6"/>
  </r>
  <r>
    <x v="192"/>
    <x v="211"/>
    <s v="HI"/>
    <x v="6"/>
    <s v="_W"/>
    <x v="2"/>
    <x v="1"/>
    <x v="10"/>
    <x v="0"/>
    <x v="1"/>
    <n v="628"/>
    <n v="10400"/>
    <n v="10350"/>
    <n v="50"/>
    <n v="10400"/>
    <n v="10350"/>
    <n v="50"/>
    <n v="10837.205376"/>
    <n v="10785.103427"/>
    <n v="52.101948"/>
    <n v="10837.205376"/>
    <n v="10785.103427"/>
    <n v="52.101948"/>
    <x v="6"/>
  </r>
  <r>
    <x v="192"/>
    <x v="211"/>
    <s v="HI"/>
    <x v="6"/>
    <s v="_W"/>
    <x v="2"/>
    <x v="1"/>
    <x v="11"/>
    <x v="0"/>
    <x v="0"/>
    <n v="628"/>
    <n v="3980"/>
    <n v="3930"/>
    <n v="50"/>
    <n v="3980"/>
    <n v="3930"/>
    <n v="50"/>
    <n v="3980"/>
    <n v="3930"/>
    <n v="50"/>
    <n v="3980"/>
    <n v="3930"/>
    <n v="50"/>
    <x v="6"/>
  </r>
  <r>
    <x v="192"/>
    <x v="211"/>
    <s v="HI"/>
    <x v="6"/>
    <s v="_W"/>
    <x v="2"/>
    <x v="1"/>
    <x v="11"/>
    <x v="0"/>
    <x v="1"/>
    <n v="628"/>
    <n v="10400"/>
    <n v="10350"/>
    <n v="50"/>
    <n v="10400"/>
    <n v="10350"/>
    <n v="50"/>
    <n v="10400"/>
    <n v="10350"/>
    <n v="50"/>
    <n v="10400"/>
    <n v="10350"/>
    <n v="50"/>
    <x v="6"/>
  </r>
  <r>
    <x v="193"/>
    <x v="212"/>
    <s v="ID"/>
    <x v="7"/>
    <s v="_W"/>
    <x v="2"/>
    <x v="0"/>
    <x v="0"/>
    <x v="0"/>
    <x v="0"/>
    <n v="14115"/>
    <n v="5884"/>
    <n v="3990.6"/>
    <n v="1893.4"/>
    <n v="5884"/>
    <n v="3990.6"/>
    <n v="1893.4"/>
    <n v="7759.1549850000001"/>
    <n v="5262.352801"/>
    <n v="2496.8021829999998"/>
    <n v="7759.1549850000001"/>
    <n v="5262.352801"/>
    <n v="2496.8021829999998"/>
    <x v="7"/>
  </r>
  <r>
    <x v="193"/>
    <x v="212"/>
    <s v="ID"/>
    <x v="7"/>
    <s v="_W"/>
    <x v="2"/>
    <x v="0"/>
    <x v="0"/>
    <x v="0"/>
    <x v="1"/>
    <n v="14115"/>
    <n v="17324"/>
    <n v="15430.6"/>
    <n v="1893.4"/>
    <n v="17324"/>
    <n v="15430.6"/>
    <n v="1893.4"/>
    <n v="22844.935581999998"/>
    <n v="20348.133398000002"/>
    <n v="2496.8021829999998"/>
    <n v="22844.935581999998"/>
    <n v="20348.133398000002"/>
    <n v="2496.8021829999998"/>
    <x v="7"/>
  </r>
  <r>
    <x v="193"/>
    <x v="212"/>
    <s v="ID"/>
    <x v="7"/>
    <s v="_W"/>
    <x v="2"/>
    <x v="0"/>
    <x v="0"/>
    <x v="1"/>
    <x v="0"/>
    <n v="1453"/>
    <n v="6973"/>
    <n v="5079.6000000000004"/>
    <n v="1893.4"/>
    <n v="6973"/>
    <n v="5079.6000000000004"/>
    <n v="1893.4"/>
    <n v="9195.2052530000001"/>
    <n v="6698.403069"/>
    <n v="2496.8021829999998"/>
    <n v="9195.2052530000001"/>
    <n v="6698.403069"/>
    <n v="2496.8021829999998"/>
    <x v="7"/>
  </r>
  <r>
    <x v="193"/>
    <x v="212"/>
    <s v="ID"/>
    <x v="7"/>
    <s v="_W"/>
    <x v="2"/>
    <x v="0"/>
    <x v="0"/>
    <x v="1"/>
    <x v="1"/>
    <n v="1453"/>
    <n v="18413"/>
    <m/>
    <m/>
    <n v="18413"/>
    <m/>
    <m/>
    <n v="24280.985850000001"/>
    <m/>
    <m/>
    <n v="24280.985850000001"/>
    <m/>
    <m/>
    <x v="7"/>
  </r>
  <r>
    <x v="193"/>
    <x v="212"/>
    <s v="ID"/>
    <x v="7"/>
    <s v="_W"/>
    <x v="2"/>
    <x v="0"/>
    <x v="1"/>
    <x v="0"/>
    <x v="0"/>
    <n v="13803"/>
    <n v="6292"/>
    <n v="4309"/>
    <n v="1983"/>
    <n v="6292"/>
    <n v="4309"/>
    <n v="1983"/>
    <n v="8148.5174800000004"/>
    <n v="5580.4135120000001"/>
    <n v="2568.103967"/>
    <n v="8148.5174800000004"/>
    <n v="5580.4135120000001"/>
    <n v="2568.103967"/>
    <x v="7"/>
  </r>
  <r>
    <x v="193"/>
    <x v="212"/>
    <s v="ID"/>
    <x v="7"/>
    <s v="_W"/>
    <x v="2"/>
    <x v="0"/>
    <x v="1"/>
    <x v="0"/>
    <x v="1"/>
    <n v="13803"/>
    <n v="18892"/>
    <n v="16909"/>
    <n v="1983"/>
    <n v="18892"/>
    <n v="16909"/>
    <n v="1983"/>
    <n v="24466.273399999998"/>
    <n v="21898.169431999999"/>
    <n v="2568.103967"/>
    <n v="24466.273399999998"/>
    <n v="21898.169431999999"/>
    <n v="2568.103967"/>
    <x v="7"/>
  </r>
  <r>
    <x v="193"/>
    <x v="212"/>
    <s v="ID"/>
    <x v="7"/>
    <s v="_W"/>
    <x v="2"/>
    <x v="0"/>
    <x v="1"/>
    <x v="1"/>
    <x v="0"/>
    <n v="1526"/>
    <n v="7432"/>
    <n v="4360"/>
    <n v="3072"/>
    <n v="7432"/>
    <n v="4360"/>
    <n v="3072"/>
    <n v="9624.8858720000007"/>
    <n v="5646.4615720000002"/>
    <n v="3978.4243000000001"/>
    <n v="9624.8858720000007"/>
    <n v="5646.4615720000002"/>
    <n v="3978.4243000000001"/>
    <x v="7"/>
  </r>
  <r>
    <x v="193"/>
    <x v="212"/>
    <s v="ID"/>
    <x v="7"/>
    <s v="_W"/>
    <x v="2"/>
    <x v="0"/>
    <x v="1"/>
    <x v="1"/>
    <x v="1"/>
    <n v="1526"/>
    <n v="20032"/>
    <n v="16960"/>
    <n v="3072"/>
    <n v="20032"/>
    <n v="16960"/>
    <n v="3072"/>
    <n v="25942.641791999999"/>
    <n v="21964.217492"/>
    <n v="3978.4243000000001"/>
    <n v="25942.641791999999"/>
    <n v="21964.217492"/>
    <n v="3978.4243000000001"/>
    <x v="7"/>
  </r>
  <r>
    <x v="193"/>
    <x v="212"/>
    <s v="ID"/>
    <x v="7"/>
    <s v="_W"/>
    <x v="2"/>
    <x v="0"/>
    <x v="2"/>
    <x v="0"/>
    <x v="0"/>
    <n v="13484"/>
    <n v="6640"/>
    <n v="4621"/>
    <n v="2019"/>
    <n v="6640"/>
    <n v="4621"/>
    <n v="2019"/>
    <n v="8425.3374249999997"/>
    <n v="5863.4765420000003"/>
    <n v="2561.8608819999999"/>
    <n v="8425.3374249999997"/>
    <n v="5863.4765420000003"/>
    <n v="2561.8608819999999"/>
    <x v="7"/>
  </r>
  <r>
    <x v="193"/>
    <x v="212"/>
    <s v="ID"/>
    <x v="7"/>
    <s v="_W"/>
    <x v="2"/>
    <x v="0"/>
    <x v="2"/>
    <x v="0"/>
    <x v="1"/>
    <n v="13484"/>
    <n v="19492"/>
    <n v="17473"/>
    <n v="2019"/>
    <n v="19492"/>
    <n v="17473"/>
    <n v="2019"/>
    <n v="24732.933298"/>
    <n v="22171.072415999999"/>
    <n v="2561.8608819999999"/>
    <n v="24732.933298"/>
    <n v="22171.072415999999"/>
    <n v="2561.8608819999999"/>
    <x v="7"/>
  </r>
  <r>
    <x v="193"/>
    <x v="212"/>
    <s v="ID"/>
    <x v="7"/>
    <s v="_W"/>
    <x v="2"/>
    <x v="0"/>
    <x v="2"/>
    <x v="1"/>
    <x v="0"/>
    <n v="1553"/>
    <n v="7824"/>
    <n v="4665"/>
    <n v="3159"/>
    <n v="7824"/>
    <n v="4665"/>
    <n v="3159"/>
    <n v="9927.6867500000008"/>
    <n v="5919.307092"/>
    <n v="4008.379657"/>
    <n v="9927.6867500000008"/>
    <n v="5919.307092"/>
    <n v="4008.379657"/>
    <x v="7"/>
  </r>
  <r>
    <x v="193"/>
    <x v="212"/>
    <s v="ID"/>
    <x v="7"/>
    <s v="_W"/>
    <x v="2"/>
    <x v="0"/>
    <x v="2"/>
    <x v="1"/>
    <x v="1"/>
    <n v="1553"/>
    <n v="20676"/>
    <n v="17517"/>
    <n v="3159"/>
    <n v="20676"/>
    <n v="17517"/>
    <n v="3159"/>
    <n v="26235.282622999999"/>
    <n v="22226.902965000001"/>
    <n v="4008.379657"/>
    <n v="26235.282622999999"/>
    <n v="22226.902965000001"/>
    <n v="4008.379657"/>
    <x v="7"/>
  </r>
  <r>
    <x v="193"/>
    <x v="212"/>
    <s v="ID"/>
    <x v="7"/>
    <s v="_W"/>
    <x v="2"/>
    <x v="0"/>
    <x v="3"/>
    <x v="0"/>
    <x v="0"/>
    <n v="13322"/>
    <n v="6874"/>
    <n v="4766.2"/>
    <n v="2107.8000000000002"/>
    <n v="6874"/>
    <n v="4766.2"/>
    <n v="2107.8000000000002"/>
    <n v="8578.8703189999997"/>
    <n v="5948.2996380000004"/>
    <n v="2630.5706799999998"/>
    <n v="8578.8703189999997"/>
    <n v="5948.2996380000004"/>
    <n v="2630.5706799999998"/>
    <x v="7"/>
  </r>
  <r>
    <x v="193"/>
    <x v="212"/>
    <s v="ID"/>
    <x v="7"/>
    <s v="_W"/>
    <x v="2"/>
    <x v="0"/>
    <x v="3"/>
    <x v="0"/>
    <x v="1"/>
    <n v="13322"/>
    <n v="20924"/>
    <n v="18816.2"/>
    <n v="2107.8000000000002"/>
    <n v="20924"/>
    <n v="18816.2"/>
    <n v="2107.8000000000002"/>
    <n v="26113.512157000001"/>
    <n v="23482.941476"/>
    <n v="2630.5706799999998"/>
    <n v="26113.512157000001"/>
    <n v="23482.941476"/>
    <n v="2630.5706799999998"/>
    <x v="7"/>
  </r>
  <r>
    <x v="193"/>
    <x v="212"/>
    <s v="ID"/>
    <x v="7"/>
    <s v="_W"/>
    <x v="2"/>
    <x v="0"/>
    <x v="3"/>
    <x v="1"/>
    <x v="0"/>
    <n v="1596"/>
    <n v="8164"/>
    <n v="4766.2"/>
    <n v="3397.8"/>
    <n v="8164"/>
    <n v="4766.2"/>
    <n v="3397.8"/>
    <n v="10188.812524000001"/>
    <n v="5948.2996380000004"/>
    <n v="4240.5128850000001"/>
    <n v="10188.812524000001"/>
    <n v="5948.2996380000004"/>
    <n v="4240.5128850000001"/>
    <x v="7"/>
  </r>
  <r>
    <x v="193"/>
    <x v="212"/>
    <s v="ID"/>
    <x v="7"/>
    <s v="_W"/>
    <x v="2"/>
    <x v="0"/>
    <x v="3"/>
    <x v="1"/>
    <x v="1"/>
    <n v="1596"/>
    <n v="22214"/>
    <n v="18816.2"/>
    <n v="3397.8"/>
    <n v="22214"/>
    <n v="18816.2"/>
    <n v="3397.8"/>
    <n v="27723.454361"/>
    <n v="23482.941476"/>
    <n v="4240.5128850000001"/>
    <n v="27723.454361"/>
    <n v="23482.941476"/>
    <n v="4240.5128850000001"/>
    <x v="7"/>
  </r>
  <r>
    <x v="193"/>
    <x v="212"/>
    <s v="ID"/>
    <x v="7"/>
    <s v="_W"/>
    <x v="2"/>
    <x v="0"/>
    <x v="4"/>
    <x v="0"/>
    <x v="0"/>
    <n v="13581"/>
    <n v="7080"/>
    <n v="4872.26"/>
    <n v="2207.7399999999998"/>
    <n v="7080"/>
    <n v="4872.26"/>
    <n v="2207.7399999999998"/>
    <n v="8686.2639249999993"/>
    <n v="5977.6463659999999"/>
    <n v="2708.6175589999998"/>
    <n v="8686.2639249999993"/>
    <n v="5977.6463659999999"/>
    <n v="2708.6175589999998"/>
    <x v="7"/>
  </r>
  <r>
    <x v="193"/>
    <x v="212"/>
    <s v="ID"/>
    <x v="7"/>
    <s v="_W"/>
    <x v="2"/>
    <x v="0"/>
    <x v="4"/>
    <x v="0"/>
    <x v="1"/>
    <n v="13581"/>
    <n v="21530"/>
    <n v="19322.259999999998"/>
    <n v="2207.7399999999998"/>
    <n v="21530"/>
    <n v="19322.259999999998"/>
    <n v="2207.7399999999998"/>
    <n v="26414.585071000001"/>
    <n v="23705.967511999999"/>
    <n v="2708.6175589999998"/>
    <n v="26414.585071000001"/>
    <n v="23705.967511999999"/>
    <n v="2708.6175589999998"/>
    <x v="7"/>
  </r>
  <r>
    <x v="193"/>
    <x v="212"/>
    <s v="ID"/>
    <x v="7"/>
    <s v="_W"/>
    <x v="2"/>
    <x v="0"/>
    <x v="4"/>
    <x v="1"/>
    <x v="0"/>
    <n v="1846"/>
    <n v="8440"/>
    <n v="4872.26"/>
    <n v="3567.74"/>
    <n v="8440"/>
    <n v="4872.26"/>
    <n v="3567.74"/>
    <n v="10354.811797"/>
    <n v="5977.6463659999999"/>
    <n v="4377.1654310000004"/>
    <n v="10354.811797"/>
    <n v="5977.6463659999999"/>
    <n v="4377.1654310000004"/>
    <x v="7"/>
  </r>
  <r>
    <x v="193"/>
    <x v="212"/>
    <s v="ID"/>
    <x v="7"/>
    <s v="_W"/>
    <x v="2"/>
    <x v="0"/>
    <x v="4"/>
    <x v="1"/>
    <x v="1"/>
    <n v="1846"/>
    <n v="22890"/>
    <m/>
    <m/>
    <n v="22890"/>
    <m/>
    <m/>
    <n v="28083.132944000001"/>
    <m/>
    <m/>
    <n v="28083.132944000001"/>
    <m/>
    <m/>
    <x v="7"/>
  </r>
  <r>
    <x v="193"/>
    <x v="212"/>
    <s v="ID"/>
    <x v="7"/>
    <s v="_W"/>
    <x v="2"/>
    <x v="0"/>
    <x v="5"/>
    <x v="0"/>
    <x v="0"/>
    <n v="13717"/>
    <n v="7326"/>
    <n v="5042.78"/>
    <n v="2283.2199999999998"/>
    <n v="7326"/>
    <n v="5042.78"/>
    <n v="2283.2199999999998"/>
    <n v="8793.2189230000004"/>
    <n v="6052.7257049999998"/>
    <n v="2740.4932170000002"/>
    <n v="8793.2189230000004"/>
    <n v="6052.7257049999998"/>
    <n v="2740.4932170000002"/>
    <x v="7"/>
  </r>
  <r>
    <x v="193"/>
    <x v="212"/>
    <s v="ID"/>
    <x v="7"/>
    <s v="_W"/>
    <x v="2"/>
    <x v="0"/>
    <x v="5"/>
    <x v="0"/>
    <x v="1"/>
    <n v="13717"/>
    <n v="22642"/>
    <n v="20358.78"/>
    <n v="2283.2199999999998"/>
    <n v="22642"/>
    <n v="20358.78"/>
    <n v="2283.2199999999998"/>
    <n v="27176.639756"/>
    <n v="24436.146539000001"/>
    <n v="2740.4932170000002"/>
    <n v="27176.639756"/>
    <n v="24436.146539000001"/>
    <n v="2740.4932170000002"/>
    <x v="7"/>
  </r>
  <r>
    <x v="193"/>
    <x v="212"/>
    <s v="ID"/>
    <x v="7"/>
    <s v="_W"/>
    <x v="2"/>
    <x v="0"/>
    <x v="5"/>
    <x v="1"/>
    <x v="0"/>
    <n v="1837"/>
    <n v="8754"/>
    <n v="5042.78"/>
    <n v="3711.22"/>
    <n v="8754"/>
    <n v="5042.78"/>
    <n v="3711.22"/>
    <n v="10507.212455000001"/>
    <n v="6052.7257049999998"/>
    <n v="4454.48675"/>
    <n v="10507.212455000001"/>
    <n v="6052.7257049999998"/>
    <n v="4454.48675"/>
    <x v="7"/>
  </r>
  <r>
    <x v="193"/>
    <x v="212"/>
    <s v="ID"/>
    <x v="7"/>
    <s v="_W"/>
    <x v="2"/>
    <x v="0"/>
    <x v="5"/>
    <x v="1"/>
    <x v="1"/>
    <n v="1837"/>
    <n v="24070"/>
    <n v="20358.78"/>
    <n v="3711.22"/>
    <n v="24070"/>
    <n v="20358.78"/>
    <n v="3711.22"/>
    <n v="28890.633289000001"/>
    <n v="24436.146539000001"/>
    <n v="4454.48675"/>
    <n v="28890.633289000001"/>
    <n v="24436.146539000001"/>
    <n v="4454.48675"/>
    <x v="7"/>
  </r>
  <r>
    <x v="193"/>
    <x v="212"/>
    <s v="ID"/>
    <x v="7"/>
    <s v="_W"/>
    <x v="2"/>
    <x v="0"/>
    <x v="6"/>
    <x v="0"/>
    <x v="0"/>
    <n v="14006"/>
    <n v="7694"/>
    <n v="5258.8"/>
    <n v="2435.1999999999998"/>
    <n v="7694"/>
    <n v="5258.8"/>
    <n v="2435.1999999999998"/>
    <n v="9022.4470600000004"/>
    <n v="6166.7851049999999"/>
    <n v="2855.6619540000002"/>
    <n v="9022.4470600000004"/>
    <n v="6166.7851049999999"/>
    <n v="2855.6619540000002"/>
    <x v="7"/>
  </r>
  <r>
    <x v="193"/>
    <x v="212"/>
    <s v="ID"/>
    <x v="7"/>
    <s v="_W"/>
    <x v="2"/>
    <x v="0"/>
    <x v="6"/>
    <x v="0"/>
    <x v="1"/>
    <n v="14006"/>
    <n v="23776"/>
    <n v="21341"/>
    <n v="2435"/>
    <n v="23776"/>
    <n v="21341"/>
    <n v="2435"/>
    <n v="27881.167312000001"/>
    <n v="25025.739889"/>
    <n v="2855.4274220000002"/>
    <n v="27881.167312000001"/>
    <n v="25025.739889"/>
    <n v="2855.4274220000002"/>
    <x v="7"/>
  </r>
  <r>
    <x v="193"/>
    <x v="212"/>
    <s v="ID"/>
    <x v="7"/>
    <s v="_W"/>
    <x v="2"/>
    <x v="0"/>
    <x v="6"/>
    <x v="1"/>
    <x v="0"/>
    <n v="1895"/>
    <n v="9194"/>
    <n v="5258.8"/>
    <n v="3935.2"/>
    <n v="9194"/>
    <n v="5258.8"/>
    <n v="3935.2"/>
    <n v="10781.437259"/>
    <n v="6166.7851049999999"/>
    <n v="4614.652153"/>
    <n v="10781.437259"/>
    <n v="6166.7851049999999"/>
    <n v="4614.652153"/>
    <x v="7"/>
  </r>
  <r>
    <x v="193"/>
    <x v="212"/>
    <s v="ID"/>
    <x v="7"/>
    <s v="_W"/>
    <x v="2"/>
    <x v="0"/>
    <x v="6"/>
    <x v="1"/>
    <x v="1"/>
    <n v="1895"/>
    <n v="25276"/>
    <n v="21341"/>
    <n v="3935"/>
    <n v="25276"/>
    <n v="21341"/>
    <n v="3935"/>
    <n v="29640.157511000001"/>
    <n v="25025.739889"/>
    <n v="4614.4176209999996"/>
    <n v="29640.157511000001"/>
    <n v="25025.739889"/>
    <n v="4614.4176209999996"/>
    <x v="7"/>
  </r>
  <r>
    <x v="193"/>
    <x v="212"/>
    <s v="ID"/>
    <x v="7"/>
    <s v="_W"/>
    <x v="2"/>
    <x v="0"/>
    <x v="7"/>
    <x v="0"/>
    <x v="0"/>
    <n v="14322"/>
    <n v="8068"/>
    <n v="5532.36"/>
    <n v="2535.64"/>
    <n v="8068"/>
    <n v="5532.36"/>
    <n v="2535.64"/>
    <n v="9248.8252680000005"/>
    <n v="6342.0712640000002"/>
    <n v="2906.754003"/>
    <n v="9248.8252680000005"/>
    <n v="6342.0712640000002"/>
    <n v="2906.754003"/>
    <x v="7"/>
  </r>
  <r>
    <x v="193"/>
    <x v="212"/>
    <s v="ID"/>
    <x v="7"/>
    <s v="_W"/>
    <x v="2"/>
    <x v="0"/>
    <x v="7"/>
    <x v="0"/>
    <x v="1"/>
    <n v="14322"/>
    <n v="24988"/>
    <n v="22452.36"/>
    <n v="2535.64"/>
    <n v="24988"/>
    <n v="22452.36"/>
    <n v="2535.64"/>
    <n v="28645.221344000001"/>
    <n v="25738.467339999999"/>
    <n v="2906.754003"/>
    <n v="28645.221344000001"/>
    <n v="25738.467339999999"/>
    <n v="2906.754003"/>
    <x v="7"/>
  </r>
  <r>
    <x v="193"/>
    <x v="212"/>
    <s v="ID"/>
    <x v="7"/>
    <s v="_W"/>
    <x v="2"/>
    <x v="0"/>
    <x v="7"/>
    <x v="1"/>
    <x v="0"/>
    <n v="1897"/>
    <n v="9646"/>
    <n v="5532.36"/>
    <n v="4113.6400000000003"/>
    <n v="9646"/>
    <n v="5532.36"/>
    <n v="4113.6400000000003"/>
    <n v="11057.779938"/>
    <n v="6342.0712640000002"/>
    <n v="4715.7086730000001"/>
    <n v="11057.779938"/>
    <n v="6342.0712640000002"/>
    <n v="4715.7086730000001"/>
    <x v="7"/>
  </r>
  <r>
    <x v="193"/>
    <x v="212"/>
    <s v="ID"/>
    <x v="7"/>
    <s v="_W"/>
    <x v="2"/>
    <x v="0"/>
    <x v="7"/>
    <x v="1"/>
    <x v="1"/>
    <n v="1897"/>
    <n v="26566"/>
    <n v="22452.36"/>
    <n v="4113.6400000000003"/>
    <n v="26566"/>
    <n v="22452.36"/>
    <n v="4113.6400000000003"/>
    <n v="30454.176014000001"/>
    <n v="25738.467339999999"/>
    <n v="4715.7086730000001"/>
    <n v="30454.176014000001"/>
    <n v="25738.467339999999"/>
    <n v="4715.7086730000001"/>
    <x v="7"/>
  </r>
  <r>
    <x v="193"/>
    <x v="212"/>
    <s v="ID"/>
    <x v="7"/>
    <s v="_W"/>
    <x v="2"/>
    <x v="0"/>
    <x v="8"/>
    <x v="0"/>
    <x v="0"/>
    <n v="14298"/>
    <n v="8060"/>
    <n v="5532.36"/>
    <n v="2527.64"/>
    <n v="8060"/>
    <n v="5532.36"/>
    <n v="2527.64"/>
    <n v="9073.1741359999996"/>
    <n v="6227.7997100000002"/>
    <n v="2845.3744259999999"/>
    <n v="9073.1741359999996"/>
    <n v="6227.7997100000002"/>
    <n v="2845.3744259999999"/>
    <x v="7"/>
  </r>
  <r>
    <x v="193"/>
    <x v="212"/>
    <s v="ID"/>
    <x v="7"/>
    <s v="_W"/>
    <x v="2"/>
    <x v="0"/>
    <x v="8"/>
    <x v="0"/>
    <x v="1"/>
    <n v="14298"/>
    <n v="24980"/>
    <n v="22452.36"/>
    <n v="2527.64"/>
    <n v="24980"/>
    <n v="22452.36"/>
    <n v="2527.64"/>
    <n v="28120.085598000001"/>
    <n v="25274.711171999999"/>
    <n v="2845.3744259999999"/>
    <n v="28120.085598000001"/>
    <n v="25274.711171999999"/>
    <n v="2845.3744259999999"/>
    <x v="7"/>
  </r>
  <r>
    <x v="193"/>
    <x v="212"/>
    <s v="ID"/>
    <x v="7"/>
    <s v="_W"/>
    <x v="2"/>
    <x v="0"/>
    <x v="8"/>
    <x v="1"/>
    <x v="0"/>
    <n v="1934"/>
    <n v="9638"/>
    <n v="5532.36"/>
    <n v="4105.6400000000003"/>
    <n v="9638"/>
    <n v="5532.36"/>
    <n v="4105.6400000000003"/>
    <n v="10849.535027"/>
    <n v="6227.7997100000002"/>
    <n v="4621.7353169999997"/>
    <n v="10849.535027"/>
    <n v="6227.7997100000002"/>
    <n v="4621.7353169999997"/>
    <x v="7"/>
  </r>
  <r>
    <x v="193"/>
    <x v="212"/>
    <s v="ID"/>
    <x v="7"/>
    <s v="_W"/>
    <x v="2"/>
    <x v="0"/>
    <x v="8"/>
    <x v="1"/>
    <x v="1"/>
    <n v="1934"/>
    <n v="26558"/>
    <n v="24030.36"/>
    <n v="2527.64"/>
    <n v="26558"/>
    <n v="24030.36"/>
    <n v="2527.64"/>
    <n v="29896.446489999998"/>
    <n v="27051.072064"/>
    <n v="2845.3744259999999"/>
    <n v="29896.446489999998"/>
    <n v="27051.072064"/>
    <n v="2845.3744259999999"/>
    <x v="7"/>
  </r>
  <r>
    <x v="193"/>
    <x v="212"/>
    <s v="ID"/>
    <x v="7"/>
    <s v="_W"/>
    <x v="2"/>
    <x v="0"/>
    <x v="9"/>
    <x v="0"/>
    <x v="0"/>
    <n v="14514"/>
    <n v="8060"/>
    <n v="5532.36"/>
    <n v="2527.64"/>
    <n v="8060"/>
    <n v="5532.36"/>
    <n v="2527.64"/>
    <n v="8828.3875370000005"/>
    <n v="6059.7789169999996"/>
    <n v="2768.6086190000001"/>
    <n v="8828.3875370000005"/>
    <n v="6059.7789169999996"/>
    <n v="2768.6086190000001"/>
    <x v="7"/>
  </r>
  <r>
    <x v="193"/>
    <x v="212"/>
    <s v="ID"/>
    <x v="7"/>
    <s v="_W"/>
    <x v="2"/>
    <x v="0"/>
    <x v="9"/>
    <x v="0"/>
    <x v="1"/>
    <n v="14514"/>
    <n v="24980"/>
    <n v="22452.36"/>
    <n v="2527.64"/>
    <n v="24980"/>
    <n v="22452.36"/>
    <n v="2527.64"/>
    <n v="27361.429366"/>
    <n v="24592.820746000001"/>
    <n v="2768.6086190000001"/>
    <n v="27361.429366"/>
    <n v="24592.820746000001"/>
    <n v="2768.6086190000001"/>
    <x v="7"/>
  </r>
  <r>
    <x v="193"/>
    <x v="212"/>
    <s v="ID"/>
    <x v="7"/>
    <s v="_W"/>
    <x v="2"/>
    <x v="0"/>
    <x v="9"/>
    <x v="1"/>
    <x v="0"/>
    <n v="1986"/>
    <n v="9638"/>
    <n v="7110.36"/>
    <n v="2527.64"/>
    <n v="9638"/>
    <n v="7110.36"/>
    <n v="2527.64"/>
    <n v="10556.823708"/>
    <n v="7788.2150879999999"/>
    <n v="2768.6086190000001"/>
    <n v="10556.823708"/>
    <n v="7788.2150879999999"/>
    <n v="2768.6086190000001"/>
    <x v="7"/>
  </r>
  <r>
    <x v="193"/>
    <x v="212"/>
    <s v="ID"/>
    <x v="7"/>
    <s v="_W"/>
    <x v="2"/>
    <x v="0"/>
    <x v="9"/>
    <x v="1"/>
    <x v="1"/>
    <n v="1986"/>
    <n v="26558"/>
    <n v="24030.36"/>
    <n v="2527.64"/>
    <n v="26558"/>
    <n v="24030.36"/>
    <n v="2527.64"/>
    <n v="29089.865536000001"/>
    <n v="26321.256916999999"/>
    <n v="2768.6086190000001"/>
    <n v="29089.865536000001"/>
    <n v="26321.256916999999"/>
    <n v="2768.6086190000001"/>
    <x v="7"/>
  </r>
  <r>
    <x v="193"/>
    <x v="212"/>
    <s v="ID"/>
    <x v="7"/>
    <s v="_W"/>
    <x v="2"/>
    <x v="0"/>
    <x v="10"/>
    <x v="0"/>
    <x v="0"/>
    <n v="14514"/>
    <n v="8364"/>
    <n v="5532.36"/>
    <n v="2831.64"/>
    <n v="8364"/>
    <n v="5532.36"/>
    <n v="2831.64"/>
    <n v="8715.6140159999995"/>
    <n v="5764.9347630000002"/>
    <n v="2950.6792529999998"/>
    <n v="8715.6140159999995"/>
    <n v="5764.9347630000002"/>
    <n v="2950.6792529999998"/>
    <x v="7"/>
  </r>
  <r>
    <x v="193"/>
    <x v="212"/>
    <s v="ID"/>
    <x v="7"/>
    <s v="_W"/>
    <x v="2"/>
    <x v="0"/>
    <x v="10"/>
    <x v="0"/>
    <x v="1"/>
    <n v="14514"/>
    <n v="25701.1"/>
    <n v="22869.46"/>
    <n v="2831.64"/>
    <n v="25701.1"/>
    <n v="22869.46"/>
    <n v="2831.64"/>
    <n v="26781.547989999999"/>
    <n v="23830.868737000001"/>
    <n v="2950.6792529999998"/>
    <n v="26781.547989999999"/>
    <n v="23830.868737000001"/>
    <n v="2950.6792529999998"/>
    <x v="7"/>
  </r>
  <r>
    <x v="193"/>
    <x v="212"/>
    <s v="ID"/>
    <x v="7"/>
    <s v="_W"/>
    <x v="2"/>
    <x v="0"/>
    <x v="10"/>
    <x v="1"/>
    <x v="0"/>
    <n v="1986"/>
    <n v="10068"/>
    <n v="7236.36"/>
    <n v="2831.64"/>
    <n v="10068"/>
    <n v="7236.36"/>
    <n v="2831.64"/>
    <n v="10491.248435"/>
    <n v="7540.5691820000002"/>
    <n v="2950.6792529999998"/>
    <n v="10491.248435"/>
    <n v="7540.5691820000002"/>
    <n v="2950.6792529999998"/>
    <x v="7"/>
  </r>
  <r>
    <x v="193"/>
    <x v="212"/>
    <s v="ID"/>
    <x v="7"/>
    <s v="_W"/>
    <x v="2"/>
    <x v="0"/>
    <x v="10"/>
    <x v="1"/>
    <x v="1"/>
    <n v="1986"/>
    <n v="27405.1"/>
    <n v="24573.46"/>
    <n v="2831.64"/>
    <n v="27405.1"/>
    <n v="24573.46"/>
    <n v="2831.64"/>
    <n v="28557.182409000001"/>
    <n v="25606.503155999999"/>
    <n v="2950.6792529999998"/>
    <n v="28557.182409000001"/>
    <n v="25606.503155999999"/>
    <n v="2950.6792529999998"/>
    <x v="7"/>
  </r>
  <r>
    <x v="193"/>
    <x v="212"/>
    <s v="ID"/>
    <x v="7"/>
    <s v="_W"/>
    <x v="2"/>
    <x v="0"/>
    <x v="11"/>
    <x v="0"/>
    <x v="0"/>
    <n v="14514"/>
    <n v="8782"/>
    <n v="5940.96"/>
    <n v="2841.04"/>
    <n v="8782"/>
    <n v="5940.96"/>
    <n v="2841.04"/>
    <n v="8782"/>
    <n v="5940.96"/>
    <n v="2841.04"/>
    <n v="8782"/>
    <n v="5940.96"/>
    <n v="2841.04"/>
    <x v="7"/>
  </r>
  <r>
    <x v="193"/>
    <x v="212"/>
    <s v="ID"/>
    <x v="7"/>
    <s v="_W"/>
    <x v="2"/>
    <x v="0"/>
    <x v="11"/>
    <x v="0"/>
    <x v="1"/>
    <n v="14514"/>
    <n v="26976"/>
    <n v="24134.959999999999"/>
    <n v="2841.04"/>
    <n v="26976"/>
    <n v="24134.959999999999"/>
    <n v="2841.04"/>
    <n v="26976"/>
    <n v="24134.959999999999"/>
    <n v="2841.04"/>
    <n v="26976"/>
    <n v="24134.959999999999"/>
    <n v="2841.04"/>
    <x v="7"/>
  </r>
  <r>
    <x v="193"/>
    <x v="212"/>
    <s v="ID"/>
    <x v="7"/>
    <s v="_W"/>
    <x v="2"/>
    <x v="0"/>
    <x v="11"/>
    <x v="1"/>
    <x v="0"/>
    <n v="1986"/>
    <n v="10486"/>
    <n v="7644.96"/>
    <n v="2841.04"/>
    <n v="10486"/>
    <n v="7644.96"/>
    <n v="2841.04"/>
    <n v="10486"/>
    <n v="7644.96"/>
    <n v="2841.04"/>
    <n v="10486"/>
    <n v="7644.96"/>
    <n v="2841.04"/>
    <x v="7"/>
  </r>
  <r>
    <x v="193"/>
    <x v="212"/>
    <s v="ID"/>
    <x v="7"/>
    <s v="_W"/>
    <x v="2"/>
    <x v="0"/>
    <x v="11"/>
    <x v="1"/>
    <x v="1"/>
    <n v="1986"/>
    <n v="28605.1"/>
    <n v="25764.06"/>
    <n v="2841.04"/>
    <n v="28605.1"/>
    <n v="25764.06"/>
    <n v="2841.04"/>
    <n v="28605.1"/>
    <n v="25764.06"/>
    <n v="2841.04"/>
    <n v="28605.1"/>
    <n v="25764.06"/>
    <n v="2841.04"/>
    <x v="7"/>
  </r>
  <r>
    <x v="194"/>
    <x v="213"/>
    <s v="ID"/>
    <x v="7"/>
    <s v="_W"/>
    <x v="2"/>
    <x v="1"/>
    <x v="0"/>
    <x v="0"/>
    <x v="0"/>
    <n v="318"/>
    <n v="2242"/>
    <n v="2022"/>
    <n v="220"/>
    <n v="2242"/>
    <n v="2022"/>
    <n v="220"/>
    <n v="2956.4965120000002"/>
    <n v="2666.385346"/>
    <n v="290.11116500000003"/>
    <n v="2956.4965120000002"/>
    <n v="2666.385346"/>
    <n v="290.11116500000003"/>
    <x v="7"/>
  </r>
  <r>
    <x v="194"/>
    <x v="213"/>
    <s v="ID"/>
    <x v="7"/>
    <s v="_W"/>
    <x v="2"/>
    <x v="1"/>
    <x v="0"/>
    <x v="0"/>
    <x v="1"/>
    <n v="318"/>
    <n v="7298"/>
    <n v="7078"/>
    <n v="220"/>
    <n v="7298"/>
    <n v="7078"/>
    <n v="220"/>
    <n v="9623.7785660000009"/>
    <n v="9333.6674000000003"/>
    <n v="290.11116500000003"/>
    <n v="9623.7785660000009"/>
    <n v="9333.6674000000003"/>
    <n v="290.11116500000003"/>
    <x v="7"/>
  </r>
  <r>
    <x v="194"/>
    <x v="213"/>
    <s v="ID"/>
    <x v="7"/>
    <s v="_W"/>
    <x v="2"/>
    <x v="1"/>
    <x v="1"/>
    <x v="0"/>
    <x v="0"/>
    <n v="384"/>
    <n v="2342"/>
    <n v="2122"/>
    <n v="220"/>
    <n v="2342"/>
    <n v="2122"/>
    <n v="220"/>
    <n v="3033.0305050000002"/>
    <n v="2748.1173060000001"/>
    <n v="284.91319800000002"/>
    <n v="3033.0305050000002"/>
    <n v="2748.1173060000001"/>
    <n v="284.91319800000002"/>
    <x v="7"/>
  </r>
  <r>
    <x v="194"/>
    <x v="213"/>
    <s v="ID"/>
    <x v="7"/>
    <s v="_W"/>
    <x v="2"/>
    <x v="1"/>
    <x v="1"/>
    <x v="0"/>
    <x v="1"/>
    <n v="384"/>
    <n v="7628"/>
    <n v="7408"/>
    <n v="220"/>
    <n v="7628"/>
    <n v="7408"/>
    <n v="220"/>
    <n v="9878.7176309999995"/>
    <n v="9593.8044320000008"/>
    <n v="284.91319800000002"/>
    <n v="9878.7176309999995"/>
    <n v="9593.8044320000008"/>
    <n v="284.91319800000002"/>
    <x v="7"/>
  </r>
  <r>
    <x v="194"/>
    <x v="213"/>
    <s v="ID"/>
    <x v="7"/>
    <s v="_W"/>
    <x v="2"/>
    <x v="1"/>
    <x v="2"/>
    <x v="0"/>
    <x v="0"/>
    <n v="357"/>
    <n v="2256"/>
    <m/>
    <m/>
    <n v="2256"/>
    <m/>
    <m/>
    <n v="2862.584523"/>
    <m/>
    <m/>
    <n v="2862.584523"/>
    <m/>
    <m/>
    <x v="7"/>
  </r>
  <r>
    <x v="194"/>
    <x v="213"/>
    <s v="ID"/>
    <x v="7"/>
    <s v="_W"/>
    <x v="2"/>
    <x v="1"/>
    <x v="2"/>
    <x v="0"/>
    <x v="1"/>
    <n v="357"/>
    <n v="7992"/>
    <n v="7772"/>
    <n v="220"/>
    <n v="7992"/>
    <n v="7772"/>
    <n v="220"/>
    <n v="10140.857937000001"/>
    <n v="9861.7051909999991"/>
    <n v="279.15274599999998"/>
    <n v="10140.857937000001"/>
    <n v="9861.7051909999991"/>
    <n v="279.15274599999998"/>
    <x v="7"/>
  </r>
  <r>
    <x v="194"/>
    <x v="213"/>
    <s v="ID"/>
    <x v="7"/>
    <s v="_W"/>
    <x v="2"/>
    <x v="1"/>
    <x v="3"/>
    <x v="0"/>
    <x v="0"/>
    <n v="381"/>
    <n v="2574"/>
    <n v="2334"/>
    <n v="240"/>
    <n v="2574"/>
    <n v="2334"/>
    <n v="240"/>
    <n v="3212.3963050000002"/>
    <n v="2912.8721740000001"/>
    <n v="299.52413100000001"/>
    <n v="3212.3963050000002"/>
    <n v="2912.8721740000001"/>
    <n v="299.52413100000001"/>
    <x v="7"/>
  </r>
  <r>
    <x v="194"/>
    <x v="213"/>
    <s v="ID"/>
    <x v="7"/>
    <s v="_W"/>
    <x v="2"/>
    <x v="1"/>
    <x v="3"/>
    <x v="0"/>
    <x v="1"/>
    <n v="381"/>
    <n v="8262"/>
    <m/>
    <m/>
    <n v="8262"/>
    <m/>
    <m/>
    <n v="10311.118210000001"/>
    <m/>
    <m/>
    <n v="10311.118210000001"/>
    <m/>
    <m/>
    <x v="7"/>
  </r>
  <r>
    <x v="194"/>
    <x v="213"/>
    <s v="ID"/>
    <x v="7"/>
    <s v="_W"/>
    <x v="2"/>
    <x v="1"/>
    <x v="4"/>
    <x v="0"/>
    <x v="0"/>
    <n v="397"/>
    <n v="2449"/>
    <n v="2404"/>
    <n v="45"/>
    <n v="2449"/>
    <n v="2404"/>
    <n v="45"/>
    <n v="3004.6130440000002"/>
    <n v="2949.4037389999999"/>
    <n v="55.209304000000003"/>
    <n v="3004.6130440000002"/>
    <n v="2949.4037389999999"/>
    <n v="55.209304000000003"/>
    <x v="7"/>
  </r>
  <r>
    <x v="194"/>
    <x v="213"/>
    <s v="ID"/>
    <x v="7"/>
    <s v="_W"/>
    <x v="2"/>
    <x v="1"/>
    <x v="4"/>
    <x v="0"/>
    <x v="1"/>
    <n v="397"/>
    <n v="8790"/>
    <n v="8550"/>
    <n v="240"/>
    <n v="8790"/>
    <n v="8550"/>
    <n v="240"/>
    <n v="10784.217500000001"/>
    <n v="10489.767875"/>
    <n v="294.44962399999997"/>
    <n v="10784.217500000001"/>
    <n v="10489.767875"/>
    <n v="294.44962399999997"/>
    <x v="7"/>
  </r>
  <r>
    <x v="194"/>
    <x v="213"/>
    <s v="ID"/>
    <x v="7"/>
    <s v="_W"/>
    <x v="2"/>
    <x v="1"/>
    <x v="5"/>
    <x v="0"/>
    <x v="0"/>
    <n v="463"/>
    <n v="2494"/>
    <n v="2464"/>
    <n v="30"/>
    <n v="2494"/>
    <n v="2464"/>
    <n v="30"/>
    <n v="2993.4873040000002"/>
    <n v="2957.4790370000001"/>
    <n v="36.008266999999996"/>
    <n v="2993.4873040000002"/>
    <n v="2957.4790370000001"/>
    <n v="36.008266999999996"/>
    <x v="7"/>
  </r>
  <r>
    <x v="194"/>
    <x v="213"/>
    <s v="ID"/>
    <x v="7"/>
    <s v="_W"/>
    <x v="2"/>
    <x v="1"/>
    <x v="5"/>
    <x v="0"/>
    <x v="1"/>
    <n v="463"/>
    <n v="8851"/>
    <n v="8806"/>
    <n v="45"/>
    <n v="8851"/>
    <n v="8806"/>
    <n v="45"/>
    <n v="10623.639187000001"/>
    <n v="10569.626786000001"/>
    <n v="54.012400999999997"/>
    <n v="10623.639187000001"/>
    <n v="10569.626786000001"/>
    <n v="54.012400999999997"/>
    <x v="7"/>
  </r>
  <r>
    <x v="194"/>
    <x v="213"/>
    <s v="ID"/>
    <x v="7"/>
    <s v="_W"/>
    <x v="2"/>
    <x v="1"/>
    <x v="6"/>
    <x v="0"/>
    <x v="0"/>
    <n v="692"/>
    <n v="3900"/>
    <n v="3870"/>
    <n v="30"/>
    <n v="3900"/>
    <n v="3870"/>
    <n v="30"/>
    <n v="4573.3745170000002"/>
    <n v="4538.1947129999999"/>
    <n v="35.179803"/>
    <n v="4573.3745170000002"/>
    <n v="4538.1947129999999"/>
    <n v="35.179803"/>
    <x v="7"/>
  </r>
  <r>
    <x v="194"/>
    <x v="213"/>
    <s v="ID"/>
    <x v="7"/>
    <s v="_W"/>
    <x v="2"/>
    <x v="1"/>
    <x v="6"/>
    <x v="0"/>
    <x v="1"/>
    <n v="692"/>
    <n v="9056"/>
    <n v="9026"/>
    <n v="30"/>
    <n v="9056"/>
    <n v="9026"/>
    <n v="30"/>
    <n v="10619.61016"/>
    <n v="10584.430356000001"/>
    <n v="35.179803"/>
    <n v="10619.61016"/>
    <n v="10584.430356000001"/>
    <n v="35.179803"/>
    <x v="7"/>
  </r>
  <r>
    <x v="194"/>
    <x v="213"/>
    <s v="ID"/>
    <x v="7"/>
    <s v="_W"/>
    <x v="2"/>
    <x v="1"/>
    <x v="7"/>
    <x v="0"/>
    <x v="0"/>
    <n v="764"/>
    <n v="3900"/>
    <n v="3870"/>
    <n v="30"/>
    <n v="3900"/>
    <n v="3870"/>
    <n v="30"/>
    <n v="4470.8005139999996"/>
    <n v="4436.4097400000001"/>
    <n v="34.390773000000003"/>
    <n v="4470.8005139999996"/>
    <n v="4436.4097400000001"/>
    <n v="34.390773000000003"/>
    <x v="7"/>
  </r>
  <r>
    <x v="194"/>
    <x v="213"/>
    <s v="ID"/>
    <x v="7"/>
    <s v="_W"/>
    <x v="2"/>
    <x v="1"/>
    <x v="7"/>
    <x v="0"/>
    <x v="1"/>
    <n v="764"/>
    <n v="7770"/>
    <n v="7740"/>
    <n v="30"/>
    <n v="7770"/>
    <n v="7740"/>
    <n v="30"/>
    <n v="8907.2102539999996"/>
    <n v="8872.8194810000005"/>
    <n v="34.390773000000003"/>
    <n v="8907.2102539999996"/>
    <n v="8872.8194810000005"/>
    <n v="34.390773000000003"/>
    <x v="7"/>
  </r>
  <r>
    <x v="194"/>
    <x v="213"/>
    <s v="ID"/>
    <x v="7"/>
    <s v="_W"/>
    <x v="2"/>
    <x v="1"/>
    <x v="8"/>
    <x v="0"/>
    <x v="0"/>
    <n v="819"/>
    <n v="3900"/>
    <n v="3870"/>
    <n v="30"/>
    <n v="3900"/>
    <n v="3870"/>
    <n v="30"/>
    <n v="4390.2455490000002"/>
    <n v="4356.4744300000002"/>
    <n v="33.771118999999999"/>
    <n v="4390.2455490000002"/>
    <n v="4356.4744300000002"/>
    <n v="33.771118999999999"/>
    <x v="7"/>
  </r>
  <r>
    <x v="194"/>
    <x v="213"/>
    <s v="ID"/>
    <x v="7"/>
    <s v="_W"/>
    <x v="2"/>
    <x v="1"/>
    <x v="8"/>
    <x v="0"/>
    <x v="1"/>
    <n v="819"/>
    <n v="7770"/>
    <n v="7740"/>
    <n v="30"/>
    <n v="7770"/>
    <n v="7740"/>
    <n v="30"/>
    <n v="8746.7199799999999"/>
    <n v="8712.9488600000004"/>
    <n v="33.771118999999999"/>
    <n v="8746.7199799999999"/>
    <n v="8712.9488600000004"/>
    <n v="33.771118999999999"/>
    <x v="7"/>
  </r>
  <r>
    <x v="194"/>
    <x v="213"/>
    <s v="ID"/>
    <x v="7"/>
    <s v="_W"/>
    <x v="2"/>
    <x v="1"/>
    <x v="9"/>
    <x v="0"/>
    <x v="0"/>
    <n v="841"/>
    <n v="3900"/>
    <n v="3870"/>
    <n v="30"/>
    <n v="3900"/>
    <n v="3870"/>
    <n v="30"/>
    <n v="4271.8004209999999"/>
    <n v="4238.9404180000001"/>
    <n v="32.860002999999999"/>
    <n v="4271.8004209999999"/>
    <n v="4238.9404180000001"/>
    <n v="32.860002999999999"/>
    <x v="7"/>
  </r>
  <r>
    <x v="194"/>
    <x v="213"/>
    <s v="ID"/>
    <x v="7"/>
    <s v="_W"/>
    <x v="2"/>
    <x v="1"/>
    <x v="9"/>
    <x v="0"/>
    <x v="1"/>
    <n v="841"/>
    <n v="7770"/>
    <n v="7740"/>
    <n v="30"/>
    <n v="7770"/>
    <n v="7740"/>
    <n v="30"/>
    <n v="8510.7408390000001"/>
    <n v="8477.8808360000003"/>
    <n v="32.860002999999999"/>
    <n v="8510.7408390000001"/>
    <n v="8477.8808360000003"/>
    <n v="32.860002999999999"/>
    <x v="7"/>
  </r>
  <r>
    <x v="194"/>
    <x v="213"/>
    <s v="ID"/>
    <x v="7"/>
    <s v="_W"/>
    <x v="2"/>
    <x v="1"/>
    <x v="10"/>
    <x v="0"/>
    <x v="0"/>
    <n v="841"/>
    <n v="4230"/>
    <n v="4200"/>
    <n v="30"/>
    <n v="4230"/>
    <n v="4200"/>
    <n v="30"/>
    <n v="4407.8248789999998"/>
    <n v="4376.563709"/>
    <n v="31.261168999999999"/>
    <n v="4407.8248789999998"/>
    <n v="4376.563709"/>
    <n v="31.261168999999999"/>
    <x v="7"/>
  </r>
  <r>
    <x v="194"/>
    <x v="213"/>
    <s v="ID"/>
    <x v="7"/>
    <s v="_W"/>
    <x v="2"/>
    <x v="1"/>
    <x v="10"/>
    <x v="0"/>
    <x v="1"/>
    <n v="841"/>
    <n v="8430"/>
    <n v="8400"/>
    <n v="30"/>
    <n v="8430"/>
    <n v="8400"/>
    <n v="30"/>
    <n v="8784.3885879999998"/>
    <n v="8753.1274190000004"/>
    <n v="31.261168999999999"/>
    <n v="8784.3885879999998"/>
    <n v="8753.1274190000004"/>
    <n v="31.261168999999999"/>
    <x v="7"/>
  </r>
  <r>
    <x v="194"/>
    <x v="213"/>
    <s v="ID"/>
    <x v="7"/>
    <s v="_W"/>
    <x v="2"/>
    <x v="1"/>
    <x v="11"/>
    <x v="0"/>
    <x v="0"/>
    <n v="841"/>
    <n v="4230"/>
    <n v="4200"/>
    <n v="30"/>
    <n v="4230"/>
    <n v="4200"/>
    <n v="30"/>
    <n v="4230"/>
    <n v="4200"/>
    <n v="30"/>
    <n v="4230"/>
    <n v="4200"/>
    <n v="30"/>
    <x v="7"/>
  </r>
  <r>
    <x v="194"/>
    <x v="213"/>
    <s v="ID"/>
    <x v="7"/>
    <s v="_W"/>
    <x v="2"/>
    <x v="1"/>
    <x v="11"/>
    <x v="0"/>
    <x v="1"/>
    <n v="841"/>
    <n v="8430"/>
    <n v="8400"/>
    <n v="30"/>
    <n v="8430"/>
    <n v="8400"/>
    <n v="30"/>
    <n v="8430"/>
    <n v="8400"/>
    <n v="30"/>
    <n v="8430"/>
    <n v="8400"/>
    <n v="30"/>
    <x v="7"/>
  </r>
  <r>
    <x v="195"/>
    <x v="214"/>
    <s v="ID"/>
    <x v="7"/>
    <s v="_W"/>
    <x v="2"/>
    <x v="0"/>
    <x v="0"/>
    <x v="0"/>
    <x v="0"/>
    <n v="8247"/>
    <n v="6070"/>
    <n v="4417.0200000000004"/>
    <n v="1652.98"/>
    <n v="6070"/>
    <n v="4417.0200000000004"/>
    <n v="1652.98"/>
    <n v="8004.4307879999997"/>
    <n v="5824.6673609999998"/>
    <n v="2179.7634269999999"/>
    <n v="8004.4307879999997"/>
    <n v="5824.6673609999998"/>
    <n v="2179.7634269999999"/>
    <x v="7"/>
  </r>
  <r>
    <x v="195"/>
    <x v="214"/>
    <s v="ID"/>
    <x v="7"/>
    <s v="_W"/>
    <x v="2"/>
    <x v="0"/>
    <x v="0"/>
    <x v="0"/>
    <x v="1"/>
    <n v="8247"/>
    <n v="17870"/>
    <n v="16217"/>
    <n v="1653"/>
    <n v="17870"/>
    <n v="16217"/>
    <n v="1653"/>
    <n v="23564.938746"/>
    <n v="21385.148945000001"/>
    <n v="2179.7898009999999"/>
    <n v="23564.938746"/>
    <n v="21385.148945000001"/>
    <n v="2179.7898009999999"/>
    <x v="7"/>
  </r>
  <r>
    <x v="195"/>
    <x v="214"/>
    <s v="ID"/>
    <x v="7"/>
    <s v="_W"/>
    <x v="2"/>
    <x v="0"/>
    <x v="0"/>
    <x v="1"/>
    <x v="0"/>
    <n v="1489"/>
    <n v="7150"/>
    <n v="5497.02"/>
    <n v="1652.98"/>
    <n v="7150"/>
    <n v="5497.02"/>
    <n v="1652.98"/>
    <n v="9428.612873"/>
    <n v="7248.8494449999998"/>
    <n v="2179.7634269999999"/>
    <n v="9428.612873"/>
    <n v="7248.8494449999998"/>
    <n v="2179.7634269999999"/>
    <x v="7"/>
  </r>
  <r>
    <x v="195"/>
    <x v="214"/>
    <s v="ID"/>
    <x v="7"/>
    <s v="_W"/>
    <x v="2"/>
    <x v="0"/>
    <x v="0"/>
    <x v="1"/>
    <x v="1"/>
    <n v="1489"/>
    <n v="18950"/>
    <n v="17297"/>
    <n v="1653"/>
    <n v="18950"/>
    <n v="17297"/>
    <n v="1653"/>
    <n v="24989.120831"/>
    <n v="22809.331030000001"/>
    <n v="2179.7898009999999"/>
    <n v="24989.120831"/>
    <n v="22809.331030000001"/>
    <n v="2179.7898009999999"/>
    <x v="7"/>
  </r>
  <r>
    <x v="195"/>
    <x v="214"/>
    <s v="ID"/>
    <x v="7"/>
    <s v="_W"/>
    <x v="2"/>
    <x v="0"/>
    <x v="1"/>
    <x v="0"/>
    <x v="0"/>
    <n v="7758"/>
    <n v="6344"/>
    <n v="4687"/>
    <n v="1657"/>
    <n v="6344"/>
    <n v="4687"/>
    <n v="1657"/>
    <n v="8215.8605989999996"/>
    <n v="6069.9461899999997"/>
    <n v="2145.914409"/>
    <n v="8215.8605989999996"/>
    <n v="6069.9461899999997"/>
    <n v="2145.914409"/>
    <x v="7"/>
  </r>
  <r>
    <x v="195"/>
    <x v="214"/>
    <s v="ID"/>
    <x v="7"/>
    <s v="_W"/>
    <x v="2"/>
    <x v="0"/>
    <x v="1"/>
    <x v="0"/>
    <x v="1"/>
    <n v="7758"/>
    <n v="18676"/>
    <n v="17019"/>
    <n v="1657"/>
    <n v="18676"/>
    <n v="17019"/>
    <n v="1657"/>
    <n v="24186.540441000001"/>
    <n v="22040.626032"/>
    <n v="2145.914409"/>
    <n v="24186.540441000001"/>
    <n v="22040.626032"/>
    <n v="2145.914409"/>
    <x v="7"/>
  </r>
  <r>
    <x v="195"/>
    <x v="214"/>
    <s v="ID"/>
    <x v="7"/>
    <s v="_W"/>
    <x v="2"/>
    <x v="0"/>
    <x v="1"/>
    <x v="1"/>
    <x v="0"/>
    <n v="1446"/>
    <n v="7472"/>
    <n v="4735"/>
    <n v="2737"/>
    <n v="7472"/>
    <n v="4735"/>
    <n v="2737"/>
    <n v="9676.6882719999994"/>
    <n v="6132.1090690000001"/>
    <n v="3544.5792019999999"/>
    <n v="9676.6882719999994"/>
    <n v="6132.1090690000001"/>
    <n v="3544.5792019999999"/>
    <x v="7"/>
  </r>
  <r>
    <x v="195"/>
    <x v="214"/>
    <s v="ID"/>
    <x v="7"/>
    <s v="_W"/>
    <x v="2"/>
    <x v="0"/>
    <x v="1"/>
    <x v="1"/>
    <x v="1"/>
    <n v="1446"/>
    <n v="19804"/>
    <n v="17067"/>
    <n v="2737"/>
    <n v="19804"/>
    <n v="17067"/>
    <n v="2737"/>
    <n v="25647.368114000001"/>
    <n v="22102.788911"/>
    <n v="3544.5792019999999"/>
    <n v="25647.368114000001"/>
    <n v="22102.788911"/>
    <n v="3544.5792019999999"/>
    <x v="7"/>
  </r>
  <r>
    <x v="195"/>
    <x v="214"/>
    <s v="ID"/>
    <x v="7"/>
    <s v="_W"/>
    <x v="2"/>
    <x v="0"/>
    <x v="2"/>
    <x v="0"/>
    <x v="0"/>
    <n v="7904"/>
    <n v="6566"/>
    <n v="4909"/>
    <n v="1657"/>
    <n v="6566"/>
    <n v="4909"/>
    <n v="1657"/>
    <n v="8331.4405929999994"/>
    <n v="6228.9128650000002"/>
    <n v="2102.527728"/>
    <n v="8331.4405929999994"/>
    <n v="6228.9128650000002"/>
    <n v="2102.527728"/>
    <x v="7"/>
  </r>
  <r>
    <x v="195"/>
    <x v="214"/>
    <s v="ID"/>
    <x v="7"/>
    <s v="_W"/>
    <x v="2"/>
    <x v="0"/>
    <x v="2"/>
    <x v="0"/>
    <x v="1"/>
    <n v="7904"/>
    <n v="19326"/>
    <n v="17669"/>
    <n v="1657"/>
    <n v="19326"/>
    <n v="17669"/>
    <n v="1657"/>
    <n v="24522.299863"/>
    <n v="22419.772134999999"/>
    <n v="2102.527728"/>
    <n v="24522.299863"/>
    <n v="22419.772134999999"/>
    <n v="2102.527728"/>
    <x v="7"/>
  </r>
  <r>
    <x v="195"/>
    <x v="214"/>
    <s v="ID"/>
    <x v="7"/>
    <s v="_W"/>
    <x v="2"/>
    <x v="0"/>
    <x v="2"/>
    <x v="1"/>
    <x v="0"/>
    <n v="1448"/>
    <n v="7734"/>
    <n v="4949"/>
    <n v="2785"/>
    <n v="7734"/>
    <n v="4949"/>
    <n v="2785"/>
    <n v="9813.4878989999997"/>
    <n v="6279.6679089999998"/>
    <n v="3533.8199890000001"/>
    <n v="9813.4878989999997"/>
    <n v="6279.6679089999998"/>
    <n v="3533.8199890000001"/>
    <x v="7"/>
  </r>
  <r>
    <x v="195"/>
    <x v="214"/>
    <s v="ID"/>
    <x v="7"/>
    <s v="_W"/>
    <x v="2"/>
    <x v="0"/>
    <x v="2"/>
    <x v="1"/>
    <x v="1"/>
    <n v="1448"/>
    <n v="20494"/>
    <n v="17709"/>
    <n v="2785"/>
    <n v="20494"/>
    <n v="17709"/>
    <n v="2785"/>
    <n v="26004.347169000001"/>
    <n v="22470.527179000001"/>
    <n v="3533.8199890000001"/>
    <n v="26004.347169000001"/>
    <n v="22470.527179000001"/>
    <n v="3533.8199890000001"/>
    <x v="7"/>
  </r>
  <r>
    <x v="195"/>
    <x v="214"/>
    <s v="ID"/>
    <x v="7"/>
    <s v="_W"/>
    <x v="2"/>
    <x v="0"/>
    <x v="3"/>
    <x v="0"/>
    <x v="0"/>
    <n v="7590"/>
    <n v="6784"/>
    <n v="5105.0600000000004"/>
    <n v="1678.94"/>
    <n v="6784"/>
    <n v="5105.0600000000004"/>
    <n v="1678.94"/>
    <n v="8466.5487699999994"/>
    <n v="6371.2027509999998"/>
    <n v="2095.3460190000001"/>
    <n v="8466.5487699999994"/>
    <n v="6371.2027509999998"/>
    <n v="2095.3460190000001"/>
    <x v="7"/>
  </r>
  <r>
    <x v="195"/>
    <x v="214"/>
    <s v="ID"/>
    <x v="7"/>
    <s v="_W"/>
    <x v="2"/>
    <x v="0"/>
    <x v="3"/>
    <x v="0"/>
    <x v="1"/>
    <n v="7590"/>
    <n v="20182"/>
    <n v="18503.060000000001"/>
    <n v="1678.94"/>
    <n v="20182"/>
    <n v="18503.060000000001"/>
    <n v="1678.94"/>
    <n v="25187.483385"/>
    <n v="23092.137365999999"/>
    <n v="2095.3460190000001"/>
    <n v="25187.483385"/>
    <n v="23092.137365999999"/>
    <n v="2095.3460190000001"/>
    <x v="7"/>
  </r>
  <r>
    <x v="195"/>
    <x v="214"/>
    <s v="ID"/>
    <x v="7"/>
    <s v="_W"/>
    <x v="2"/>
    <x v="0"/>
    <x v="3"/>
    <x v="1"/>
    <x v="0"/>
    <n v="1422"/>
    <n v="8120"/>
    <n v="6894"/>
    <n v="1226"/>
    <n v="8120"/>
    <n v="6894"/>
    <n v="1226"/>
    <n v="10133.899766"/>
    <n v="8603.8306639999992"/>
    <n v="1530.0691019999999"/>
    <n v="10133.899766"/>
    <n v="8603.8306639999992"/>
    <n v="1530.0691019999999"/>
    <x v="7"/>
  </r>
  <r>
    <x v="195"/>
    <x v="214"/>
    <s v="ID"/>
    <x v="7"/>
    <s v="_W"/>
    <x v="2"/>
    <x v="0"/>
    <x v="3"/>
    <x v="1"/>
    <x v="1"/>
    <n v="1422"/>
    <n v="21518"/>
    <n v="20292"/>
    <n v="1226"/>
    <n v="21518"/>
    <n v="20292"/>
    <n v="1226"/>
    <n v="26854.834381000001"/>
    <n v="25324.765278999999"/>
    <n v="1530.0691019999999"/>
    <n v="26854.834381000001"/>
    <n v="25324.765278999999"/>
    <n v="1530.0691019999999"/>
    <x v="7"/>
  </r>
  <r>
    <x v="195"/>
    <x v="214"/>
    <s v="ID"/>
    <x v="7"/>
    <s v="_W"/>
    <x v="2"/>
    <x v="0"/>
    <x v="4"/>
    <x v="0"/>
    <x v="0"/>
    <n v="7101"/>
    <n v="6956"/>
    <n v="5242.6400000000003"/>
    <n v="1713.36"/>
    <n v="6956"/>
    <n v="5242.6400000000003"/>
    <n v="1713.36"/>
    <n v="8534.1316179999994"/>
    <n v="6432.0557490000001"/>
    <n v="2102.0758689999998"/>
    <n v="8534.1316179999994"/>
    <n v="6432.0557490000001"/>
    <n v="2102.0758689999998"/>
    <x v="7"/>
  </r>
  <r>
    <x v="195"/>
    <x v="214"/>
    <s v="ID"/>
    <x v="7"/>
    <s v="_W"/>
    <x v="2"/>
    <x v="0"/>
    <x v="4"/>
    <x v="0"/>
    <x v="1"/>
    <n v="7101"/>
    <n v="21024"/>
    <n v="19310.64"/>
    <n v="1713.36"/>
    <n v="21024"/>
    <n v="19310.64"/>
    <n v="1713.36"/>
    <n v="25793.787112000002"/>
    <n v="23691.711243000002"/>
    <n v="2102.0758689999998"/>
    <n v="25793.787112000002"/>
    <n v="23691.711243000002"/>
    <n v="2102.0758689999998"/>
    <x v="7"/>
  </r>
  <r>
    <x v="195"/>
    <x v="214"/>
    <s v="ID"/>
    <x v="7"/>
    <s v="_W"/>
    <x v="2"/>
    <x v="0"/>
    <x v="4"/>
    <x v="1"/>
    <x v="0"/>
    <n v="1480"/>
    <n v="8502"/>
    <n v="7239"/>
    <n v="1263"/>
    <n v="8502"/>
    <n v="7239"/>
    <n v="1263"/>
    <n v="10430.87795"/>
    <n v="8881.3368009999995"/>
    <n v="1549.5411489999999"/>
    <n v="10430.87795"/>
    <n v="8881.3368009999995"/>
    <n v="1549.5411489999999"/>
    <x v="7"/>
  </r>
  <r>
    <x v="195"/>
    <x v="214"/>
    <s v="ID"/>
    <x v="7"/>
    <s v="_W"/>
    <x v="2"/>
    <x v="0"/>
    <x v="4"/>
    <x v="1"/>
    <x v="1"/>
    <n v="1480"/>
    <n v="22570"/>
    <m/>
    <m/>
    <n v="22570"/>
    <m/>
    <m/>
    <n v="27690.533444000001"/>
    <m/>
    <m/>
    <n v="27690.533444000001"/>
    <m/>
    <m/>
    <x v="7"/>
  </r>
  <r>
    <x v="195"/>
    <x v="214"/>
    <s v="ID"/>
    <x v="7"/>
    <s v="_W"/>
    <x v="2"/>
    <x v="0"/>
    <x v="5"/>
    <x v="0"/>
    <x v="0"/>
    <n v="6786"/>
    <n v="7166"/>
    <n v="5424.6"/>
    <n v="1741.4"/>
    <n v="7166"/>
    <n v="5424.6"/>
    <n v="1741.4"/>
    <n v="8601.1748289999996"/>
    <n v="6511.0149289999999"/>
    <n v="2090.1599000000001"/>
    <n v="8601.1748289999996"/>
    <n v="6511.0149289999999"/>
    <n v="2090.1599000000001"/>
    <x v="7"/>
  </r>
  <r>
    <x v="195"/>
    <x v="214"/>
    <s v="ID"/>
    <x v="7"/>
    <s v="_W"/>
    <x v="2"/>
    <x v="0"/>
    <x v="5"/>
    <x v="0"/>
    <x v="1"/>
    <n v="6786"/>
    <n v="21942"/>
    <n v="20200.599999999999"/>
    <n v="1741.4"/>
    <n v="21942"/>
    <n v="20200.599999999999"/>
    <n v="1741.4"/>
    <n v="26336.446848"/>
    <n v="24246.286947000001"/>
    <n v="2090.1599000000001"/>
    <n v="26336.446848"/>
    <n v="24246.286947000001"/>
    <n v="2090.1599000000001"/>
    <x v="7"/>
  </r>
  <r>
    <x v="195"/>
    <x v="214"/>
    <s v="ID"/>
    <x v="7"/>
    <s v="_W"/>
    <x v="2"/>
    <x v="0"/>
    <x v="5"/>
    <x v="1"/>
    <x v="0"/>
    <n v="1489"/>
    <n v="8928"/>
    <n v="5860.6"/>
    <n v="3067.4"/>
    <n v="8928"/>
    <n v="5860.6"/>
    <n v="3067.4"/>
    <n v="10716.060407000001"/>
    <n v="7034.3350829999999"/>
    <n v="3681.725324"/>
    <n v="10716.060407000001"/>
    <n v="7034.3350829999999"/>
    <n v="3681.725324"/>
    <x v="7"/>
  </r>
  <r>
    <x v="195"/>
    <x v="214"/>
    <s v="ID"/>
    <x v="7"/>
    <s v="_W"/>
    <x v="2"/>
    <x v="0"/>
    <x v="5"/>
    <x v="1"/>
    <x v="1"/>
    <n v="1489"/>
    <n v="23704"/>
    <m/>
    <m/>
    <n v="23704"/>
    <m/>
    <m/>
    <n v="28451.332425000001"/>
    <m/>
    <m/>
    <n v="28451.332425000001"/>
    <m/>
    <m/>
    <x v="7"/>
  </r>
  <r>
    <x v="195"/>
    <x v="214"/>
    <s v="ID"/>
    <x v="7"/>
    <s v="_W"/>
    <x v="2"/>
    <x v="0"/>
    <x v="6"/>
    <x v="0"/>
    <x v="0"/>
    <n v="6577"/>
    <n v="7420"/>
    <n v="5645"/>
    <n v="1775"/>
    <n v="7420"/>
    <n v="5645"/>
    <n v="1775"/>
    <n v="8701.1381829999991"/>
    <n v="6619.6664479999999"/>
    <n v="2081.4717350000001"/>
    <n v="8701.1381829999991"/>
    <n v="6619.6664479999999"/>
    <n v="2081.4717350000001"/>
    <x v="7"/>
  </r>
  <r>
    <x v="195"/>
    <x v="214"/>
    <s v="ID"/>
    <x v="7"/>
    <s v="_W"/>
    <x v="2"/>
    <x v="0"/>
    <x v="6"/>
    <x v="0"/>
    <x v="1"/>
    <n v="6577"/>
    <n v="22940"/>
    <n v="21165"/>
    <n v="1775"/>
    <n v="22940"/>
    <n v="21165"/>
    <n v="1775"/>
    <n v="26900.823441"/>
    <n v="24819.351706000001"/>
    <n v="2081.4717350000001"/>
    <n v="26900.823441"/>
    <n v="24819.351706000001"/>
    <n v="2081.4717350000001"/>
    <x v="7"/>
  </r>
  <r>
    <x v="195"/>
    <x v="214"/>
    <s v="ID"/>
    <x v="7"/>
    <s v="_W"/>
    <x v="2"/>
    <x v="0"/>
    <x v="6"/>
    <x v="1"/>
    <x v="0"/>
    <n v="1526"/>
    <n v="9376"/>
    <n v="6209"/>
    <n v="3167"/>
    <n v="9376"/>
    <n v="6209"/>
    <n v="3167"/>
    <n v="10994.861403000001"/>
    <n v="7281.0467630000003"/>
    <n v="3713.8146390000002"/>
    <n v="10994.861403000001"/>
    <n v="7281.0467630000003"/>
    <n v="3713.8146390000002"/>
    <x v="7"/>
  </r>
  <r>
    <x v="195"/>
    <x v="214"/>
    <s v="ID"/>
    <x v="7"/>
    <s v="_W"/>
    <x v="2"/>
    <x v="0"/>
    <x v="6"/>
    <x v="1"/>
    <x v="1"/>
    <n v="1526"/>
    <n v="24896"/>
    <n v="21729"/>
    <n v="3167"/>
    <n v="24896"/>
    <n v="21729"/>
    <n v="3167"/>
    <n v="29194.546661"/>
    <n v="25480.732021"/>
    <n v="3713.8146390000002"/>
    <n v="29194.546661"/>
    <n v="25480.732021"/>
    <n v="3713.8146390000002"/>
    <x v="7"/>
  </r>
  <r>
    <x v="195"/>
    <x v="214"/>
    <s v="ID"/>
    <x v="7"/>
    <s v="_W"/>
    <x v="2"/>
    <x v="0"/>
    <x v="7"/>
    <x v="0"/>
    <x v="0"/>
    <n v="6339"/>
    <n v="7872"/>
    <n v="5928.04"/>
    <n v="1943.96"/>
    <n v="7872"/>
    <n v="5928.04"/>
    <n v="1943.96"/>
    <n v="9024.1388829999996"/>
    <n v="6795.6626349999997"/>
    <n v="2228.4762479999999"/>
    <n v="9024.1388829999996"/>
    <n v="6795.6626349999997"/>
    <n v="2228.4762479999999"/>
    <x v="7"/>
  </r>
  <r>
    <x v="195"/>
    <x v="214"/>
    <s v="ID"/>
    <x v="7"/>
    <s v="_W"/>
    <x v="2"/>
    <x v="0"/>
    <x v="7"/>
    <x v="0"/>
    <x v="1"/>
    <n v="6339"/>
    <n v="24168"/>
    <n v="22224.04"/>
    <n v="1943.96"/>
    <n v="24168"/>
    <n v="22224.04"/>
    <n v="1943.96"/>
    <n v="27705.206877000001"/>
    <n v="25476.730629000001"/>
    <n v="2228.4762479999999"/>
    <n v="27705.206877000001"/>
    <n v="25476.730629000001"/>
    <n v="2228.4762479999999"/>
    <x v="7"/>
  </r>
  <r>
    <x v="195"/>
    <x v="214"/>
    <s v="ID"/>
    <x v="7"/>
    <s v="_W"/>
    <x v="2"/>
    <x v="0"/>
    <x v="7"/>
    <x v="1"/>
    <x v="0"/>
    <n v="1601"/>
    <n v="9925.9599999999991"/>
    <n v="6520"/>
    <n v="3405.96"/>
    <n v="9925.9599999999991"/>
    <n v="6520"/>
    <n v="3405.96"/>
    <n v="11378.714633"/>
    <n v="7474.2613719999999"/>
    <n v="3904.4532610000001"/>
    <n v="11378.714633"/>
    <n v="7474.2613719999999"/>
    <n v="3904.4532610000001"/>
    <x v="7"/>
  </r>
  <r>
    <x v="195"/>
    <x v="214"/>
    <s v="ID"/>
    <x v="7"/>
    <s v="_W"/>
    <x v="2"/>
    <x v="0"/>
    <x v="7"/>
    <x v="1"/>
    <x v="1"/>
    <n v="1601"/>
    <n v="26221.96"/>
    <n v="22816"/>
    <n v="3405.96"/>
    <n v="26221.96"/>
    <n v="22816"/>
    <n v="3405.96"/>
    <n v="30059.782627000001"/>
    <n v="26155.329366000002"/>
    <n v="3904.4532610000001"/>
    <n v="30059.782627000001"/>
    <n v="26155.329366000002"/>
    <n v="3904.4532610000001"/>
    <x v="7"/>
  </r>
  <r>
    <x v="195"/>
    <x v="214"/>
    <s v="ID"/>
    <x v="7"/>
    <s v="_W"/>
    <x v="2"/>
    <x v="0"/>
    <x v="8"/>
    <x v="0"/>
    <x v="0"/>
    <n v="6028"/>
    <n v="7872"/>
    <n v="5928.04"/>
    <n v="1943.96"/>
    <n v="7872"/>
    <n v="5928.04"/>
    <n v="1943.96"/>
    <n v="8861.5417859999998"/>
    <n v="6673.2182629999998"/>
    <n v="2188.3235220000001"/>
    <n v="8861.5417859999998"/>
    <n v="6673.2182629999998"/>
    <n v="2188.3235220000001"/>
    <x v="7"/>
  </r>
  <r>
    <x v="195"/>
    <x v="214"/>
    <s v="ID"/>
    <x v="7"/>
    <s v="_W"/>
    <x v="2"/>
    <x v="0"/>
    <x v="8"/>
    <x v="0"/>
    <x v="1"/>
    <n v="6028"/>
    <n v="24494"/>
    <n v="22550.04"/>
    <n v="1943.96"/>
    <n v="24494"/>
    <n v="22550.04"/>
    <n v="1943.96"/>
    <n v="27572.993460000002"/>
    <n v="25384.669936999999"/>
    <n v="2188.3235220000001"/>
    <n v="27572.993460000002"/>
    <n v="25384.669936999999"/>
    <n v="2188.3235220000001"/>
    <x v="7"/>
  </r>
  <r>
    <x v="195"/>
    <x v="214"/>
    <s v="ID"/>
    <x v="7"/>
    <s v="_W"/>
    <x v="2"/>
    <x v="0"/>
    <x v="8"/>
    <x v="1"/>
    <x v="0"/>
    <n v="1711"/>
    <n v="9925.9599999999991"/>
    <n v="6520"/>
    <n v="3405.96"/>
    <n v="9925.9599999999991"/>
    <n v="6520"/>
    <n v="3405.96"/>
    <n v="11173.692747999999"/>
    <n v="7339.5899959999997"/>
    <n v="3834.1027519999998"/>
    <n v="11173.692747999999"/>
    <n v="7339.5899959999997"/>
    <n v="3834.1027519999998"/>
    <x v="7"/>
  </r>
  <r>
    <x v="195"/>
    <x v="214"/>
    <s v="ID"/>
    <x v="7"/>
    <s v="_W"/>
    <x v="2"/>
    <x v="0"/>
    <x v="8"/>
    <x v="1"/>
    <x v="1"/>
    <n v="1711"/>
    <n v="26547.96"/>
    <n v="24604"/>
    <n v="1943.96"/>
    <n v="26547.96"/>
    <n v="24604"/>
    <n v="1943.96"/>
    <n v="29885.144422000001"/>
    <n v="27696.820898999998"/>
    <n v="2188.3235220000001"/>
    <n v="29885.144422000001"/>
    <n v="27696.820898999998"/>
    <n v="2188.3235220000001"/>
    <x v="7"/>
  </r>
  <r>
    <x v="195"/>
    <x v="214"/>
    <s v="ID"/>
    <x v="7"/>
    <s v="_W"/>
    <x v="2"/>
    <x v="0"/>
    <x v="9"/>
    <x v="0"/>
    <x v="0"/>
    <n v="5873"/>
    <n v="7872"/>
    <n v="5928.04"/>
    <n v="1943.96"/>
    <n v="7872"/>
    <n v="5928.04"/>
    <n v="1943.96"/>
    <n v="8622.4648500000003"/>
    <n v="6493.1804529999999"/>
    <n v="2129.284396"/>
    <n v="8622.4648500000003"/>
    <n v="6493.1804529999999"/>
    <n v="2129.284396"/>
    <x v="7"/>
  </r>
  <r>
    <x v="195"/>
    <x v="214"/>
    <s v="ID"/>
    <x v="7"/>
    <s v="_W"/>
    <x v="2"/>
    <x v="0"/>
    <x v="9"/>
    <x v="0"/>
    <x v="1"/>
    <n v="5873"/>
    <n v="25326"/>
    <n v="23382.04"/>
    <n v="1943.96"/>
    <n v="25326"/>
    <n v="23382.04"/>
    <n v="1943.96"/>
    <n v="27740.414736999999"/>
    <n v="25611.13034"/>
    <n v="2129.284396"/>
    <n v="27740.414736999999"/>
    <n v="25611.13034"/>
    <n v="2129.284396"/>
    <x v="7"/>
  </r>
  <r>
    <x v="195"/>
    <x v="214"/>
    <s v="ID"/>
    <x v="7"/>
    <s v="_W"/>
    <x v="2"/>
    <x v="0"/>
    <x v="9"/>
    <x v="1"/>
    <x v="0"/>
    <n v="1764"/>
    <n v="10323.959999999999"/>
    <n v="8380"/>
    <n v="1943.96"/>
    <n v="10323.959999999999"/>
    <n v="8380"/>
    <n v="1943.96"/>
    <n v="11308.178635"/>
    <n v="9178.8942380000008"/>
    <n v="2129.284396"/>
    <n v="11308.178635"/>
    <n v="9178.8942380000008"/>
    <n v="2129.284396"/>
    <x v="7"/>
  </r>
  <r>
    <x v="195"/>
    <x v="214"/>
    <s v="ID"/>
    <x v="7"/>
    <s v="_W"/>
    <x v="2"/>
    <x v="0"/>
    <x v="9"/>
    <x v="1"/>
    <x v="1"/>
    <n v="1764"/>
    <n v="27777.96"/>
    <n v="25834"/>
    <n v="1943.96"/>
    <n v="27777.96"/>
    <n v="25834"/>
    <n v="1943.96"/>
    <n v="30426.128521999999"/>
    <n v="28296.844125"/>
    <n v="2129.284396"/>
    <n v="30426.128521999999"/>
    <n v="28296.844125"/>
    <n v="2129.284396"/>
    <x v="7"/>
  </r>
  <r>
    <x v="195"/>
    <x v="214"/>
    <s v="ID"/>
    <x v="7"/>
    <s v="_W"/>
    <x v="2"/>
    <x v="0"/>
    <x v="10"/>
    <x v="0"/>
    <x v="0"/>
    <n v="5873"/>
    <n v="7957.6"/>
    <n v="5928.04"/>
    <n v="2029.56"/>
    <n v="7957.6"/>
    <n v="5928.04"/>
    <n v="2029.56"/>
    <n v="8292.1293750000004"/>
    <n v="6177.2487460000002"/>
    <n v="2114.8806290000002"/>
    <n v="8292.1293750000004"/>
    <n v="6177.2487460000002"/>
    <n v="2114.8806290000002"/>
    <x v="7"/>
  </r>
  <r>
    <x v="195"/>
    <x v="214"/>
    <s v="ID"/>
    <x v="7"/>
    <s v="_W"/>
    <x v="2"/>
    <x v="0"/>
    <x v="10"/>
    <x v="0"/>
    <x v="1"/>
    <n v="5873"/>
    <n v="25935.22"/>
    <n v="23905.66"/>
    <n v="2029.56"/>
    <n v="25935.22"/>
    <n v="23905.66"/>
    <n v="2029.56"/>
    <n v="27025.510156"/>
    <n v="24910.629527000001"/>
    <n v="2114.8806290000002"/>
    <n v="27025.510156"/>
    <n v="24910.629527000001"/>
    <n v="2114.8806290000002"/>
    <x v="7"/>
  </r>
  <r>
    <x v="195"/>
    <x v="214"/>
    <s v="ID"/>
    <x v="7"/>
    <s v="_W"/>
    <x v="2"/>
    <x v="0"/>
    <x v="10"/>
    <x v="1"/>
    <x v="0"/>
    <n v="1764"/>
    <n v="10630.24"/>
    <n v="8600.68"/>
    <n v="2029.56"/>
    <n v="10630.24"/>
    <n v="8600.68"/>
    <n v="2029.56"/>
    <n v="11077.12443"/>
    <n v="8962.2438010000005"/>
    <n v="2114.8806290000002"/>
    <n v="11077.12443"/>
    <n v="8962.2438010000005"/>
    <n v="2114.8806290000002"/>
    <x v="7"/>
  </r>
  <r>
    <x v="195"/>
    <x v="214"/>
    <s v="ID"/>
    <x v="7"/>
    <s v="_W"/>
    <x v="2"/>
    <x v="0"/>
    <x v="10"/>
    <x v="1"/>
    <x v="1"/>
    <n v="1764"/>
    <n v="28607.86"/>
    <n v="26578.3"/>
    <n v="2029.56"/>
    <n v="28607.86"/>
    <n v="26578.3"/>
    <n v="2029.56"/>
    <n v="29810.505211"/>
    <n v="27695.624582"/>
    <n v="2114.8806290000002"/>
    <n v="29810.505211"/>
    <n v="27695.624582"/>
    <n v="2114.8806290000002"/>
    <x v="7"/>
  </r>
  <r>
    <x v="195"/>
    <x v="214"/>
    <s v="ID"/>
    <x v="7"/>
    <s v="_W"/>
    <x v="2"/>
    <x v="0"/>
    <x v="11"/>
    <x v="0"/>
    <x v="0"/>
    <n v="5873"/>
    <n v="8356"/>
    <n v="5992.24"/>
    <n v="2363.7600000000002"/>
    <n v="8356"/>
    <n v="5992.24"/>
    <n v="2363.7600000000002"/>
    <n v="8356"/>
    <n v="5992.24"/>
    <n v="2363.7600000000002"/>
    <n v="8356"/>
    <n v="5992.24"/>
    <n v="2363.7600000000002"/>
    <x v="7"/>
  </r>
  <r>
    <x v="195"/>
    <x v="214"/>
    <s v="ID"/>
    <x v="7"/>
    <s v="_W"/>
    <x v="2"/>
    <x v="0"/>
    <x v="11"/>
    <x v="0"/>
    <x v="1"/>
    <n v="5873"/>
    <n v="27466"/>
    <n v="25102.240000000002"/>
    <n v="2363.7600000000002"/>
    <n v="27466"/>
    <n v="25102.240000000002"/>
    <n v="2363.7600000000002"/>
    <n v="27466"/>
    <n v="25102.240000000002"/>
    <n v="2363.7600000000002"/>
    <n v="27466"/>
    <n v="25102.240000000002"/>
    <n v="2363.7600000000002"/>
    <x v="7"/>
  </r>
  <r>
    <x v="195"/>
    <x v="214"/>
    <s v="ID"/>
    <x v="7"/>
    <s v="_W"/>
    <x v="2"/>
    <x v="0"/>
    <x v="11"/>
    <x v="1"/>
    <x v="0"/>
    <n v="1764"/>
    <n v="11268"/>
    <n v="8904.24"/>
    <n v="2363.7600000000002"/>
    <n v="11268"/>
    <n v="8904.24"/>
    <n v="2363.7600000000002"/>
    <n v="11268"/>
    <n v="8904.24"/>
    <n v="2363.7600000000002"/>
    <n v="11268"/>
    <n v="8904.24"/>
    <n v="2363.7600000000002"/>
    <x v="7"/>
  </r>
  <r>
    <x v="195"/>
    <x v="214"/>
    <s v="ID"/>
    <x v="7"/>
    <s v="_W"/>
    <x v="2"/>
    <x v="0"/>
    <x v="11"/>
    <x v="1"/>
    <x v="1"/>
    <n v="1764"/>
    <n v="30152"/>
    <n v="27788.240000000002"/>
    <n v="2363.7600000000002"/>
    <n v="30152"/>
    <n v="27788.240000000002"/>
    <n v="2363.7600000000002"/>
    <n v="30152"/>
    <n v="27788.240000000002"/>
    <n v="2363.7600000000002"/>
    <n v="30152"/>
    <n v="27788.240000000002"/>
    <n v="2363.7600000000002"/>
    <x v="7"/>
  </r>
  <r>
    <x v="196"/>
    <x v="215"/>
    <s v="ID"/>
    <x v="7"/>
    <s v="_W"/>
    <x v="2"/>
    <x v="0"/>
    <x v="0"/>
    <x v="0"/>
    <x v="0"/>
    <n v="8326"/>
    <n v="6212"/>
    <n v="4230.18"/>
    <n v="1981.82"/>
    <n v="6212"/>
    <n v="4230.18"/>
    <n v="1981.82"/>
    <n v="8191.6843589999999"/>
    <n v="5578.2838599999995"/>
    <n v="2613.400498"/>
    <n v="8191.6843589999999"/>
    <n v="5578.2838599999995"/>
    <n v="2613.400498"/>
    <x v="7"/>
  </r>
  <r>
    <x v="196"/>
    <x v="215"/>
    <s v="ID"/>
    <x v="7"/>
    <s v="_W"/>
    <x v="2"/>
    <x v="0"/>
    <x v="0"/>
    <x v="0"/>
    <x v="1"/>
    <n v="8326"/>
    <n v="19000"/>
    <n v="17018.2"/>
    <n v="1981.8"/>
    <n v="19000"/>
    <n v="17018.2"/>
    <n v="1981.8"/>
    <n v="25055.055187000002"/>
    <n v="22441.681062"/>
    <n v="2613.3741239999999"/>
    <n v="25055.055187000002"/>
    <n v="22441.681062"/>
    <n v="2613.3741239999999"/>
    <x v="7"/>
  </r>
  <r>
    <x v="196"/>
    <x v="215"/>
    <s v="ID"/>
    <x v="7"/>
    <s v="_W"/>
    <x v="2"/>
    <x v="0"/>
    <x v="0"/>
    <x v="1"/>
    <x v="0"/>
    <n v="1730"/>
    <n v="7162"/>
    <n v="5180.18"/>
    <n v="1981.82"/>
    <n v="7162"/>
    <n v="5180.18"/>
    <n v="1981.82"/>
    <n v="9444.4371179999998"/>
    <n v="6831.0366190000004"/>
    <n v="2613.400498"/>
    <n v="9444.4371179999998"/>
    <n v="6831.0366190000004"/>
    <n v="2613.400498"/>
    <x v="7"/>
  </r>
  <r>
    <x v="196"/>
    <x v="215"/>
    <s v="ID"/>
    <x v="7"/>
    <s v="_W"/>
    <x v="2"/>
    <x v="0"/>
    <x v="0"/>
    <x v="1"/>
    <x v="1"/>
    <n v="1730"/>
    <n v="19950"/>
    <n v="17968.2"/>
    <n v="1981.8"/>
    <n v="19950"/>
    <n v="17968.2"/>
    <n v="1981.8"/>
    <n v="26307.807946000001"/>
    <n v="23694.433820999999"/>
    <n v="2613.3741239999999"/>
    <n v="26307.807946000001"/>
    <n v="23694.433820999999"/>
    <n v="2613.3741239999999"/>
    <x v="7"/>
  </r>
  <r>
    <x v="196"/>
    <x v="215"/>
    <s v="ID"/>
    <x v="7"/>
    <s v="_W"/>
    <x v="2"/>
    <x v="0"/>
    <x v="1"/>
    <x v="0"/>
    <x v="0"/>
    <n v="8163"/>
    <n v="6524"/>
    <n v="4534"/>
    <n v="1990"/>
    <n v="6524"/>
    <n v="4534"/>
    <n v="1990"/>
    <n v="8448.9713979999997"/>
    <n v="5871.8020109999998"/>
    <n v="2577.1693869999999"/>
    <n v="8448.9713979999997"/>
    <n v="5871.8020109999998"/>
    <n v="2577.1693869999999"/>
    <x v="7"/>
  </r>
  <r>
    <x v="196"/>
    <x v="215"/>
    <s v="ID"/>
    <x v="7"/>
    <s v="_W"/>
    <x v="2"/>
    <x v="0"/>
    <x v="1"/>
    <x v="0"/>
    <x v="1"/>
    <n v="8163"/>
    <n v="19600"/>
    <n v="17610"/>
    <n v="1990"/>
    <n v="19600"/>
    <n v="17610"/>
    <n v="1990"/>
    <n v="25383.175875000001"/>
    <n v="22806.006487999999"/>
    <n v="2577.1693869999999"/>
    <n v="25383.175875000001"/>
    <n v="22806.006487999999"/>
    <n v="2577.1693869999999"/>
    <x v="7"/>
  </r>
  <r>
    <x v="196"/>
    <x v="215"/>
    <s v="ID"/>
    <x v="7"/>
    <s v="_W"/>
    <x v="2"/>
    <x v="0"/>
    <x v="1"/>
    <x v="1"/>
    <x v="0"/>
    <n v="1745"/>
    <n v="7586"/>
    <n v="4646"/>
    <n v="2940"/>
    <n v="7586"/>
    <n v="4646"/>
    <n v="2940"/>
    <n v="9824.3251110000001"/>
    <n v="6016.8487299999997"/>
    <n v="3807.4763809999999"/>
    <n v="9824.3251110000001"/>
    <n v="6016.8487299999997"/>
    <n v="3807.4763809999999"/>
    <x v="7"/>
  </r>
  <r>
    <x v="196"/>
    <x v="215"/>
    <s v="ID"/>
    <x v="7"/>
    <s v="_W"/>
    <x v="2"/>
    <x v="0"/>
    <x v="1"/>
    <x v="1"/>
    <x v="1"/>
    <n v="1745"/>
    <n v="20662"/>
    <n v="17722"/>
    <n v="2940"/>
    <n v="20662"/>
    <n v="17722"/>
    <n v="2940"/>
    <n v="26758.529588000001"/>
    <n v="22951.053207000001"/>
    <n v="3807.4763809999999"/>
    <n v="26758.529588000001"/>
    <n v="22951.053207000001"/>
    <n v="3807.4763809999999"/>
    <x v="7"/>
  </r>
  <r>
    <x v="196"/>
    <x v="215"/>
    <s v="ID"/>
    <x v="7"/>
    <s v="_W"/>
    <x v="2"/>
    <x v="0"/>
    <x v="2"/>
    <x v="0"/>
    <x v="0"/>
    <n v="7792"/>
    <n v="6784"/>
    <n v="4784"/>
    <n v="2000"/>
    <n v="6784"/>
    <n v="4784"/>
    <n v="2000"/>
    <n v="8608.0555860000004"/>
    <n v="6070.3033500000001"/>
    <n v="2537.7522359999998"/>
    <n v="8608.0555860000004"/>
    <n v="6070.3033500000001"/>
    <n v="2537.7522359999998"/>
    <x v="7"/>
  </r>
  <r>
    <x v="196"/>
    <x v="215"/>
    <s v="ID"/>
    <x v="7"/>
    <s v="_W"/>
    <x v="2"/>
    <x v="0"/>
    <x v="2"/>
    <x v="0"/>
    <x v="1"/>
    <n v="7792"/>
    <n v="20314"/>
    <n v="18314"/>
    <n v="2000"/>
    <n v="20314"/>
    <n v="18314"/>
    <n v="2000"/>
    <n v="25775.949467999999"/>
    <n v="23238.197230999998"/>
    <n v="2537.7522359999998"/>
    <n v="25775.949467999999"/>
    <n v="23238.197230999998"/>
    <n v="2537.7522359999998"/>
    <x v="7"/>
  </r>
  <r>
    <x v="196"/>
    <x v="215"/>
    <s v="ID"/>
    <x v="7"/>
    <s v="_W"/>
    <x v="2"/>
    <x v="0"/>
    <x v="2"/>
    <x v="1"/>
    <x v="0"/>
    <n v="1737"/>
    <n v="7882"/>
    <n v="4820"/>
    <n v="3062"/>
    <n v="7882"/>
    <n v="4820"/>
    <n v="3062"/>
    <n v="10001.281564000001"/>
    <n v="6115.9828900000002"/>
    <n v="3885.2986740000001"/>
    <n v="10001.281564000001"/>
    <n v="6115.9828900000002"/>
    <n v="3885.2986740000001"/>
    <x v="7"/>
  </r>
  <r>
    <x v="196"/>
    <x v="215"/>
    <s v="ID"/>
    <x v="7"/>
    <s v="_W"/>
    <x v="2"/>
    <x v="0"/>
    <x v="2"/>
    <x v="1"/>
    <x v="1"/>
    <n v="1737"/>
    <n v="21412"/>
    <n v="18350"/>
    <n v="3062"/>
    <n v="21412"/>
    <n v="18350"/>
    <n v="3062"/>
    <n v="27169.175446000001"/>
    <n v="23283.876770999999"/>
    <n v="3885.2986740000001"/>
    <n v="27169.175446000001"/>
    <n v="23283.876770999999"/>
    <n v="3885.2986740000001"/>
    <x v="7"/>
  </r>
  <r>
    <x v="196"/>
    <x v="215"/>
    <s v="ID"/>
    <x v="7"/>
    <s v="_W"/>
    <x v="2"/>
    <x v="0"/>
    <x v="3"/>
    <x v="0"/>
    <x v="0"/>
    <n v="7457"/>
    <n v="7020"/>
    <n v="5002.6000000000004"/>
    <n v="2017.4"/>
    <n v="7020"/>
    <n v="5002.6000000000004"/>
    <n v="2017.4"/>
    <n v="8761.0808319999996"/>
    <n v="6243.3309079999999"/>
    <n v="2517.7499240000002"/>
    <n v="8761.0808319999996"/>
    <n v="6243.3309079999999"/>
    <n v="2517.7499240000002"/>
    <x v="7"/>
  </r>
  <r>
    <x v="196"/>
    <x v="215"/>
    <s v="ID"/>
    <x v="7"/>
    <s v="_W"/>
    <x v="2"/>
    <x v="0"/>
    <x v="3"/>
    <x v="0"/>
    <x v="1"/>
    <n v="7457"/>
    <n v="21024"/>
    <n v="19006.599999999999"/>
    <n v="2017.4"/>
    <n v="21024"/>
    <n v="19006.599999999999"/>
    <n v="2017.4"/>
    <n v="26238.313878000001"/>
    <n v="23720.563954000001"/>
    <n v="2517.7499240000002"/>
    <n v="26238.313878000001"/>
    <n v="23720.563954000001"/>
    <n v="2517.7499240000002"/>
    <x v="7"/>
  </r>
  <r>
    <x v="196"/>
    <x v="215"/>
    <s v="ID"/>
    <x v="7"/>
    <s v="_W"/>
    <x v="2"/>
    <x v="0"/>
    <x v="3"/>
    <x v="1"/>
    <x v="0"/>
    <n v="1612"/>
    <n v="8222"/>
    <n v="5002.6000000000004"/>
    <n v="3219.4"/>
    <n v="8222"/>
    <n v="5002.6000000000004"/>
    <n v="3219.4"/>
    <n v="10261.197522"/>
    <n v="6243.3309079999999"/>
    <n v="4017.866614"/>
    <n v="10261.197522"/>
    <n v="6243.3309079999999"/>
    <n v="4017.866614"/>
    <x v="7"/>
  </r>
  <r>
    <x v="196"/>
    <x v="215"/>
    <s v="ID"/>
    <x v="7"/>
    <s v="_W"/>
    <x v="2"/>
    <x v="0"/>
    <x v="3"/>
    <x v="1"/>
    <x v="1"/>
    <n v="1612"/>
    <n v="22226"/>
    <n v="19006.599999999999"/>
    <n v="3219.4"/>
    <n v="22226"/>
    <n v="19006.599999999999"/>
    <n v="3219.4"/>
    <n v="27738.430568"/>
    <n v="23720.563954000001"/>
    <n v="4017.866614"/>
    <n v="27738.430568"/>
    <n v="23720.563954000001"/>
    <n v="4017.866614"/>
    <x v="7"/>
  </r>
  <r>
    <x v="196"/>
    <x v="215"/>
    <s v="ID"/>
    <x v="7"/>
    <s v="_W"/>
    <x v="2"/>
    <x v="0"/>
    <x v="4"/>
    <x v="0"/>
    <x v="0"/>
    <n v="7410"/>
    <n v="7232"/>
    <n v="5162.32"/>
    <n v="2069.6799999999998"/>
    <n v="7232"/>
    <n v="5162.32"/>
    <n v="2069.6799999999998"/>
    <n v="8872.7486869999993"/>
    <n v="6333.5132739999999"/>
    <n v="2539.235412"/>
    <n v="8872.7486869999993"/>
    <n v="6333.5132739999999"/>
    <n v="2539.235412"/>
    <x v="7"/>
  </r>
  <r>
    <x v="196"/>
    <x v="215"/>
    <s v="ID"/>
    <x v="7"/>
    <s v="_W"/>
    <x v="2"/>
    <x v="0"/>
    <x v="4"/>
    <x v="0"/>
    <x v="1"/>
    <n v="7410"/>
    <n v="22040"/>
    <n v="19970.32"/>
    <n v="2069.6799999999998"/>
    <n v="22040"/>
    <n v="19970.32"/>
    <n v="2069.6799999999998"/>
    <n v="27040.290523"/>
    <n v="24501.055111000001"/>
    <n v="2539.235412"/>
    <n v="27040.290523"/>
    <n v="24501.055111000001"/>
    <n v="2539.235412"/>
    <x v="7"/>
  </r>
  <r>
    <x v="196"/>
    <x v="215"/>
    <s v="ID"/>
    <x v="7"/>
    <s v="_W"/>
    <x v="2"/>
    <x v="0"/>
    <x v="4"/>
    <x v="1"/>
    <x v="0"/>
    <n v="1605"/>
    <n v="8530"/>
    <n v="5162.32"/>
    <n v="3367.68"/>
    <n v="8530"/>
    <n v="5162.32"/>
    <n v="3367.68"/>
    <n v="10465.230406000001"/>
    <n v="6333.5132739999999"/>
    <n v="4131.7171319999998"/>
    <n v="10465.230406000001"/>
    <n v="6333.5132739999999"/>
    <n v="4131.7171319999998"/>
    <x v="7"/>
  </r>
  <r>
    <x v="196"/>
    <x v="215"/>
    <s v="ID"/>
    <x v="7"/>
    <s v="_W"/>
    <x v="2"/>
    <x v="0"/>
    <x v="4"/>
    <x v="1"/>
    <x v="1"/>
    <n v="1605"/>
    <n v="23338"/>
    <n v="19970.32"/>
    <n v="3367.68"/>
    <n v="23338"/>
    <n v="19970.32"/>
    <n v="3367.68"/>
    <n v="28632.772242999999"/>
    <n v="24501.055111000001"/>
    <n v="4131.7171319999998"/>
    <n v="28632.772242999999"/>
    <n v="24501.055111000001"/>
    <n v="4131.7171319999998"/>
    <x v="7"/>
  </r>
  <r>
    <x v="196"/>
    <x v="215"/>
    <s v="ID"/>
    <x v="7"/>
    <s v="_W"/>
    <x v="2"/>
    <x v="0"/>
    <x v="5"/>
    <x v="0"/>
    <x v="0"/>
    <n v="7324"/>
    <n v="7488"/>
    <n v="5346.14"/>
    <n v="2141.86"/>
    <n v="7488"/>
    <n v="5346.14"/>
    <n v="2141.86"/>
    <n v="8987.6635669999996"/>
    <n v="6416.8413060000003"/>
    <n v="2570.8222599999999"/>
    <n v="8987.6635669999996"/>
    <n v="6416.8413060000003"/>
    <n v="2570.8222599999999"/>
    <x v="7"/>
  </r>
  <r>
    <x v="196"/>
    <x v="215"/>
    <s v="ID"/>
    <x v="7"/>
    <s v="_W"/>
    <x v="2"/>
    <x v="0"/>
    <x v="5"/>
    <x v="0"/>
    <x v="1"/>
    <n v="7324"/>
    <n v="23812"/>
    <n v="21670.14"/>
    <n v="2141.86"/>
    <n v="23812"/>
    <n v="21670.14"/>
    <n v="2141.86"/>
    <n v="28580.962188000001"/>
    <n v="26010.139928000001"/>
    <n v="2570.8222599999999"/>
    <n v="28580.962188000001"/>
    <n v="26010.139928000001"/>
    <n v="2570.8222599999999"/>
    <x v="7"/>
  </r>
  <r>
    <x v="196"/>
    <x v="215"/>
    <s v="ID"/>
    <x v="7"/>
    <s v="_W"/>
    <x v="2"/>
    <x v="0"/>
    <x v="5"/>
    <x v="1"/>
    <x v="0"/>
    <n v="1623"/>
    <n v="8864"/>
    <n v="5444"/>
    <n v="3420"/>
    <n v="8864"/>
    <n v="5444"/>
    <n v="3420"/>
    <n v="10639.242770000001"/>
    <n v="6534.3002749999996"/>
    <n v="4104.9424939999999"/>
    <n v="10639.242770000001"/>
    <n v="6534.3002749999996"/>
    <n v="4104.9424939999999"/>
    <x v="7"/>
  </r>
  <r>
    <x v="196"/>
    <x v="215"/>
    <s v="ID"/>
    <x v="7"/>
    <s v="_W"/>
    <x v="2"/>
    <x v="0"/>
    <x v="5"/>
    <x v="1"/>
    <x v="1"/>
    <n v="1623"/>
    <n v="25188"/>
    <n v="21768"/>
    <n v="3420"/>
    <n v="25188"/>
    <n v="21768"/>
    <n v="3420"/>
    <n v="30232.541390999999"/>
    <n v="26127.598896"/>
    <n v="4104.9424939999999"/>
    <n v="30232.541390999999"/>
    <n v="26127.598896"/>
    <n v="4104.9424939999999"/>
    <x v="7"/>
  </r>
  <r>
    <x v="196"/>
    <x v="215"/>
    <s v="ID"/>
    <x v="7"/>
    <s v="_W"/>
    <x v="2"/>
    <x v="0"/>
    <x v="6"/>
    <x v="0"/>
    <x v="0"/>
    <n v="7153"/>
    <n v="7864"/>
    <n v="5778.44"/>
    <n v="2085.56"/>
    <n v="7864"/>
    <n v="5778.44"/>
    <n v="2085.56"/>
    <n v="9221.7992819999999"/>
    <n v="6776.1462160000001"/>
    <n v="2445.6530659999999"/>
    <n v="9221.7992819999999"/>
    <n v="6776.1462160000001"/>
    <n v="2445.6530659999999"/>
    <x v="7"/>
  </r>
  <r>
    <x v="196"/>
    <x v="215"/>
    <s v="ID"/>
    <x v="7"/>
    <s v="_W"/>
    <x v="2"/>
    <x v="0"/>
    <x v="6"/>
    <x v="0"/>
    <x v="1"/>
    <n v="7153"/>
    <n v="25500"/>
    <n v="23414"/>
    <n v="2086"/>
    <n v="25500"/>
    <n v="23414"/>
    <n v="2086"/>
    <n v="29902.833381"/>
    <n v="27456.664344000001"/>
    <n v="2446.1690359999998"/>
    <n v="29902.833381"/>
    <n v="27456.664344000001"/>
    <n v="2446.1690359999998"/>
    <x v="7"/>
  </r>
  <r>
    <x v="196"/>
    <x v="215"/>
    <s v="ID"/>
    <x v="7"/>
    <s v="_W"/>
    <x v="2"/>
    <x v="0"/>
    <x v="6"/>
    <x v="1"/>
    <x v="0"/>
    <n v="1725"/>
    <n v="9352.44"/>
    <n v="5778.44"/>
    <n v="3574"/>
    <n v="9352.44"/>
    <n v="5778.44"/>
    <n v="3574"/>
    <n v="10967.23353"/>
    <n v="6776.1462160000001"/>
    <n v="4191.087313"/>
    <n v="10967.23353"/>
    <n v="6776.1462160000001"/>
    <n v="4191.087313"/>
    <x v="7"/>
  </r>
  <r>
    <x v="196"/>
    <x v="215"/>
    <s v="ID"/>
    <x v="7"/>
    <s v="_W"/>
    <x v="2"/>
    <x v="0"/>
    <x v="6"/>
    <x v="1"/>
    <x v="1"/>
    <n v="1725"/>
    <n v="26988"/>
    <n v="23414"/>
    <n v="3574"/>
    <n v="26988"/>
    <n v="23414"/>
    <n v="3574"/>
    <n v="31647.751658000001"/>
    <n v="27456.664344000001"/>
    <n v="4191.087313"/>
    <n v="31647.751658000001"/>
    <n v="27456.664344000001"/>
    <n v="4191.087313"/>
    <x v="7"/>
  </r>
  <r>
    <x v="196"/>
    <x v="215"/>
    <s v="ID"/>
    <x v="7"/>
    <s v="_W"/>
    <x v="2"/>
    <x v="0"/>
    <x v="7"/>
    <x v="0"/>
    <x v="0"/>
    <n v="6887"/>
    <n v="8304"/>
    <n v="6181.8"/>
    <n v="2122.1999999999998"/>
    <n v="8304"/>
    <n v="6181.8"/>
    <n v="2122.1999999999998"/>
    <n v="9519.3660170000003"/>
    <n v="7086.5627219999997"/>
    <n v="2432.8032950000002"/>
    <n v="9519.3660170000003"/>
    <n v="7086.5627219999997"/>
    <n v="2432.8032950000002"/>
    <x v="7"/>
  </r>
  <r>
    <x v="196"/>
    <x v="215"/>
    <s v="ID"/>
    <x v="7"/>
    <s v="_W"/>
    <x v="2"/>
    <x v="0"/>
    <x v="7"/>
    <x v="0"/>
    <x v="1"/>
    <n v="6887"/>
    <n v="27540"/>
    <n v="25417.8"/>
    <n v="2122.1999999999998"/>
    <n v="27540"/>
    <n v="25417.8"/>
    <n v="2122.1999999999998"/>
    <n v="31570.729782999999"/>
    <n v="29137.926488000001"/>
    <n v="2432.8032950000002"/>
    <n v="31570.729782999999"/>
    <n v="29137.926488000001"/>
    <n v="2432.8032950000002"/>
    <x v="7"/>
  </r>
  <r>
    <x v="196"/>
    <x v="215"/>
    <s v="ID"/>
    <x v="7"/>
    <s v="_W"/>
    <x v="2"/>
    <x v="0"/>
    <x v="7"/>
    <x v="1"/>
    <x v="0"/>
    <n v="1976"/>
    <n v="9876"/>
    <n v="6181.8"/>
    <n v="3694.2"/>
    <n v="9876"/>
    <n v="6181.8"/>
    <n v="3694.2"/>
    <n v="11321.442531999999"/>
    <n v="7086.5627219999997"/>
    <n v="4234.879809"/>
    <n v="11321.442531999999"/>
    <n v="7086.5627219999997"/>
    <n v="4234.879809"/>
    <x v="7"/>
  </r>
  <r>
    <x v="196"/>
    <x v="215"/>
    <s v="ID"/>
    <x v="7"/>
    <s v="_W"/>
    <x v="2"/>
    <x v="0"/>
    <x v="7"/>
    <x v="1"/>
    <x v="1"/>
    <n v="1976"/>
    <n v="29112"/>
    <n v="25417.8"/>
    <n v="3694.2"/>
    <n v="29112"/>
    <n v="25417.8"/>
    <n v="3694.2"/>
    <n v="33372.806298000003"/>
    <n v="29137.926488000001"/>
    <n v="4234.879809"/>
    <n v="33372.806298000003"/>
    <n v="29137.926488000001"/>
    <n v="4234.879809"/>
    <x v="7"/>
  </r>
  <r>
    <x v="196"/>
    <x v="215"/>
    <s v="ID"/>
    <x v="7"/>
    <s v="_W"/>
    <x v="2"/>
    <x v="0"/>
    <x v="8"/>
    <x v="0"/>
    <x v="0"/>
    <n v="6483"/>
    <n v="8304"/>
    <n v="6181.8"/>
    <n v="2122.1999999999998"/>
    <n v="8304"/>
    <n v="6181.8"/>
    <n v="2122.1999999999998"/>
    <n v="9347.8459089999997"/>
    <n v="6958.8769069999998"/>
    <n v="2388.9690009999999"/>
    <n v="9347.8459089999997"/>
    <n v="6958.8769069999998"/>
    <n v="2388.9690009999999"/>
    <x v="7"/>
  </r>
  <r>
    <x v="196"/>
    <x v="215"/>
    <s v="ID"/>
    <x v="7"/>
    <s v="_W"/>
    <x v="2"/>
    <x v="0"/>
    <x v="8"/>
    <x v="0"/>
    <x v="1"/>
    <n v="6483"/>
    <n v="27540"/>
    <n v="25417.8"/>
    <n v="2122.1999999999998"/>
    <n v="27540"/>
    <n v="25417.8"/>
    <n v="2122.1999999999998"/>
    <n v="31001.887804999998"/>
    <n v="28612.918804000001"/>
    <n v="2388.9690009999999"/>
    <n v="31001.887804999998"/>
    <n v="28612.918804000001"/>
    <n v="2388.9690009999999"/>
    <x v="7"/>
  </r>
  <r>
    <x v="196"/>
    <x v="215"/>
    <s v="ID"/>
    <x v="7"/>
    <s v="_W"/>
    <x v="2"/>
    <x v="0"/>
    <x v="8"/>
    <x v="1"/>
    <x v="0"/>
    <n v="1853"/>
    <n v="9876"/>
    <n v="6181.8"/>
    <n v="3694.2"/>
    <n v="9876"/>
    <n v="6181.8"/>
    <n v="3694.2"/>
    <n v="11117.452576"/>
    <n v="6958.8769069999998"/>
    <n v="4158.5756689999998"/>
    <n v="11117.452576"/>
    <n v="6958.8769069999998"/>
    <n v="4158.5756689999998"/>
    <x v="7"/>
  </r>
  <r>
    <x v="196"/>
    <x v="215"/>
    <s v="ID"/>
    <x v="7"/>
    <s v="_W"/>
    <x v="2"/>
    <x v="0"/>
    <x v="8"/>
    <x v="1"/>
    <x v="1"/>
    <n v="1853"/>
    <n v="29112"/>
    <n v="26989.8"/>
    <n v="2122.1999999999998"/>
    <n v="29112"/>
    <n v="26989.8"/>
    <n v="2122.1999999999998"/>
    <n v="32771.494472999999"/>
    <n v="30382.525471000001"/>
    <n v="2388.9690009999999"/>
    <n v="32771.494472999999"/>
    <n v="30382.525471000001"/>
    <n v="2388.9690009999999"/>
    <x v="7"/>
  </r>
  <r>
    <x v="196"/>
    <x v="215"/>
    <s v="ID"/>
    <x v="7"/>
    <s v="_W"/>
    <x v="2"/>
    <x v="0"/>
    <x v="9"/>
    <x v="0"/>
    <x v="0"/>
    <n v="6520"/>
    <n v="8340"/>
    <n v="6181.8"/>
    <n v="2158.1999999999998"/>
    <n v="8340"/>
    <n v="6181.8"/>
    <n v="2158.1999999999998"/>
    <n v="9135.0809009999994"/>
    <n v="6771.1322680000003"/>
    <n v="2363.948633"/>
    <n v="9135.0809009999994"/>
    <n v="6771.1322680000003"/>
    <n v="2363.948633"/>
    <x v="7"/>
  </r>
  <r>
    <x v="196"/>
    <x v="215"/>
    <s v="ID"/>
    <x v="7"/>
    <s v="_W"/>
    <x v="2"/>
    <x v="0"/>
    <x v="9"/>
    <x v="0"/>
    <x v="1"/>
    <n v="6520"/>
    <n v="27576"/>
    <n v="25417.8"/>
    <n v="2158.1999999999998"/>
    <n v="27576"/>
    <n v="25417.8"/>
    <n v="2158.1999999999998"/>
    <n v="30204.914980000001"/>
    <n v="27840.966346000001"/>
    <n v="2363.948633"/>
    <n v="30204.914980000001"/>
    <n v="27840.966346000001"/>
    <n v="2363.948633"/>
    <x v="7"/>
  </r>
  <r>
    <x v="196"/>
    <x v="215"/>
    <s v="ID"/>
    <x v="7"/>
    <s v="_W"/>
    <x v="2"/>
    <x v="0"/>
    <x v="9"/>
    <x v="1"/>
    <x v="0"/>
    <n v="2052"/>
    <n v="9912"/>
    <n v="7753.8"/>
    <n v="2158.1999999999998"/>
    <n v="9912"/>
    <n v="7753.8"/>
    <n v="2158.1999999999998"/>
    <n v="10856.945071"/>
    <n v="8492.9964369999998"/>
    <n v="2363.948633"/>
    <n v="10856.945071"/>
    <n v="8492.9964369999998"/>
    <n v="2363.948633"/>
    <x v="7"/>
  </r>
  <r>
    <x v="196"/>
    <x v="215"/>
    <s v="ID"/>
    <x v="7"/>
    <s v="_W"/>
    <x v="2"/>
    <x v="0"/>
    <x v="9"/>
    <x v="1"/>
    <x v="1"/>
    <n v="2052"/>
    <n v="29148"/>
    <n v="26989.8"/>
    <n v="2158.1999999999998"/>
    <n v="29148"/>
    <n v="26989.8"/>
    <n v="2158.1999999999998"/>
    <n v="31926.779149999998"/>
    <n v="29562.830516000002"/>
    <n v="2363.948633"/>
    <n v="31926.779149999998"/>
    <n v="29562.830516000002"/>
    <n v="2363.948633"/>
    <x v="7"/>
  </r>
  <r>
    <x v="196"/>
    <x v="215"/>
    <s v="ID"/>
    <x v="7"/>
    <s v="_W"/>
    <x v="2"/>
    <x v="0"/>
    <x v="10"/>
    <x v="0"/>
    <x v="0"/>
    <n v="6520"/>
    <n v="8396"/>
    <n v="6180"/>
    <n v="2216"/>
    <n v="8396"/>
    <n v="6180"/>
    <n v="2216"/>
    <n v="8748.9592630000006"/>
    <n v="6439.8008870000003"/>
    <n v="2309.1583759999999"/>
    <n v="8748.9592630000006"/>
    <n v="6439.8008870000003"/>
    <n v="2309.1583759999999"/>
    <x v="7"/>
  </r>
  <r>
    <x v="196"/>
    <x v="215"/>
    <s v="ID"/>
    <x v="7"/>
    <s v="_W"/>
    <x v="2"/>
    <x v="0"/>
    <x v="10"/>
    <x v="0"/>
    <x v="1"/>
    <n v="6520"/>
    <n v="27632"/>
    <n v="25416"/>
    <n v="2216"/>
    <n v="27632"/>
    <n v="25416"/>
    <n v="2216"/>
    <n v="28793.621053999999"/>
    <n v="26484.462677"/>
    <n v="2309.1583759999999"/>
    <n v="28793.621053999999"/>
    <n v="26484.462677"/>
    <n v="2309.1583759999999"/>
    <x v="7"/>
  </r>
  <r>
    <x v="196"/>
    <x v="215"/>
    <s v="ID"/>
    <x v="7"/>
    <s v="_W"/>
    <x v="2"/>
    <x v="0"/>
    <x v="10"/>
    <x v="1"/>
    <x v="0"/>
    <n v="2052"/>
    <n v="9968"/>
    <n v="7752"/>
    <n v="2216"/>
    <n v="9968"/>
    <n v="7752"/>
    <n v="2216"/>
    <n v="10387.044537"/>
    <n v="8077.8861610000004"/>
    <n v="2309.1583759999999"/>
    <n v="10387.044537"/>
    <n v="8077.8861610000004"/>
    <n v="2309.1583759999999"/>
    <x v="7"/>
  </r>
  <r>
    <x v="196"/>
    <x v="215"/>
    <s v="ID"/>
    <x v="7"/>
    <s v="_W"/>
    <x v="2"/>
    <x v="0"/>
    <x v="10"/>
    <x v="1"/>
    <x v="1"/>
    <n v="2052"/>
    <n v="29204"/>
    <n v="26988"/>
    <n v="2216"/>
    <n v="29204"/>
    <n v="26988"/>
    <n v="2216"/>
    <n v="30431.706328"/>
    <n v="28122.547952000001"/>
    <n v="2309.1583759999999"/>
    <n v="30431.706328"/>
    <n v="28122.547952000001"/>
    <n v="2309.1583759999999"/>
    <x v="7"/>
  </r>
  <r>
    <x v="196"/>
    <x v="215"/>
    <s v="ID"/>
    <x v="7"/>
    <s v="_W"/>
    <x v="2"/>
    <x v="0"/>
    <x v="11"/>
    <x v="0"/>
    <x v="0"/>
    <n v="6520"/>
    <n v="8816"/>
    <n v="6540"/>
    <n v="2276"/>
    <n v="8816"/>
    <n v="6540"/>
    <n v="2276"/>
    <n v="8816"/>
    <n v="6540"/>
    <n v="2276"/>
    <n v="8816"/>
    <n v="6540"/>
    <n v="2276"/>
    <x v="7"/>
  </r>
  <r>
    <x v="196"/>
    <x v="215"/>
    <s v="ID"/>
    <x v="7"/>
    <s v="_W"/>
    <x v="2"/>
    <x v="0"/>
    <x v="11"/>
    <x v="0"/>
    <x v="1"/>
    <n v="6520"/>
    <n v="28052"/>
    <n v="25776"/>
    <n v="2276"/>
    <n v="28052"/>
    <n v="25776"/>
    <n v="2276"/>
    <n v="28052"/>
    <n v="25776"/>
    <n v="2276"/>
    <n v="28052"/>
    <n v="25776"/>
    <n v="2276"/>
    <x v="7"/>
  </r>
  <r>
    <x v="196"/>
    <x v="215"/>
    <s v="ID"/>
    <x v="7"/>
    <s v="_W"/>
    <x v="2"/>
    <x v="0"/>
    <x v="11"/>
    <x v="1"/>
    <x v="0"/>
    <n v="2052"/>
    <n v="10548"/>
    <n v="8272"/>
    <n v="2276"/>
    <n v="10548"/>
    <n v="8272"/>
    <n v="2276"/>
    <n v="10548"/>
    <n v="8272"/>
    <n v="2276"/>
    <n v="10548"/>
    <n v="8272"/>
    <n v="2276"/>
    <x v="7"/>
  </r>
  <r>
    <x v="196"/>
    <x v="215"/>
    <s v="ID"/>
    <x v="7"/>
    <s v="_W"/>
    <x v="2"/>
    <x v="0"/>
    <x v="11"/>
    <x v="1"/>
    <x v="1"/>
    <n v="2052"/>
    <n v="29784"/>
    <n v="27508"/>
    <n v="2276"/>
    <n v="29784"/>
    <n v="27508"/>
    <n v="2276"/>
    <n v="29784"/>
    <n v="27508"/>
    <n v="2276"/>
    <n v="29784"/>
    <n v="27508"/>
    <n v="2276"/>
    <x v="7"/>
  </r>
  <r>
    <x v="197"/>
    <x v="216"/>
    <s v="ID"/>
    <x v="7"/>
    <s v="_W"/>
    <x v="2"/>
    <x v="0"/>
    <x v="0"/>
    <x v="0"/>
    <x v="0"/>
    <n v="2804"/>
    <n v="5562"/>
    <n v="4338"/>
    <n v="1224"/>
    <n v="5562"/>
    <n v="4338"/>
    <n v="1224"/>
    <n v="7334.5377339999995"/>
    <n v="5720.4647050000003"/>
    <n v="1614.073028"/>
    <n v="7334.5377339999995"/>
    <n v="5720.4647050000003"/>
    <n v="1614.073028"/>
    <x v="7"/>
  </r>
  <r>
    <x v="197"/>
    <x v="216"/>
    <s v="ID"/>
    <x v="7"/>
    <s v="_W"/>
    <x v="2"/>
    <x v="0"/>
    <x v="0"/>
    <x v="0"/>
    <x v="1"/>
    <n v="2804"/>
    <n v="15476"/>
    <n v="14252"/>
    <n v="1224"/>
    <n v="15476"/>
    <n v="14252"/>
    <n v="1224"/>
    <n v="20408.001792999999"/>
    <n v="18793.928764"/>
    <n v="1614.073028"/>
    <n v="20408.001792999999"/>
    <n v="18793.928764"/>
    <n v="1614.073028"/>
    <x v="7"/>
  </r>
  <r>
    <x v="197"/>
    <x v="216"/>
    <s v="ID"/>
    <x v="7"/>
    <s v="_W"/>
    <x v="2"/>
    <x v="0"/>
    <x v="1"/>
    <x v="0"/>
    <x v="0"/>
    <n v="2667"/>
    <n v="5784"/>
    <n v="4560"/>
    <n v="1224"/>
    <n v="5784"/>
    <n v="4560"/>
    <n v="1224"/>
    <n v="7490.6270029999996"/>
    <n v="5905.4735710000004"/>
    <n v="1585.1534320000001"/>
    <n v="7490.6270029999996"/>
    <n v="5905.4735710000004"/>
    <n v="1585.1534320000001"/>
    <x v="7"/>
  </r>
  <r>
    <x v="197"/>
    <x v="216"/>
    <s v="ID"/>
    <x v="7"/>
    <s v="_W"/>
    <x v="2"/>
    <x v="0"/>
    <x v="1"/>
    <x v="0"/>
    <x v="1"/>
    <n v="2667"/>
    <n v="16096"/>
    <n v="14872"/>
    <n v="1224"/>
    <n v="16096"/>
    <n v="14872"/>
    <n v="1224"/>
    <n v="20845.285657"/>
    <n v="19260.132225000001"/>
    <n v="1585.1534320000001"/>
    <n v="20845.285657"/>
    <n v="19260.132225000001"/>
    <n v="1585.1534320000001"/>
    <x v="7"/>
  </r>
  <r>
    <x v="197"/>
    <x v="216"/>
    <s v="ID"/>
    <x v="7"/>
    <s v="_W"/>
    <x v="2"/>
    <x v="0"/>
    <x v="2"/>
    <x v="0"/>
    <x v="0"/>
    <n v="2670"/>
    <n v="5900"/>
    <n v="4676"/>
    <n v="1224"/>
    <n v="5900"/>
    <n v="4676"/>
    <n v="1224"/>
    <n v="7486.3690980000001"/>
    <n v="5933.2647290000004"/>
    <n v="1553.104368"/>
    <n v="7486.3690980000001"/>
    <n v="5933.2647290000004"/>
    <n v="1553.104368"/>
    <x v="7"/>
  </r>
  <r>
    <x v="197"/>
    <x v="216"/>
    <s v="ID"/>
    <x v="7"/>
    <s v="_W"/>
    <x v="2"/>
    <x v="0"/>
    <x v="2"/>
    <x v="0"/>
    <x v="1"/>
    <n v="2670"/>
    <n v="16418"/>
    <n v="15194"/>
    <n v="1224"/>
    <n v="16418"/>
    <n v="15194"/>
    <n v="1224"/>
    <n v="20832.408111000001"/>
    <n v="19279.303742"/>
    <n v="1553.104368"/>
    <n v="20832.408111000001"/>
    <n v="19279.303742"/>
    <n v="1553.104368"/>
    <x v="7"/>
  </r>
  <r>
    <x v="197"/>
    <x v="216"/>
    <s v="ID"/>
    <x v="7"/>
    <s v="_W"/>
    <x v="2"/>
    <x v="0"/>
    <x v="3"/>
    <x v="0"/>
    <x v="0"/>
    <n v="2504"/>
    <n v="6000"/>
    <n v="4776"/>
    <n v="1224"/>
    <n v="6000"/>
    <n v="4776"/>
    <n v="1224"/>
    <n v="7488.1032750000004"/>
    <n v="5960.5302069999998"/>
    <n v="1527.5730679999999"/>
    <n v="7488.1032750000004"/>
    <n v="5960.5302069999998"/>
    <n v="1527.5730679999999"/>
    <x v="7"/>
  </r>
  <r>
    <x v="197"/>
    <x v="216"/>
    <s v="ID"/>
    <x v="7"/>
    <s v="_W"/>
    <x v="2"/>
    <x v="0"/>
    <x v="3"/>
    <x v="0"/>
    <x v="1"/>
    <n v="2504"/>
    <n v="17000"/>
    <n v="15776"/>
    <n v="1224"/>
    <n v="17000"/>
    <n v="15776"/>
    <n v="1224"/>
    <n v="21216.292614999998"/>
    <n v="19688.719546"/>
    <n v="1527.5730679999999"/>
    <n v="21216.292614999998"/>
    <n v="19688.719546"/>
    <n v="1527.5730679999999"/>
    <x v="7"/>
  </r>
  <r>
    <x v="197"/>
    <x v="216"/>
    <s v="ID"/>
    <x v="7"/>
    <s v="_W"/>
    <x v="2"/>
    <x v="0"/>
    <x v="4"/>
    <x v="0"/>
    <x v="0"/>
    <n v="2521"/>
    <n v="6120"/>
    <n v="5100"/>
    <n v="1020"/>
    <n v="6120"/>
    <n v="5100"/>
    <n v="1020"/>
    <n v="7508.4654259999998"/>
    <n v="6257.0545220000004"/>
    <n v="1251.4109040000001"/>
    <n v="7508.4654259999998"/>
    <n v="6257.0545220000004"/>
    <n v="1251.4109040000001"/>
    <x v="7"/>
  </r>
  <r>
    <x v="197"/>
    <x v="216"/>
    <s v="ID"/>
    <x v="7"/>
    <s v="_W"/>
    <x v="2"/>
    <x v="0"/>
    <x v="4"/>
    <x v="0"/>
    <x v="1"/>
    <n v="2521"/>
    <n v="17620"/>
    <n v="16600"/>
    <n v="1020"/>
    <n v="17620"/>
    <n v="16600"/>
    <n v="1020"/>
    <n v="21617.509936999999"/>
    <n v="20366.099032999999"/>
    <n v="1251.4109040000001"/>
    <n v="21617.509936999999"/>
    <n v="20366.099032999999"/>
    <n v="1251.4109040000001"/>
    <x v="7"/>
  </r>
  <r>
    <x v="197"/>
    <x v="216"/>
    <s v="ID"/>
    <x v="7"/>
    <s v="_W"/>
    <x v="2"/>
    <x v="0"/>
    <x v="5"/>
    <x v="0"/>
    <x v="0"/>
    <n v="2446"/>
    <n v="6334"/>
    <n v="5278"/>
    <n v="1056"/>
    <n v="6334"/>
    <n v="5278"/>
    <n v="1056"/>
    <n v="7602.5455439999996"/>
    <n v="6335.0545279999997"/>
    <n v="1267.4910150000001"/>
    <n v="7602.5455439999996"/>
    <n v="6335.0545279999997"/>
    <n v="1267.4910150000001"/>
    <x v="7"/>
  </r>
  <r>
    <x v="197"/>
    <x v="216"/>
    <s v="ID"/>
    <x v="7"/>
    <s v="_W"/>
    <x v="2"/>
    <x v="0"/>
    <x v="5"/>
    <x v="0"/>
    <x v="1"/>
    <n v="2446"/>
    <n v="18410"/>
    <n v="17354"/>
    <n v="1056"/>
    <n v="18410"/>
    <n v="17354"/>
    <n v="1056"/>
    <n v="22097.073488000002"/>
    <n v="20829.582471999998"/>
    <n v="1267.4910150000001"/>
    <n v="22097.073488000002"/>
    <n v="20829.582471999998"/>
    <n v="1267.4910150000001"/>
    <x v="7"/>
  </r>
  <r>
    <x v="197"/>
    <x v="216"/>
    <s v="ID"/>
    <x v="7"/>
    <s v="_W"/>
    <x v="2"/>
    <x v="0"/>
    <x v="6"/>
    <x v="0"/>
    <x v="0"/>
    <n v="2355"/>
    <n v="6618"/>
    <n v="5502"/>
    <n v="1116"/>
    <n v="6618"/>
    <n v="5502"/>
    <n v="1116"/>
    <n v="7760.6647569999996"/>
    <n v="6451.9760489999999"/>
    <n v="1308.688707"/>
    <n v="7760.6647569999996"/>
    <n v="6451.9760489999999"/>
    <n v="1308.688707"/>
    <x v="7"/>
  </r>
  <r>
    <x v="197"/>
    <x v="216"/>
    <s v="ID"/>
    <x v="7"/>
    <s v="_W"/>
    <x v="2"/>
    <x v="0"/>
    <x v="6"/>
    <x v="0"/>
    <x v="1"/>
    <n v="2355"/>
    <n v="19236"/>
    <n v="18120"/>
    <n v="1116"/>
    <n v="19236"/>
    <n v="18120"/>
    <n v="1116"/>
    <n v="22557.29031"/>
    <n v="21248.601601999999"/>
    <n v="1308.688707"/>
    <n v="22557.29031"/>
    <n v="21248.601601999999"/>
    <n v="1308.688707"/>
    <x v="7"/>
  </r>
  <r>
    <x v="197"/>
    <x v="216"/>
    <s v="ID"/>
    <x v="7"/>
    <s v="_W"/>
    <x v="2"/>
    <x v="0"/>
    <x v="7"/>
    <x v="0"/>
    <x v="0"/>
    <n v="2275"/>
    <n v="6982"/>
    <n v="5826"/>
    <n v="1156"/>
    <n v="6982"/>
    <n v="5826"/>
    <n v="1156"/>
    <n v="8003.8792789999998"/>
    <n v="6678.6881519999997"/>
    <n v="1325.1911259999999"/>
    <n v="8003.8792789999998"/>
    <n v="6678.6881519999997"/>
    <n v="1325.1911259999999"/>
    <x v="7"/>
  </r>
  <r>
    <x v="197"/>
    <x v="216"/>
    <s v="ID"/>
    <x v="7"/>
    <s v="_W"/>
    <x v="2"/>
    <x v="0"/>
    <x v="7"/>
    <x v="0"/>
    <x v="1"/>
    <n v="2275"/>
    <n v="19978"/>
    <n v="18822"/>
    <n v="1156"/>
    <n v="19978"/>
    <n v="18822"/>
    <n v="1156"/>
    <n v="22901.962221999998"/>
    <n v="21576.771096"/>
    <n v="1325.1911259999999"/>
    <n v="22901.962221999998"/>
    <n v="21576.771096"/>
    <n v="1325.1911259999999"/>
    <x v="7"/>
  </r>
  <r>
    <x v="197"/>
    <x v="216"/>
    <s v="ID"/>
    <x v="7"/>
    <s v="_W"/>
    <x v="2"/>
    <x v="0"/>
    <x v="8"/>
    <x v="0"/>
    <x v="0"/>
    <n v="2207"/>
    <n v="6982"/>
    <n v="5826"/>
    <n v="1156"/>
    <n v="6982"/>
    <n v="5826"/>
    <n v="1156"/>
    <n v="7859.6652379999996"/>
    <n v="6558.3514290000003"/>
    <n v="1301.313809"/>
    <n v="7859.6652379999996"/>
    <n v="6558.3514290000003"/>
    <n v="1301.313809"/>
    <x v="7"/>
  </r>
  <r>
    <x v="197"/>
    <x v="216"/>
    <s v="ID"/>
    <x v="7"/>
    <s v="_W"/>
    <x v="2"/>
    <x v="0"/>
    <x v="8"/>
    <x v="0"/>
    <x v="1"/>
    <n v="2207"/>
    <n v="20238"/>
    <n v="19082"/>
    <n v="1156"/>
    <n v="20238"/>
    <n v="19082"/>
    <n v="1156"/>
    <n v="22781.997291"/>
    <n v="21480.683482"/>
    <n v="1301.313809"/>
    <n v="22781.997291"/>
    <n v="21480.683482"/>
    <n v="1301.313809"/>
    <x v="7"/>
  </r>
  <r>
    <x v="197"/>
    <x v="216"/>
    <s v="ID"/>
    <x v="7"/>
    <s v="_W"/>
    <x v="2"/>
    <x v="0"/>
    <x v="9"/>
    <x v="0"/>
    <x v="0"/>
    <n v="2072"/>
    <n v="6982"/>
    <n v="5826"/>
    <n v="1156"/>
    <n v="6982"/>
    <n v="5826"/>
    <n v="1156"/>
    <n v="7647.6180869999998"/>
    <n v="6381.4126290000004"/>
    <n v="1266.2054579999999"/>
    <n v="7647.6180869999998"/>
    <n v="6381.4126290000004"/>
    <n v="1266.2054579999999"/>
    <x v="7"/>
  </r>
  <r>
    <x v="197"/>
    <x v="216"/>
    <s v="ID"/>
    <x v="7"/>
    <s v="_W"/>
    <x v="2"/>
    <x v="0"/>
    <x v="9"/>
    <x v="0"/>
    <x v="1"/>
    <n v="2072"/>
    <n v="20238"/>
    <n v="19082"/>
    <n v="1156"/>
    <n v="20238"/>
    <n v="19082"/>
    <n v="1156"/>
    <n v="22167.358187000002"/>
    <n v="20901.152728000001"/>
    <n v="1266.2054579999999"/>
    <n v="22167.358187000002"/>
    <n v="20901.152728000001"/>
    <n v="1266.2054579999999"/>
    <x v="7"/>
  </r>
  <r>
    <x v="197"/>
    <x v="216"/>
    <s v="ID"/>
    <x v="7"/>
    <s v="_W"/>
    <x v="2"/>
    <x v="0"/>
    <x v="9"/>
    <x v="1"/>
    <x v="0"/>
    <n v="0"/>
    <n v="9000"/>
    <n v="7844"/>
    <n v="1156"/>
    <n v="9000"/>
    <n v="7844"/>
    <n v="1156"/>
    <n v="9858.0009719999998"/>
    <n v="8591.7955139999995"/>
    <n v="1266.2054579999999"/>
    <n v="9858.0009719999998"/>
    <n v="8591.7955139999995"/>
    <n v="1266.2054579999999"/>
    <x v="7"/>
  </r>
  <r>
    <x v="197"/>
    <x v="216"/>
    <s v="ID"/>
    <x v="7"/>
    <s v="_W"/>
    <x v="2"/>
    <x v="0"/>
    <x v="9"/>
    <x v="1"/>
    <x v="1"/>
    <n v="0"/>
    <n v="22256"/>
    <n v="21100"/>
    <n v="1156"/>
    <n v="22256"/>
    <n v="21100"/>
    <n v="1156"/>
    <n v="24377.741071"/>
    <n v="23111.535613"/>
    <n v="1266.2054579999999"/>
    <n v="24377.741071"/>
    <n v="23111.535613"/>
    <n v="1266.2054579999999"/>
    <x v="7"/>
  </r>
  <r>
    <x v="197"/>
    <x v="216"/>
    <s v="ID"/>
    <x v="7"/>
    <s v="_W"/>
    <x v="2"/>
    <x v="0"/>
    <x v="10"/>
    <x v="0"/>
    <x v="0"/>
    <n v="2072"/>
    <n v="6996"/>
    <n v="5826"/>
    <n v="1170"/>
    <n v="6996"/>
    <n v="5826"/>
    <n v="1170"/>
    <n v="7290.1046930000002"/>
    <n v="6070.9190879999996"/>
    <n v="1219.185604"/>
    <n v="7290.1046930000002"/>
    <n v="6070.9190879999996"/>
    <n v="1219.185604"/>
    <x v="7"/>
  </r>
  <r>
    <x v="197"/>
    <x v="216"/>
    <s v="ID"/>
    <x v="7"/>
    <s v="_W"/>
    <x v="2"/>
    <x v="0"/>
    <x v="10"/>
    <x v="0"/>
    <x v="1"/>
    <n v="2072"/>
    <n v="20252"/>
    <n v="19082"/>
    <n v="1170"/>
    <n v="20252"/>
    <n v="19082"/>
    <n v="1170"/>
    <n v="21103.373392000001"/>
    <n v="19884.187786999999"/>
    <n v="1219.185604"/>
    <n v="21103.373392000001"/>
    <n v="19884.187786999999"/>
    <n v="1219.185604"/>
    <x v="7"/>
  </r>
  <r>
    <x v="197"/>
    <x v="216"/>
    <s v="ID"/>
    <x v="7"/>
    <s v="_W"/>
    <x v="2"/>
    <x v="0"/>
    <x v="10"/>
    <x v="1"/>
    <x v="0"/>
    <n v="0"/>
    <n v="9406"/>
    <n v="8236"/>
    <n v="1170"/>
    <n v="9406"/>
    <n v="8236"/>
    <n v="1170"/>
    <n v="9801.4186310000005"/>
    <n v="8582.2330270000002"/>
    <n v="1219.185604"/>
    <n v="9801.4186310000005"/>
    <n v="8582.2330270000002"/>
    <n v="1219.185604"/>
    <x v="7"/>
  </r>
  <r>
    <x v="197"/>
    <x v="216"/>
    <s v="ID"/>
    <x v="7"/>
    <s v="_W"/>
    <x v="2"/>
    <x v="0"/>
    <x v="10"/>
    <x v="1"/>
    <x v="1"/>
    <n v="0"/>
    <n v="23258"/>
    <n v="22088"/>
    <n v="1170"/>
    <n v="23258"/>
    <n v="22088"/>
    <n v="1170"/>
    <n v="24235.742561999999"/>
    <n v="23016.556957000001"/>
    <n v="1219.185604"/>
    <n v="24235.742561999999"/>
    <n v="23016.556957000001"/>
    <n v="1219.185604"/>
    <x v="7"/>
  </r>
  <r>
    <x v="197"/>
    <x v="216"/>
    <s v="ID"/>
    <x v="7"/>
    <s v="_W"/>
    <x v="2"/>
    <x v="0"/>
    <x v="11"/>
    <x v="0"/>
    <x v="0"/>
    <n v="2072"/>
    <n v="7388"/>
    <n v="6178"/>
    <n v="1210"/>
    <n v="7388"/>
    <n v="6178"/>
    <n v="1210"/>
    <n v="7388"/>
    <n v="6178"/>
    <n v="1210"/>
    <n v="7388"/>
    <n v="6178"/>
    <n v="1210"/>
    <x v="7"/>
  </r>
  <r>
    <x v="197"/>
    <x v="216"/>
    <s v="ID"/>
    <x v="7"/>
    <s v="_W"/>
    <x v="2"/>
    <x v="0"/>
    <x v="11"/>
    <x v="0"/>
    <x v="1"/>
    <n v="2072"/>
    <n v="21386"/>
    <n v="20176"/>
    <n v="1210"/>
    <n v="21386"/>
    <n v="20176"/>
    <n v="1210"/>
    <n v="21386"/>
    <n v="20176"/>
    <n v="1210"/>
    <n v="21386"/>
    <n v="20176"/>
    <n v="1210"/>
    <x v="7"/>
  </r>
  <r>
    <x v="197"/>
    <x v="216"/>
    <s v="ID"/>
    <x v="7"/>
    <s v="_W"/>
    <x v="2"/>
    <x v="0"/>
    <x v="11"/>
    <x v="1"/>
    <x v="0"/>
    <n v="0"/>
    <n v="9932"/>
    <n v="8722"/>
    <n v="1210"/>
    <n v="9932"/>
    <n v="8722"/>
    <n v="1210"/>
    <n v="9932"/>
    <n v="8722"/>
    <n v="1210"/>
    <n v="9932"/>
    <n v="8722"/>
    <n v="1210"/>
    <x v="7"/>
  </r>
  <r>
    <x v="197"/>
    <x v="216"/>
    <s v="ID"/>
    <x v="7"/>
    <s v="_W"/>
    <x v="2"/>
    <x v="0"/>
    <x v="11"/>
    <x v="1"/>
    <x v="1"/>
    <n v="0"/>
    <n v="21386"/>
    <n v="20176"/>
    <n v="1210"/>
    <n v="21386"/>
    <n v="20176"/>
    <n v="1210"/>
    <n v="21386"/>
    <n v="20176"/>
    <n v="1210"/>
    <n v="21386"/>
    <n v="20176"/>
    <n v="1210"/>
    <x v="7"/>
  </r>
  <r>
    <x v="198"/>
    <x v="217"/>
    <s v="ID"/>
    <x v="7"/>
    <s v="_W"/>
    <x v="2"/>
    <x v="1"/>
    <x v="0"/>
    <x v="0"/>
    <x v="0"/>
    <n v="4151"/>
    <n v="2846"/>
    <n v="1848"/>
    <n v="998"/>
    <n v="2846"/>
    <n v="1848"/>
    <n v="998"/>
    <n v="3752.9835290000001"/>
    <n v="2436.9337879999998"/>
    <n v="1316.0497399999999"/>
    <n v="3752.9835290000001"/>
    <n v="2436.9337879999998"/>
    <n v="1316.0497399999999"/>
    <x v="7"/>
  </r>
  <r>
    <x v="198"/>
    <x v="217"/>
    <s v="ID"/>
    <x v="7"/>
    <s v="_W"/>
    <x v="2"/>
    <x v="1"/>
    <x v="0"/>
    <x v="0"/>
    <x v="1"/>
    <n v="4151"/>
    <n v="7534"/>
    <n v="6536"/>
    <n v="998"/>
    <n v="7534"/>
    <n v="6536"/>
    <n v="998"/>
    <n v="9934.9887249999992"/>
    <n v="8618.9389840000003"/>
    <n v="1316.0497399999999"/>
    <n v="9934.9887249999992"/>
    <n v="8618.9389840000003"/>
    <n v="1316.0497399999999"/>
    <x v="7"/>
  </r>
  <r>
    <x v="198"/>
    <x v="217"/>
    <s v="ID"/>
    <x v="7"/>
    <s v="_W"/>
    <x v="2"/>
    <x v="1"/>
    <x v="1"/>
    <x v="0"/>
    <x v="0"/>
    <n v="3641"/>
    <n v="3724"/>
    <n v="2766"/>
    <n v="958"/>
    <n v="3724"/>
    <n v="2766"/>
    <n v="958"/>
    <n v="4822.8034159999997"/>
    <n v="3582.1359419999999"/>
    <n v="1240.667473"/>
    <n v="4822.8034159999997"/>
    <n v="3582.1359419999999"/>
    <n v="1240.667473"/>
    <x v="7"/>
  </r>
  <r>
    <x v="198"/>
    <x v="217"/>
    <s v="ID"/>
    <x v="7"/>
    <s v="_W"/>
    <x v="2"/>
    <x v="1"/>
    <x v="1"/>
    <x v="0"/>
    <x v="1"/>
    <n v="3641"/>
    <n v="9562"/>
    <n v="8604"/>
    <n v="958"/>
    <n v="9562"/>
    <n v="8604"/>
    <n v="958"/>
    <n v="12383.363659000001"/>
    <n v="11142.696185000001"/>
    <n v="1240.667473"/>
    <n v="12383.363659000001"/>
    <n v="11142.696185000001"/>
    <n v="1240.667473"/>
    <x v="7"/>
  </r>
  <r>
    <x v="198"/>
    <x v="217"/>
    <s v="ID"/>
    <x v="7"/>
    <s v="_W"/>
    <x v="2"/>
    <x v="1"/>
    <x v="2"/>
    <x v="0"/>
    <x v="0"/>
    <n v="3332"/>
    <n v="3772"/>
    <n v="2958"/>
    <n v="814"/>
    <n v="3772"/>
    <n v="2958"/>
    <n v="814"/>
    <n v="4786.2007180000001"/>
    <n v="3753.3355580000002"/>
    <n v="1032.8651600000001"/>
    <n v="4786.2007180000001"/>
    <n v="3753.3355580000002"/>
    <n v="1032.8651600000001"/>
    <x v="7"/>
  </r>
  <r>
    <x v="198"/>
    <x v="217"/>
    <s v="ID"/>
    <x v="7"/>
    <s v="_W"/>
    <x v="2"/>
    <x v="1"/>
    <x v="2"/>
    <x v="0"/>
    <x v="1"/>
    <n v="3332"/>
    <n v="9622"/>
    <n v="8808"/>
    <n v="814"/>
    <n v="9622"/>
    <n v="8808"/>
    <n v="814"/>
    <n v="12209.12601"/>
    <n v="11176.260850000001"/>
    <n v="1032.8651600000001"/>
    <n v="12209.12601"/>
    <n v="11176.260850000001"/>
    <n v="1032.8651600000001"/>
    <x v="7"/>
  </r>
  <r>
    <x v="198"/>
    <x v="217"/>
    <s v="ID"/>
    <x v="7"/>
    <s v="_W"/>
    <x v="2"/>
    <x v="1"/>
    <x v="3"/>
    <x v="0"/>
    <x v="0"/>
    <n v="3022"/>
    <n v="4012"/>
    <n v="3126"/>
    <n v="886"/>
    <n v="4012"/>
    <n v="3126"/>
    <n v="886"/>
    <n v="5007.0450570000003"/>
    <n v="3901.3018059999999"/>
    <n v="1105.74325"/>
    <n v="5007.0450570000003"/>
    <n v="3901.3018059999999"/>
    <n v="1105.74325"/>
    <x v="7"/>
  </r>
  <r>
    <x v="198"/>
    <x v="217"/>
    <s v="ID"/>
    <x v="7"/>
    <s v="_W"/>
    <x v="2"/>
    <x v="1"/>
    <x v="3"/>
    <x v="0"/>
    <x v="1"/>
    <n v="3022"/>
    <n v="9952"/>
    <n v="9066"/>
    <n v="886"/>
    <n v="9952"/>
    <n v="9066"/>
    <n v="886"/>
    <n v="12420.2673"/>
    <n v="11314.524049"/>
    <n v="1105.74325"/>
    <n v="12420.2673"/>
    <n v="11314.524049"/>
    <n v="1105.74325"/>
    <x v="7"/>
  </r>
  <r>
    <x v="198"/>
    <x v="217"/>
    <s v="ID"/>
    <x v="7"/>
    <s v="_W"/>
    <x v="2"/>
    <x v="1"/>
    <x v="4"/>
    <x v="0"/>
    <x v="0"/>
    <n v="2763"/>
    <n v="4110"/>
    <n v="3150"/>
    <n v="960"/>
    <n v="4110"/>
    <n v="3150"/>
    <n v="960"/>
    <n v="5042.4498199999998"/>
    <n v="3864.6513220000002"/>
    <n v="1177.7984980000001"/>
    <n v="5042.4498199999998"/>
    <n v="3864.6513220000002"/>
    <n v="1177.7984980000001"/>
    <x v="7"/>
  </r>
  <r>
    <x v="198"/>
    <x v="217"/>
    <s v="ID"/>
    <x v="7"/>
    <s v="_W"/>
    <x v="2"/>
    <x v="1"/>
    <x v="4"/>
    <x v="0"/>
    <x v="1"/>
    <n v="2763"/>
    <n v="10200"/>
    <n v="9240"/>
    <n v="960"/>
    <n v="10200"/>
    <n v="9240"/>
    <n v="960"/>
    <n v="12514.109044000001"/>
    <n v="11336.310546000001"/>
    <n v="1177.7984980000001"/>
    <n v="12514.109044000001"/>
    <n v="11336.310546000001"/>
    <n v="1177.7984980000001"/>
    <x v="7"/>
  </r>
  <r>
    <x v="198"/>
    <x v="217"/>
    <s v="ID"/>
    <x v="7"/>
    <s v="_W"/>
    <x v="2"/>
    <x v="1"/>
    <x v="5"/>
    <x v="0"/>
    <x v="0"/>
    <n v="2532"/>
    <n v="4200"/>
    <n v="3240"/>
    <n v="960"/>
    <n v="4200"/>
    <n v="3240"/>
    <n v="960"/>
    <n v="5041.1574490000003"/>
    <n v="3888.8928890000002"/>
    <n v="1152.264559"/>
    <n v="5041.1574490000003"/>
    <n v="3888.8928890000002"/>
    <n v="1152.264559"/>
    <x v="7"/>
  </r>
  <r>
    <x v="198"/>
    <x v="217"/>
    <s v="ID"/>
    <x v="7"/>
    <s v="_W"/>
    <x v="2"/>
    <x v="1"/>
    <x v="5"/>
    <x v="0"/>
    <x v="1"/>
    <n v="2532"/>
    <n v="10350"/>
    <n v="9390"/>
    <n v="960"/>
    <n v="10350"/>
    <n v="9390"/>
    <n v="960"/>
    <n v="12422.852285999999"/>
    <n v="11270.587726"/>
    <n v="1152.264559"/>
    <n v="12422.852285999999"/>
    <n v="11270.587726"/>
    <n v="1152.264559"/>
    <x v="7"/>
  </r>
  <r>
    <x v="198"/>
    <x v="217"/>
    <s v="ID"/>
    <x v="7"/>
    <s v="_W"/>
    <x v="2"/>
    <x v="1"/>
    <x v="6"/>
    <x v="0"/>
    <x v="0"/>
    <n v="2405"/>
    <n v="4245"/>
    <n v="3285"/>
    <n v="960"/>
    <n v="4245"/>
    <n v="3285"/>
    <n v="960"/>
    <n v="4977.9422619999996"/>
    <n v="3852.1885349999998"/>
    <n v="1125.753727"/>
    <n v="4977.9422619999996"/>
    <n v="3852.1885349999998"/>
    <n v="1125.753727"/>
    <x v="7"/>
  </r>
  <r>
    <x v="198"/>
    <x v="217"/>
    <s v="ID"/>
    <x v="7"/>
    <s v="_W"/>
    <x v="2"/>
    <x v="1"/>
    <x v="6"/>
    <x v="0"/>
    <x v="1"/>
    <n v="2405"/>
    <n v="10815"/>
    <n v="9855"/>
    <n v="960"/>
    <n v="10815"/>
    <n v="9855"/>
    <n v="960"/>
    <n v="12682.319334"/>
    <n v="11556.565606"/>
    <n v="1125.753727"/>
    <n v="12682.319334"/>
    <n v="11556.565606"/>
    <n v="1125.753727"/>
    <x v="7"/>
  </r>
  <r>
    <x v="198"/>
    <x v="217"/>
    <s v="ID"/>
    <x v="7"/>
    <s v="_W"/>
    <x v="2"/>
    <x v="1"/>
    <x v="7"/>
    <x v="0"/>
    <x v="0"/>
    <n v="2228"/>
    <n v="4245"/>
    <n v="3285"/>
    <n v="960"/>
    <n v="4245"/>
    <n v="3285"/>
    <n v="960"/>
    <n v="4866.2944049999996"/>
    <n v="3765.789663"/>
    <n v="1100.504741"/>
    <n v="4866.2944049999996"/>
    <n v="3765.789663"/>
    <n v="1100.504741"/>
    <x v="7"/>
  </r>
  <r>
    <x v="198"/>
    <x v="217"/>
    <s v="ID"/>
    <x v="7"/>
    <s v="_W"/>
    <x v="2"/>
    <x v="1"/>
    <x v="7"/>
    <x v="0"/>
    <x v="1"/>
    <n v="2228"/>
    <n v="10920"/>
    <n v="9960"/>
    <n v="960"/>
    <n v="10920"/>
    <n v="9960"/>
    <n v="960"/>
    <n v="12518.241438999999"/>
    <n v="11417.736697"/>
    <n v="1100.504741"/>
    <n v="12518.241438999999"/>
    <n v="11417.736697"/>
    <n v="1100.504741"/>
    <x v="7"/>
  </r>
  <r>
    <x v="198"/>
    <x v="217"/>
    <s v="ID"/>
    <x v="7"/>
    <s v="_W"/>
    <x v="2"/>
    <x v="1"/>
    <x v="8"/>
    <x v="0"/>
    <x v="0"/>
    <n v="2072"/>
    <n v="4245"/>
    <n v="3285"/>
    <n v="960"/>
    <n v="4245"/>
    <n v="3285"/>
    <n v="960"/>
    <n v="4778.6134249999996"/>
    <n v="3697.9375970000001"/>
    <n v="1080.675827"/>
    <n v="4778.6134249999996"/>
    <n v="3697.9375970000001"/>
    <n v="1080.675827"/>
    <x v="7"/>
  </r>
  <r>
    <x v="198"/>
    <x v="217"/>
    <s v="ID"/>
    <x v="7"/>
    <s v="_W"/>
    <x v="2"/>
    <x v="1"/>
    <x v="8"/>
    <x v="0"/>
    <x v="1"/>
    <n v="2072"/>
    <n v="10920"/>
    <n v="9960"/>
    <n v="960"/>
    <n v="10920"/>
    <n v="9960"/>
    <n v="960"/>
    <n v="12292.687539"/>
    <n v="11212.011710999999"/>
    <n v="1080.675827"/>
    <n v="12292.687539"/>
    <n v="11212.011710999999"/>
    <n v="1080.675827"/>
    <x v="7"/>
  </r>
  <r>
    <x v="198"/>
    <x v="217"/>
    <s v="ID"/>
    <x v="7"/>
    <s v="_W"/>
    <x v="2"/>
    <x v="1"/>
    <x v="9"/>
    <x v="0"/>
    <x v="0"/>
    <n v="1978"/>
    <n v="4245"/>
    <n v="3285"/>
    <n v="960"/>
    <n v="4245"/>
    <n v="3285"/>
    <n v="960"/>
    <n v="4649.690458"/>
    <n v="3598.1703550000002"/>
    <n v="1051.5201030000001"/>
    <n v="4649.690458"/>
    <n v="3598.1703550000002"/>
    <n v="1051.5201030000001"/>
    <x v="7"/>
  </r>
  <r>
    <x v="198"/>
    <x v="217"/>
    <s v="ID"/>
    <x v="7"/>
    <s v="_W"/>
    <x v="2"/>
    <x v="1"/>
    <x v="9"/>
    <x v="0"/>
    <x v="1"/>
    <n v="1978"/>
    <n v="10920"/>
    <n v="9960"/>
    <n v="960"/>
    <n v="10920"/>
    <n v="9960"/>
    <n v="960"/>
    <n v="11961.04118"/>
    <n v="10909.521076000001"/>
    <n v="1051.5201030000001"/>
    <n v="11961.04118"/>
    <n v="10909.521076000001"/>
    <n v="1051.5201030000001"/>
    <x v="7"/>
  </r>
  <r>
    <x v="198"/>
    <x v="217"/>
    <s v="ID"/>
    <x v="7"/>
    <s v="_W"/>
    <x v="2"/>
    <x v="1"/>
    <x v="10"/>
    <x v="0"/>
    <x v="0"/>
    <n v="1978"/>
    <n v="4245"/>
    <n v="3285"/>
    <n v="960"/>
    <n v="4245"/>
    <n v="3285"/>
    <n v="960"/>
    <n v="4423.4554630000002"/>
    <n v="3423.0980439999998"/>
    <n v="1000.357419"/>
    <n v="4423.4554630000002"/>
    <n v="3423.0980439999998"/>
    <n v="1000.357419"/>
    <x v="7"/>
  </r>
  <r>
    <x v="198"/>
    <x v="217"/>
    <s v="ID"/>
    <x v="7"/>
    <s v="_W"/>
    <x v="2"/>
    <x v="1"/>
    <x v="10"/>
    <x v="0"/>
    <x v="1"/>
    <n v="1978"/>
    <n v="10920"/>
    <n v="9960"/>
    <n v="960"/>
    <n v="10920"/>
    <n v="9960"/>
    <n v="960"/>
    <n v="11379.065645000001"/>
    <n v="10378.708225"/>
    <n v="1000.357419"/>
    <n v="11379.065645000001"/>
    <n v="10378.708225"/>
    <n v="1000.357419"/>
    <x v="7"/>
  </r>
  <r>
    <x v="198"/>
    <x v="217"/>
    <s v="ID"/>
    <x v="7"/>
    <s v="_W"/>
    <x v="2"/>
    <x v="1"/>
    <x v="11"/>
    <x v="0"/>
    <x v="0"/>
    <n v="1978"/>
    <n v="4245"/>
    <n v="3285"/>
    <n v="960"/>
    <n v="4245"/>
    <n v="3285"/>
    <n v="960"/>
    <n v="4245"/>
    <n v="3285"/>
    <n v="960"/>
    <n v="4245"/>
    <n v="3285"/>
    <n v="960"/>
    <x v="7"/>
  </r>
  <r>
    <x v="198"/>
    <x v="217"/>
    <s v="ID"/>
    <x v="7"/>
    <s v="_W"/>
    <x v="2"/>
    <x v="1"/>
    <x v="11"/>
    <x v="0"/>
    <x v="1"/>
    <n v="1978"/>
    <n v="4245"/>
    <n v="3285"/>
    <n v="960"/>
    <n v="4245"/>
    <n v="3285"/>
    <n v="960"/>
    <n v="4245"/>
    <n v="3285"/>
    <n v="960"/>
    <n v="4245"/>
    <n v="3285"/>
    <n v="960"/>
    <x v="7"/>
  </r>
  <r>
    <x v="199"/>
    <x v="218"/>
    <s v="ID"/>
    <x v="7"/>
    <s v="_W"/>
    <x v="2"/>
    <x v="1"/>
    <x v="0"/>
    <x v="0"/>
    <x v="0"/>
    <n v="3954"/>
    <n v="2640"/>
    <n v="2640"/>
    <n v="0"/>
    <n v="2640"/>
    <n v="2640"/>
    <n v="0"/>
    <n v="3481.333983"/>
    <n v="3481.333983"/>
    <n v="0"/>
    <n v="3481.333983"/>
    <n v="3481.333983"/>
    <n v="0"/>
    <x v="7"/>
  </r>
  <r>
    <x v="199"/>
    <x v="218"/>
    <s v="ID"/>
    <x v="7"/>
    <s v="_W"/>
    <x v="2"/>
    <x v="1"/>
    <x v="0"/>
    <x v="0"/>
    <x v="1"/>
    <n v="3954"/>
    <n v="6720"/>
    <n v="6720"/>
    <n v="0"/>
    <n v="6720"/>
    <n v="6720"/>
    <n v="0"/>
    <n v="8861.5774130000009"/>
    <n v="8861.5774130000009"/>
    <n v="0"/>
    <n v="8861.5774130000009"/>
    <n v="8861.5774130000009"/>
    <n v="0"/>
    <x v="7"/>
  </r>
  <r>
    <x v="199"/>
    <x v="218"/>
    <s v="ID"/>
    <x v="7"/>
    <s v="_W"/>
    <x v="2"/>
    <x v="1"/>
    <x v="1"/>
    <x v="0"/>
    <x v="0"/>
    <n v="3416"/>
    <n v="3300"/>
    <n v="3300"/>
    <n v="0"/>
    <n v="3300"/>
    <n v="3300"/>
    <n v="0"/>
    <n v="4273.6979789999996"/>
    <n v="4273.6979789999996"/>
    <n v="0"/>
    <n v="4273.6979789999996"/>
    <n v="4273.6979789999996"/>
    <n v="0"/>
    <x v="7"/>
  </r>
  <r>
    <x v="199"/>
    <x v="218"/>
    <s v="ID"/>
    <x v="7"/>
    <s v="_W"/>
    <x v="2"/>
    <x v="1"/>
    <x v="1"/>
    <x v="0"/>
    <x v="1"/>
    <n v="3416"/>
    <n v="6720"/>
    <n v="6720"/>
    <n v="0"/>
    <n v="6720"/>
    <n v="6720"/>
    <n v="0"/>
    <n v="8702.8031570000003"/>
    <n v="8702.8031570000003"/>
    <n v="0"/>
    <n v="8702.8031570000003"/>
    <n v="8702.8031570000003"/>
    <n v="0"/>
    <x v="7"/>
  </r>
  <r>
    <x v="199"/>
    <x v="218"/>
    <s v="ID"/>
    <x v="7"/>
    <s v="_W"/>
    <x v="2"/>
    <x v="1"/>
    <x v="2"/>
    <x v="0"/>
    <x v="0"/>
    <n v="3080"/>
    <n v="3450"/>
    <n v="3450"/>
    <n v="0"/>
    <n v="3450"/>
    <n v="3450"/>
    <n v="0"/>
    <n v="4377.6226079999997"/>
    <n v="4377.6226079999997"/>
    <n v="0"/>
    <n v="4377.6226079999997"/>
    <n v="4377.6226079999997"/>
    <n v="0"/>
    <x v="7"/>
  </r>
  <r>
    <x v="199"/>
    <x v="218"/>
    <s v="ID"/>
    <x v="7"/>
    <s v="_W"/>
    <x v="2"/>
    <x v="1"/>
    <x v="2"/>
    <x v="0"/>
    <x v="1"/>
    <n v="3080"/>
    <n v="8400"/>
    <n v="8400"/>
    <n v="0"/>
    <n v="8400"/>
    <n v="8400"/>
    <n v="0"/>
    <n v="10658.559394"/>
    <n v="10658.559394"/>
    <n v="0"/>
    <n v="10658.559394"/>
    <n v="10658.559394"/>
    <n v="0"/>
    <x v="7"/>
  </r>
  <r>
    <x v="199"/>
    <x v="218"/>
    <s v="ID"/>
    <x v="7"/>
    <s v="_W"/>
    <x v="2"/>
    <x v="1"/>
    <x v="3"/>
    <x v="0"/>
    <x v="0"/>
    <n v="2861"/>
    <n v="3600"/>
    <n v="3600"/>
    <n v="0"/>
    <n v="3600"/>
    <n v="3600"/>
    <n v="0"/>
    <n v="4492.8619650000001"/>
    <n v="4492.8619650000001"/>
    <n v="0"/>
    <n v="4492.8619650000001"/>
    <n v="4492.8619650000001"/>
    <n v="0"/>
    <x v="7"/>
  </r>
  <r>
    <x v="199"/>
    <x v="218"/>
    <s v="ID"/>
    <x v="7"/>
    <s v="_W"/>
    <x v="2"/>
    <x v="1"/>
    <x v="3"/>
    <x v="0"/>
    <x v="1"/>
    <n v="2861"/>
    <n v="8400"/>
    <n v="8400"/>
    <n v="0"/>
    <n v="8400"/>
    <n v="8400"/>
    <n v="0"/>
    <n v="10483.344585999999"/>
    <n v="10483.344585999999"/>
    <n v="0"/>
    <n v="10483.344585999999"/>
    <n v="10483.344585999999"/>
    <n v="0"/>
    <x v="7"/>
  </r>
  <r>
    <x v="199"/>
    <x v="218"/>
    <s v="ID"/>
    <x v="7"/>
    <s v="_W"/>
    <x v="2"/>
    <x v="1"/>
    <x v="4"/>
    <x v="0"/>
    <x v="0"/>
    <n v="2645"/>
    <n v="3900"/>
    <n v="3900"/>
    <n v="0"/>
    <n v="3900"/>
    <n v="3900"/>
    <n v="0"/>
    <n v="4784.8063990000001"/>
    <n v="4784.8063990000001"/>
    <n v="0"/>
    <n v="4784.8063990000001"/>
    <n v="4784.8063990000001"/>
    <n v="0"/>
    <x v="7"/>
  </r>
  <r>
    <x v="199"/>
    <x v="218"/>
    <s v="ID"/>
    <x v="7"/>
    <s v="_W"/>
    <x v="2"/>
    <x v="1"/>
    <x v="4"/>
    <x v="0"/>
    <x v="1"/>
    <n v="2645"/>
    <n v="8400"/>
    <n v="8400"/>
    <n v="0"/>
    <n v="8400"/>
    <n v="8400"/>
    <n v="0"/>
    <n v="10305.736860000001"/>
    <n v="10305.736860000001"/>
    <n v="0"/>
    <n v="10305.736860000001"/>
    <n v="10305.736860000001"/>
    <n v="0"/>
    <x v="7"/>
  </r>
  <r>
    <x v="199"/>
    <x v="218"/>
    <s v="ID"/>
    <x v="7"/>
    <s v="_W"/>
    <x v="2"/>
    <x v="1"/>
    <x v="5"/>
    <x v="0"/>
    <x v="0"/>
    <n v="2490"/>
    <n v="3900"/>
    <n v="3900"/>
    <n v="0"/>
    <n v="3900"/>
    <n v="3900"/>
    <n v="0"/>
    <n v="4681.0747739999997"/>
    <n v="4681.0747739999997"/>
    <n v="0"/>
    <n v="4681.0747739999997"/>
    <n v="4681.0747739999997"/>
    <n v="0"/>
    <x v="7"/>
  </r>
  <r>
    <x v="199"/>
    <x v="218"/>
    <s v="ID"/>
    <x v="7"/>
    <s v="_W"/>
    <x v="2"/>
    <x v="1"/>
    <x v="5"/>
    <x v="0"/>
    <x v="1"/>
    <n v="2490"/>
    <n v="8400"/>
    <n v="8400"/>
    <n v="0"/>
    <n v="8400"/>
    <n v="8400"/>
    <n v="0"/>
    <n v="10082.314899000001"/>
    <n v="10082.314899000001"/>
    <n v="0"/>
    <n v="10082.314899000001"/>
    <n v="10082.314899000001"/>
    <n v="0"/>
    <x v="7"/>
  </r>
  <r>
    <x v="199"/>
    <x v="218"/>
    <s v="ID"/>
    <x v="7"/>
    <s v="_W"/>
    <x v="2"/>
    <x v="1"/>
    <x v="6"/>
    <x v="0"/>
    <x v="0"/>
    <n v="2424"/>
    <n v="4200"/>
    <n v="2850"/>
    <n v="1350"/>
    <n v="4200"/>
    <n v="2850"/>
    <n v="1350"/>
    <n v="4925.1725560000004"/>
    <n v="3342.081377"/>
    <n v="1583.091179"/>
    <n v="4925.1725560000004"/>
    <n v="3342.081377"/>
    <n v="1583.091179"/>
    <x v="7"/>
  </r>
  <r>
    <x v="199"/>
    <x v="218"/>
    <s v="ID"/>
    <x v="7"/>
    <s v="_W"/>
    <x v="2"/>
    <x v="1"/>
    <x v="6"/>
    <x v="0"/>
    <x v="1"/>
    <n v="2424"/>
    <n v="8400"/>
    <n v="8400"/>
    <m/>
    <n v="8400"/>
    <n v="8400"/>
    <m/>
    <n v="9850.3451129999994"/>
    <n v="9850.3451129999994"/>
    <m/>
    <n v="9850.3451129999994"/>
    <n v="9850.3451129999994"/>
    <m/>
    <x v="7"/>
  </r>
  <r>
    <x v="199"/>
    <x v="218"/>
    <s v="ID"/>
    <x v="7"/>
    <s v="_W"/>
    <x v="2"/>
    <x v="1"/>
    <x v="7"/>
    <x v="0"/>
    <x v="0"/>
    <n v="2333"/>
    <n v="4200"/>
    <n v="2850"/>
    <n v="1350"/>
    <n v="4200"/>
    <n v="2850"/>
    <n v="1350"/>
    <n v="4814.7082449999998"/>
    <n v="3267.1234519999998"/>
    <n v="1547.584793"/>
    <n v="4814.7082449999998"/>
    <n v="3267.1234519999998"/>
    <n v="1547.584793"/>
    <x v="7"/>
  </r>
  <r>
    <x v="199"/>
    <x v="218"/>
    <s v="ID"/>
    <x v="7"/>
    <s v="_W"/>
    <x v="2"/>
    <x v="1"/>
    <x v="7"/>
    <x v="0"/>
    <x v="1"/>
    <n v="2333"/>
    <n v="8550"/>
    <n v="7200"/>
    <n v="1350"/>
    <n v="8550"/>
    <n v="7200"/>
    <n v="1350"/>
    <n v="9801.3703569999998"/>
    <n v="8253.7855639999998"/>
    <n v="1547.584793"/>
    <n v="9801.3703569999998"/>
    <n v="8253.7855639999998"/>
    <n v="1547.584793"/>
    <x v="7"/>
  </r>
  <r>
    <x v="199"/>
    <x v="218"/>
    <s v="ID"/>
    <x v="7"/>
    <s v="_W"/>
    <x v="2"/>
    <x v="1"/>
    <x v="8"/>
    <x v="0"/>
    <x v="0"/>
    <n v="2378"/>
    <n v="4200"/>
    <n v="2850"/>
    <n v="1350"/>
    <n v="4200"/>
    <n v="2850"/>
    <n v="1350"/>
    <n v="4727.9567450000004"/>
    <n v="3208.256363"/>
    <n v="1519.700382"/>
    <n v="4727.9567450000004"/>
    <n v="3208.256363"/>
    <n v="1519.700382"/>
    <x v="7"/>
  </r>
  <r>
    <x v="199"/>
    <x v="218"/>
    <s v="ID"/>
    <x v="7"/>
    <s v="_W"/>
    <x v="2"/>
    <x v="1"/>
    <x v="8"/>
    <x v="0"/>
    <x v="1"/>
    <n v="2378"/>
    <n v="8550"/>
    <n v="7200"/>
    <n v="1350"/>
    <n v="8550"/>
    <n v="7200"/>
    <n v="1350"/>
    <n v="9624.7690889999994"/>
    <n v="8105.0687070000004"/>
    <n v="1519.700382"/>
    <n v="9624.7690889999994"/>
    <n v="8105.0687070000004"/>
    <n v="1519.700382"/>
    <x v="7"/>
  </r>
  <r>
    <x v="199"/>
    <x v="218"/>
    <s v="ID"/>
    <x v="7"/>
    <s v="_W"/>
    <x v="2"/>
    <x v="1"/>
    <x v="9"/>
    <x v="0"/>
    <x v="0"/>
    <n v="2337"/>
    <n v="4200"/>
    <n v="2850"/>
    <n v="1350"/>
    <n v="4200"/>
    <n v="2850"/>
    <n v="1350"/>
    <n v="4600.4004530000002"/>
    <n v="3121.7003079999999"/>
    <n v="1478.700145"/>
    <n v="4600.4004530000002"/>
    <n v="3121.7003079999999"/>
    <n v="1478.700145"/>
    <x v="7"/>
  </r>
  <r>
    <x v="199"/>
    <x v="218"/>
    <s v="ID"/>
    <x v="7"/>
    <s v="_W"/>
    <x v="2"/>
    <x v="1"/>
    <x v="9"/>
    <x v="0"/>
    <x v="1"/>
    <n v="2337"/>
    <n v="8550"/>
    <n v="7200"/>
    <n v="1350"/>
    <n v="8550"/>
    <n v="7200"/>
    <n v="1350"/>
    <n v="9365.1009240000003"/>
    <n v="7886.4007780000002"/>
    <n v="1478.700145"/>
    <n v="9365.1009240000003"/>
    <n v="7886.4007780000002"/>
    <n v="1478.700145"/>
    <x v="7"/>
  </r>
  <r>
    <x v="199"/>
    <x v="218"/>
    <s v="ID"/>
    <x v="7"/>
    <s v="_W"/>
    <x v="2"/>
    <x v="1"/>
    <x v="10"/>
    <x v="0"/>
    <x v="0"/>
    <n v="2337"/>
    <n v="4200"/>
    <n v="2850"/>
    <n v="1350"/>
    <n v="4200"/>
    <n v="2850"/>
    <n v="1350"/>
    <n v="4376.563709"/>
    <n v="2969.8110879999999"/>
    <n v="1406.75262"/>
    <n v="4376.563709"/>
    <n v="2969.8110879999999"/>
    <n v="1406.75262"/>
    <x v="7"/>
  </r>
  <r>
    <x v="199"/>
    <x v="218"/>
    <s v="ID"/>
    <x v="7"/>
    <s v="_W"/>
    <x v="2"/>
    <x v="1"/>
    <x v="10"/>
    <x v="0"/>
    <x v="1"/>
    <n v="2337"/>
    <n v="8550"/>
    <n v="7200"/>
    <n v="1350"/>
    <n v="8550"/>
    <n v="7200"/>
    <n v="1350"/>
    <n v="8909.433266"/>
    <n v="7502.6806450000004"/>
    <n v="1406.75262"/>
    <n v="8909.433266"/>
    <n v="7502.6806450000004"/>
    <n v="1406.75262"/>
    <x v="7"/>
  </r>
  <r>
    <x v="199"/>
    <x v="218"/>
    <s v="ID"/>
    <x v="7"/>
    <s v="_W"/>
    <x v="2"/>
    <x v="1"/>
    <x v="11"/>
    <x v="0"/>
    <x v="0"/>
    <n v="2337"/>
    <n v="4200"/>
    <n v="2850"/>
    <n v="1350"/>
    <n v="4200"/>
    <n v="2850"/>
    <n v="1350"/>
    <n v="4200"/>
    <n v="2850"/>
    <n v="1350"/>
    <n v="4200"/>
    <n v="2850"/>
    <n v="1350"/>
    <x v="7"/>
  </r>
  <r>
    <x v="199"/>
    <x v="218"/>
    <s v="ID"/>
    <x v="7"/>
    <s v="_W"/>
    <x v="2"/>
    <x v="1"/>
    <x v="11"/>
    <x v="0"/>
    <x v="1"/>
    <n v="2337"/>
    <n v="8550"/>
    <n v="7200"/>
    <n v="1350"/>
    <n v="8550"/>
    <n v="7200"/>
    <n v="1350"/>
    <n v="8550"/>
    <n v="7200"/>
    <n v="1350"/>
    <n v="8550"/>
    <n v="7200"/>
    <n v="1350"/>
    <x v="7"/>
  </r>
  <r>
    <x v="200"/>
    <x v="219"/>
    <s v="MT"/>
    <x v="8"/>
    <s v="_W"/>
    <x v="2"/>
    <x v="1"/>
    <x v="0"/>
    <x v="0"/>
    <x v="0"/>
    <m/>
    <n v="3747"/>
    <n v="2472"/>
    <n v="1275"/>
    <n v="3747"/>
    <n v="2472"/>
    <n v="1275"/>
    <n v="4941.1206199999997"/>
    <n v="3259.7945479999998"/>
    <n v="1681.326071"/>
    <n v="4941.1206199999997"/>
    <n v="3259.7945479999998"/>
    <n v="1681.326071"/>
    <x v="8"/>
  </r>
  <r>
    <x v="200"/>
    <x v="219"/>
    <s v="MT"/>
    <x v="8"/>
    <s v="_W"/>
    <x v="2"/>
    <x v="1"/>
    <x v="0"/>
    <x v="0"/>
    <x v="1"/>
    <m/>
    <n v="7609"/>
    <n v="6216"/>
    <n v="1393"/>
    <n v="7609"/>
    <n v="6216"/>
    <n v="1393"/>
    <n v="10033.890257999999"/>
    <n v="8196.9591070000006"/>
    <n v="1836.931151"/>
    <n v="10033.890257999999"/>
    <n v="8196.9591070000006"/>
    <n v="1836.931151"/>
    <x v="8"/>
  </r>
  <r>
    <x v="200"/>
    <x v="219"/>
    <s v="MT"/>
    <x v="8"/>
    <s v="_W"/>
    <x v="2"/>
    <x v="1"/>
    <x v="1"/>
    <x v="0"/>
    <x v="0"/>
    <m/>
    <n v="3765"/>
    <n v="2472"/>
    <n v="1293"/>
    <n v="3765"/>
    <n v="2472"/>
    <n v="1293"/>
    <n v="4875.9008759999997"/>
    <n v="3201.3883040000001"/>
    <n v="1674.512571"/>
    <n v="4875.9008759999997"/>
    <n v="3201.3883040000001"/>
    <n v="1674.512571"/>
    <x v="8"/>
  </r>
  <r>
    <x v="200"/>
    <x v="219"/>
    <s v="MT"/>
    <x v="8"/>
    <s v="_W"/>
    <x v="2"/>
    <x v="1"/>
    <x v="1"/>
    <x v="0"/>
    <x v="1"/>
    <m/>
    <n v="7742"/>
    <n v="6328"/>
    <n v="1414"/>
    <n v="7742"/>
    <n v="6328"/>
    <n v="1414"/>
    <n v="10026.35447"/>
    <n v="8195.1396390000009"/>
    <n v="1831.214831"/>
    <n v="10026.35447"/>
    <n v="8195.1396390000009"/>
    <n v="1831.214831"/>
    <x v="8"/>
  </r>
  <r>
    <x v="200"/>
    <x v="219"/>
    <s v="MT"/>
    <x v="8"/>
    <s v="_W"/>
    <x v="2"/>
    <x v="1"/>
    <x v="2"/>
    <x v="0"/>
    <x v="0"/>
    <m/>
    <n v="3782"/>
    <n v="2472"/>
    <n v="1310"/>
    <n v="3782"/>
    <n v="2472"/>
    <n v="1310"/>
    <n v="4798.8894790000004"/>
    <n v="3136.6617639999999"/>
    <n v="1662.227715"/>
    <n v="4798.8894790000004"/>
    <n v="3136.6617639999999"/>
    <n v="1662.227715"/>
    <x v="8"/>
  </r>
  <r>
    <x v="200"/>
    <x v="219"/>
    <s v="MT"/>
    <x v="8"/>
    <s v="_W"/>
    <x v="2"/>
    <x v="1"/>
    <x v="2"/>
    <x v="0"/>
    <x v="1"/>
    <m/>
    <n v="7879"/>
    <n v="6444"/>
    <n v="1435"/>
    <n v="7879"/>
    <n v="6444"/>
    <n v="1435"/>
    <n v="9997.4749360000005"/>
    <n v="8176.6377060000004"/>
    <n v="1820.837229"/>
    <n v="9997.4749360000005"/>
    <n v="8176.6377060000004"/>
    <n v="1820.837229"/>
    <x v="8"/>
  </r>
  <r>
    <x v="200"/>
    <x v="219"/>
    <s v="MT"/>
    <x v="8"/>
    <s v="_W"/>
    <x v="2"/>
    <x v="1"/>
    <x v="3"/>
    <x v="0"/>
    <x v="0"/>
    <m/>
    <n v="3810.2"/>
    <n v="2472"/>
    <n v="1338.2"/>
    <n v="3810.2"/>
    <n v="2472"/>
    <n v="1338.2"/>
    <n v="4755.1951829999998"/>
    <n v="3085.0985489999998"/>
    <n v="1670.0966330000001"/>
    <n v="4755.1951829999998"/>
    <n v="3085.0985489999998"/>
    <n v="1670.0966330000001"/>
    <x v="8"/>
  </r>
  <r>
    <x v="200"/>
    <x v="219"/>
    <s v="MT"/>
    <x v="8"/>
    <s v="_W"/>
    <x v="2"/>
    <x v="1"/>
    <x v="3"/>
    <x v="0"/>
    <x v="1"/>
    <m/>
    <n v="8027"/>
    <n v="6564"/>
    <n v="1463"/>
    <n v="8027"/>
    <n v="6564"/>
    <n v="1463"/>
    <n v="10017.834165"/>
    <n v="8191.9849830000003"/>
    <n v="1825.8491819999999"/>
    <n v="10017.834165"/>
    <n v="8191.9849830000003"/>
    <n v="1825.8491819999999"/>
    <x v="8"/>
  </r>
  <r>
    <x v="200"/>
    <x v="219"/>
    <s v="MT"/>
    <x v="8"/>
    <s v="_W"/>
    <x v="2"/>
    <x v="1"/>
    <x v="4"/>
    <x v="0"/>
    <x v="0"/>
    <m/>
    <n v="3829.8"/>
    <n v="2472"/>
    <n v="1357.8"/>
    <n v="3829.8"/>
    <n v="2472"/>
    <n v="1357.8"/>
    <n v="4698.6798840000001"/>
    <n v="3032.8311330000001"/>
    <n v="1665.848751"/>
    <n v="4698.6798840000001"/>
    <n v="3032.8311330000001"/>
    <n v="1665.848751"/>
    <x v="8"/>
  </r>
  <r>
    <x v="200"/>
    <x v="219"/>
    <s v="MT"/>
    <x v="8"/>
    <s v="_W"/>
    <x v="2"/>
    <x v="1"/>
    <x v="4"/>
    <x v="0"/>
    <x v="1"/>
    <m/>
    <n v="8170.6"/>
    <n v="6688"/>
    <n v="1482.6"/>
    <n v="8170.6"/>
    <n v="6688"/>
    <n v="1482.6"/>
    <n v="10024.292094"/>
    <n v="8205.329538"/>
    <n v="1818.9625550000001"/>
    <n v="10024.292094"/>
    <n v="8205.329538"/>
    <n v="1818.9625550000001"/>
    <x v="8"/>
  </r>
  <r>
    <x v="200"/>
    <x v="219"/>
    <s v="MT"/>
    <x v="8"/>
    <s v="_W"/>
    <x v="2"/>
    <x v="1"/>
    <x v="5"/>
    <x v="0"/>
    <x v="0"/>
    <m/>
    <n v="3836"/>
    <n v="2472"/>
    <n v="1364"/>
    <n v="3836"/>
    <n v="2472"/>
    <n v="1364"/>
    <n v="4604.2571369999996"/>
    <n v="2967.0812409999999"/>
    <n v="1637.1758950000001"/>
    <n v="4604.2571369999996"/>
    <n v="2967.0812409999999"/>
    <n v="1637.1758950000001"/>
    <x v="8"/>
  </r>
  <r>
    <x v="200"/>
    <x v="219"/>
    <s v="MT"/>
    <x v="8"/>
    <s v="_W"/>
    <x v="2"/>
    <x v="1"/>
    <x v="5"/>
    <x v="0"/>
    <x v="1"/>
    <m/>
    <n v="8510.7199999999993"/>
    <n v="7021.92"/>
    <n v="1488.8"/>
    <n v="8510.7199999999993"/>
    <n v="7021.92"/>
    <n v="1488.8"/>
    <n v="10215.209412"/>
    <n v="8428.2391229999994"/>
    <n v="1786.970288"/>
    <n v="10215.209412"/>
    <n v="8428.2391229999994"/>
    <n v="1786.970288"/>
    <x v="8"/>
  </r>
  <r>
    <x v="200"/>
    <x v="219"/>
    <s v="MT"/>
    <x v="8"/>
    <s v="_W"/>
    <x v="2"/>
    <x v="1"/>
    <x v="6"/>
    <x v="0"/>
    <x v="0"/>
    <m/>
    <n v="3842.5"/>
    <n v="2472"/>
    <n v="1370.5"/>
    <n v="3842.5"/>
    <n v="2472"/>
    <n v="1370.5"/>
    <n v="4505.946559"/>
    <n v="2898.8158469999998"/>
    <n v="1607.130711"/>
    <n v="4505.946559"/>
    <n v="2898.8158469999998"/>
    <n v="1607.130711"/>
    <x v="8"/>
  </r>
  <r>
    <x v="200"/>
    <x v="219"/>
    <s v="MT"/>
    <x v="8"/>
    <s v="_W"/>
    <x v="2"/>
    <x v="1"/>
    <x v="6"/>
    <x v="0"/>
    <x v="1"/>
    <m/>
    <n v="8869.2999999999993"/>
    <n v="7374"/>
    <n v="1495.3"/>
    <n v="8869.2999999999993"/>
    <n v="7374"/>
    <n v="1495.3"/>
    <n v="10400.674514"/>
    <n v="8647.1958169999998"/>
    <n v="1753.4786959999999"/>
    <n v="10400.674514"/>
    <n v="8647.1958169999998"/>
    <n v="1753.4786959999999"/>
    <x v="8"/>
  </r>
  <r>
    <x v="200"/>
    <x v="219"/>
    <s v="MT"/>
    <x v="8"/>
    <s v="_W"/>
    <x v="2"/>
    <x v="1"/>
    <x v="7"/>
    <x v="0"/>
    <x v="0"/>
    <m/>
    <n v="3842.5"/>
    <n v="2472"/>
    <n v="1370.5"/>
    <n v="3842.5"/>
    <n v="2472"/>
    <n v="1370.5"/>
    <n v="4404.884865"/>
    <n v="2833.7997099999998"/>
    <n v="1571.0851540000001"/>
    <n v="4404.884865"/>
    <n v="2833.7997099999998"/>
    <n v="1571.0851540000001"/>
    <x v="8"/>
  </r>
  <r>
    <x v="200"/>
    <x v="219"/>
    <s v="MT"/>
    <x v="8"/>
    <s v="_W"/>
    <x v="2"/>
    <x v="1"/>
    <x v="7"/>
    <x v="0"/>
    <x v="1"/>
    <m/>
    <n v="8910"/>
    <n v="7374"/>
    <n v="1536"/>
    <n v="8910"/>
    <n v="7374"/>
    <n v="1536"/>
    <n v="10214.059635"/>
    <n v="8453.2520480000003"/>
    <n v="1760.807587"/>
    <n v="10214.059635"/>
    <n v="8453.2520480000003"/>
    <n v="1760.807587"/>
    <x v="8"/>
  </r>
  <r>
    <x v="200"/>
    <x v="219"/>
    <s v="MT"/>
    <x v="8"/>
    <s v="_W"/>
    <x v="2"/>
    <x v="1"/>
    <x v="8"/>
    <x v="0"/>
    <x v="0"/>
    <m/>
    <n v="3842.5"/>
    <n v="2472"/>
    <n v="1370.5"/>
    <n v="3842.5"/>
    <n v="2472"/>
    <n v="1370.5"/>
    <n v="4325.51757"/>
    <n v="2782.740256"/>
    <n v="1542.7773139999999"/>
    <n v="4325.51757"/>
    <n v="2782.740256"/>
    <n v="1542.7773139999999"/>
    <x v="8"/>
  </r>
  <r>
    <x v="200"/>
    <x v="219"/>
    <s v="MT"/>
    <x v="8"/>
    <s v="_W"/>
    <x v="2"/>
    <x v="1"/>
    <x v="8"/>
    <x v="0"/>
    <x v="1"/>
    <m/>
    <n v="8910"/>
    <n v="7374"/>
    <n v="1536"/>
    <n v="8910"/>
    <n v="7374"/>
    <n v="1536"/>
    <n v="10030.022525"/>
    <n v="8300.9412009999996"/>
    <n v="1729.081324"/>
    <n v="10030.022525"/>
    <n v="8300.9412009999996"/>
    <n v="1729.081324"/>
    <x v="8"/>
  </r>
  <r>
    <x v="200"/>
    <x v="219"/>
    <s v="MT"/>
    <x v="8"/>
    <s v="_W"/>
    <x v="2"/>
    <x v="1"/>
    <x v="9"/>
    <x v="0"/>
    <x v="0"/>
    <m/>
    <n v="3997.5"/>
    <n v="2472"/>
    <n v="1525.5"/>
    <n v="3997.5"/>
    <n v="2472"/>
    <n v="1525.5"/>
    <n v="4378.5954320000001"/>
    <n v="2707.6642670000001"/>
    <n v="1670.9311640000001"/>
    <n v="4378.5954320000001"/>
    <n v="2707.6642670000001"/>
    <n v="1670.9311640000001"/>
    <x v="8"/>
  </r>
  <r>
    <x v="200"/>
    <x v="219"/>
    <s v="MT"/>
    <x v="8"/>
    <s v="_W"/>
    <x v="2"/>
    <x v="1"/>
    <x v="9"/>
    <x v="0"/>
    <x v="1"/>
    <m/>
    <n v="9036.5400000000009"/>
    <n v="7374"/>
    <n v="1662.54"/>
    <n v="9036.5400000000009"/>
    <n v="7374"/>
    <n v="1662.54"/>
    <n v="9898.0244559999992"/>
    <n v="8076.9887959999996"/>
    <n v="1821.0356589999999"/>
    <n v="9898.0244559999992"/>
    <n v="8076.9887959999996"/>
    <n v="1821.0356589999999"/>
    <x v="8"/>
  </r>
  <r>
    <x v="200"/>
    <x v="219"/>
    <s v="MT"/>
    <x v="8"/>
    <s v="_W"/>
    <x v="2"/>
    <x v="1"/>
    <x v="10"/>
    <x v="0"/>
    <x v="0"/>
    <m/>
    <n v="4113.16"/>
    <n v="2546.16"/>
    <n v="1567"/>
    <n v="4113.16"/>
    <n v="2546.16"/>
    <n v="1567"/>
    <n v="4286.0730439999998"/>
    <n v="2653.1979649999998"/>
    <n v="1632.8750789999999"/>
    <n v="4286.0730439999998"/>
    <n v="2653.1979649999998"/>
    <n v="1632.8750789999999"/>
    <x v="8"/>
  </r>
  <r>
    <x v="200"/>
    <x v="219"/>
    <s v="MT"/>
    <x v="8"/>
    <s v="_W"/>
    <x v="2"/>
    <x v="1"/>
    <x v="10"/>
    <x v="0"/>
    <x v="1"/>
    <m/>
    <n v="9299"/>
    <n v="7595"/>
    <n v="1704"/>
    <n v="9299"/>
    <n v="7595"/>
    <n v="1704"/>
    <n v="9689.9204609999997"/>
    <n v="7914.2860410000003"/>
    <n v="1775.634419"/>
    <n v="9689.9204609999997"/>
    <n v="7914.2860410000003"/>
    <n v="1775.634419"/>
    <x v="8"/>
  </r>
  <r>
    <x v="200"/>
    <x v="219"/>
    <s v="MT"/>
    <x v="8"/>
    <s v="_W"/>
    <x v="2"/>
    <x v="1"/>
    <x v="11"/>
    <x v="0"/>
    <x v="0"/>
    <m/>
    <n v="4475.3999999999996"/>
    <n v="2647.92"/>
    <n v="1827.48"/>
    <n v="4475.3999999999996"/>
    <n v="2647.92"/>
    <n v="1827.48"/>
    <n v="4475.3999999999996"/>
    <n v="2647.92"/>
    <n v="1827.48"/>
    <n v="4475.3999999999996"/>
    <n v="2647.92"/>
    <n v="1827.48"/>
    <x v="8"/>
  </r>
  <r>
    <x v="200"/>
    <x v="219"/>
    <s v="MT"/>
    <x v="8"/>
    <s v="_W"/>
    <x v="2"/>
    <x v="1"/>
    <x v="11"/>
    <x v="0"/>
    <x v="1"/>
    <m/>
    <n v="10019.4"/>
    <n v="8050.56"/>
    <n v="1968.84"/>
    <n v="10019.4"/>
    <n v="8050.56"/>
    <n v="1968.84"/>
    <n v="10019.4"/>
    <n v="8050.56"/>
    <n v="1968.84"/>
    <n v="10019.4"/>
    <n v="8050.56"/>
    <n v="1968.84"/>
    <x v="8"/>
  </r>
  <r>
    <x v="201"/>
    <x v="220"/>
    <s v="MT"/>
    <x v="8"/>
    <s v="_W"/>
    <x v="2"/>
    <x v="1"/>
    <x v="0"/>
    <x v="0"/>
    <x v="0"/>
    <n v="532"/>
    <n v="3155"/>
    <n v="2380"/>
    <n v="775"/>
    <n v="3155"/>
    <n v="2380"/>
    <n v="775"/>
    <n v="4160.457848"/>
    <n v="3138.4753329999999"/>
    <n v="1021.982514"/>
    <n v="4160.457848"/>
    <n v="3138.4753329999999"/>
    <n v="1021.982514"/>
    <x v="8"/>
  </r>
  <r>
    <x v="201"/>
    <x v="220"/>
    <s v="MT"/>
    <x v="8"/>
    <s v="_W"/>
    <x v="2"/>
    <x v="1"/>
    <x v="0"/>
    <x v="0"/>
    <x v="1"/>
    <n v="532"/>
    <n v="8120"/>
    <n v="7273"/>
    <n v="847"/>
    <n v="8120"/>
    <n v="7273"/>
    <n v="847"/>
    <n v="10707.739374000001"/>
    <n v="9590.8113880000001"/>
    <n v="1116.9279859999999"/>
    <n v="10707.739374000001"/>
    <n v="9590.8113880000001"/>
    <n v="1116.9279859999999"/>
    <x v="8"/>
  </r>
  <r>
    <x v="201"/>
    <x v="220"/>
    <s v="MT"/>
    <x v="8"/>
    <s v="_W"/>
    <x v="2"/>
    <x v="1"/>
    <x v="1"/>
    <x v="0"/>
    <x v="0"/>
    <n v="561"/>
    <n v="3226"/>
    <n v="2380"/>
    <n v="846"/>
    <n v="3226"/>
    <n v="2380"/>
    <n v="846"/>
    <n v="4177.8635389999999"/>
    <n v="3082.242784"/>
    <n v="1095.620754"/>
    <n v="4177.8635389999999"/>
    <n v="3082.242784"/>
    <n v="1095.620754"/>
    <x v="8"/>
  </r>
  <r>
    <x v="201"/>
    <x v="220"/>
    <s v="MT"/>
    <x v="8"/>
    <s v="_W"/>
    <x v="2"/>
    <x v="1"/>
    <x v="1"/>
    <x v="0"/>
    <x v="1"/>
    <n v="561"/>
    <n v="8192"/>
    <n v="7273"/>
    <n v="919"/>
    <n v="8192"/>
    <n v="7273"/>
    <n v="919"/>
    <n v="10609.131468"/>
    <n v="9418.9713329999995"/>
    <n v="1190.160134"/>
    <n v="10609.131468"/>
    <n v="9418.9713329999995"/>
    <n v="1190.160134"/>
    <x v="8"/>
  </r>
  <r>
    <x v="201"/>
    <x v="220"/>
    <s v="MT"/>
    <x v="8"/>
    <s v="_W"/>
    <x v="2"/>
    <x v="1"/>
    <x v="2"/>
    <x v="0"/>
    <x v="0"/>
    <n v="511"/>
    <n v="3236"/>
    <n v="2380"/>
    <n v="856"/>
    <n v="3236"/>
    <n v="2380"/>
    <n v="856"/>
    <n v="4106.0831179999996"/>
    <n v="3019.9251610000001"/>
    <n v="1086.1579569999999"/>
    <n v="4106.0831179999996"/>
    <n v="3019.9251610000001"/>
    <n v="1086.1579569999999"/>
    <x v="8"/>
  </r>
  <r>
    <x v="201"/>
    <x v="220"/>
    <s v="MT"/>
    <x v="8"/>
    <s v="_W"/>
    <x v="2"/>
    <x v="1"/>
    <x v="2"/>
    <x v="0"/>
    <x v="1"/>
    <n v="511"/>
    <n v="8204"/>
    <n v="7273"/>
    <n v="931"/>
    <n v="8204"/>
    <n v="7273"/>
    <n v="931"/>
    <n v="10409.859673999999"/>
    <n v="9228.5360079999991"/>
    <n v="1181.323666"/>
    <n v="10409.859673999999"/>
    <n v="9228.5360079999991"/>
    <n v="1181.323666"/>
    <x v="8"/>
  </r>
  <r>
    <x v="201"/>
    <x v="220"/>
    <s v="MT"/>
    <x v="8"/>
    <s v="_W"/>
    <x v="2"/>
    <x v="1"/>
    <x v="3"/>
    <x v="0"/>
    <x v="0"/>
    <n v="490"/>
    <n v="3302.82"/>
    <n v="2379.6"/>
    <n v="923.22"/>
    <n v="3302.82"/>
    <n v="2379.6"/>
    <n v="923.22"/>
    <n v="4121.9762099999998"/>
    <n v="2969.781759"/>
    <n v="1152.1944510000001"/>
    <n v="4121.9762099999998"/>
    <n v="2969.781759"/>
    <n v="1152.1944510000001"/>
    <x v="8"/>
  </r>
  <r>
    <x v="201"/>
    <x v="220"/>
    <s v="MT"/>
    <x v="8"/>
    <s v="_W"/>
    <x v="2"/>
    <x v="1"/>
    <x v="3"/>
    <x v="0"/>
    <x v="1"/>
    <n v="490"/>
    <n v="8420.34"/>
    <n v="7420.08"/>
    <n v="1000.26"/>
    <n v="8420.34"/>
    <n v="7420.08"/>
    <n v="1000.26"/>
    <n v="10508.729256000001"/>
    <n v="9260.3875590000007"/>
    <n v="1248.3416970000001"/>
    <n v="10508.729256000001"/>
    <n v="9260.3875590000007"/>
    <n v="1248.3416970000001"/>
    <x v="8"/>
  </r>
  <r>
    <x v="201"/>
    <x v="220"/>
    <s v="MT"/>
    <x v="8"/>
    <s v="_W"/>
    <x v="2"/>
    <x v="1"/>
    <x v="4"/>
    <x v="0"/>
    <x v="0"/>
    <n v="426"/>
    <n v="3324.12"/>
    <n v="2379.6"/>
    <n v="944.52"/>
    <n v="3324.12"/>
    <n v="2379.6"/>
    <n v="944.52"/>
    <n v="4078.2745249999998"/>
    <n v="2919.4680269999999"/>
    <n v="1158.806497"/>
    <n v="4078.2745249999998"/>
    <n v="2919.4680269999999"/>
    <n v="1158.806497"/>
    <x v="8"/>
  </r>
  <r>
    <x v="201"/>
    <x v="220"/>
    <s v="MT"/>
    <x v="8"/>
    <s v="_W"/>
    <x v="2"/>
    <x v="1"/>
    <x v="4"/>
    <x v="0"/>
    <x v="1"/>
    <n v="426"/>
    <n v="8595"/>
    <n v="7571.28"/>
    <n v="1023.72"/>
    <n v="8595"/>
    <n v="7571.28"/>
    <n v="1023.72"/>
    <n v="10544.97718"/>
    <n v="9289.0023060000003"/>
    <n v="1255.9748729999999"/>
    <n v="10544.97718"/>
    <n v="9289.0023060000003"/>
    <n v="1255.9748729999999"/>
    <x v="8"/>
  </r>
  <r>
    <x v="201"/>
    <x v="220"/>
    <s v="MT"/>
    <x v="8"/>
    <s v="_W"/>
    <x v="2"/>
    <x v="1"/>
    <x v="5"/>
    <x v="0"/>
    <x v="0"/>
    <n v="414"/>
    <n v="3443.16"/>
    <n v="2498.64"/>
    <n v="944.52"/>
    <n v="3443.16"/>
    <n v="2498.64"/>
    <n v="944.52"/>
    <n v="4132.7408770000002"/>
    <n v="2999.056583"/>
    <n v="1133.684293"/>
    <n v="4132.7408770000002"/>
    <n v="2999.056583"/>
    <n v="1133.684293"/>
    <x v="8"/>
  </r>
  <r>
    <x v="201"/>
    <x v="220"/>
    <s v="MT"/>
    <x v="8"/>
    <s v="_W"/>
    <x v="2"/>
    <x v="1"/>
    <x v="5"/>
    <x v="0"/>
    <x v="1"/>
    <n v="414"/>
    <n v="8973.48"/>
    <n v="7949.76"/>
    <n v="1023.72"/>
    <n v="8973.48"/>
    <n v="7949.76"/>
    <n v="1023.72"/>
    <n v="10770.648939999999"/>
    <n v="9541.9028199999993"/>
    <n v="1228.74612"/>
    <n v="10770.648939999999"/>
    <n v="9541.9028199999993"/>
    <n v="1228.74612"/>
    <x v="8"/>
  </r>
  <r>
    <x v="201"/>
    <x v="220"/>
    <s v="MT"/>
    <x v="8"/>
    <s v="_W"/>
    <x v="2"/>
    <x v="1"/>
    <x v="6"/>
    <x v="0"/>
    <x v="0"/>
    <n v="377"/>
    <n v="3568.2"/>
    <n v="2623.68"/>
    <n v="944.52"/>
    <n v="3568.2"/>
    <n v="2623.68"/>
    <n v="944.52"/>
    <n v="4184.2858850000002"/>
    <n v="3076.6849360000001"/>
    <n v="1107.600948"/>
    <n v="4184.2858850000002"/>
    <n v="3076.6849360000001"/>
    <n v="1107.600948"/>
    <x v="8"/>
  </r>
  <r>
    <x v="201"/>
    <x v="220"/>
    <s v="MT"/>
    <x v="8"/>
    <s v="_W"/>
    <x v="2"/>
    <x v="1"/>
    <x v="6"/>
    <x v="0"/>
    <x v="1"/>
    <n v="377"/>
    <n v="9371.16"/>
    <n v="8347.44"/>
    <n v="1023.72"/>
    <n v="9371.16"/>
    <n v="8347.44"/>
    <n v="1023.72"/>
    <n v="10989.185728"/>
    <n v="9788.7100969999992"/>
    <n v="1200.4756299999999"/>
    <n v="10989.185728"/>
    <n v="9788.7100969999992"/>
    <n v="1200.4756299999999"/>
    <x v="8"/>
  </r>
  <r>
    <x v="201"/>
    <x v="220"/>
    <s v="MT"/>
    <x v="8"/>
    <s v="_W"/>
    <x v="2"/>
    <x v="1"/>
    <x v="7"/>
    <x v="0"/>
    <x v="0"/>
    <n v="343"/>
    <n v="3578.2"/>
    <n v="2623.68"/>
    <n v="954.52"/>
    <n v="3578.2"/>
    <n v="2623.68"/>
    <n v="954.52"/>
    <n v="4101.902153"/>
    <n v="3007.679459"/>
    <n v="1094.222694"/>
    <n v="4101.902153"/>
    <n v="3007.679459"/>
    <n v="1094.222694"/>
    <x v="8"/>
  </r>
  <r>
    <x v="201"/>
    <x v="220"/>
    <s v="MT"/>
    <x v="8"/>
    <s v="_W"/>
    <x v="2"/>
    <x v="1"/>
    <x v="7"/>
    <x v="0"/>
    <x v="1"/>
    <n v="343"/>
    <n v="9381.16"/>
    <n v="8347.44"/>
    <n v="1033.72"/>
    <n v="9381.16"/>
    <n v="8347.44"/>
    <n v="1033.72"/>
    <n v="10754.178191999999"/>
    <n v="9569.1638569999996"/>
    <n v="1185.0143350000001"/>
    <n v="10754.178191999999"/>
    <n v="9569.1638569999996"/>
    <n v="1185.0143350000001"/>
    <x v="8"/>
  </r>
  <r>
    <x v="201"/>
    <x v="220"/>
    <s v="MT"/>
    <x v="8"/>
    <s v="_W"/>
    <x v="2"/>
    <x v="1"/>
    <x v="8"/>
    <x v="0"/>
    <x v="0"/>
    <n v="307"/>
    <n v="3588.2"/>
    <n v="2623.68"/>
    <n v="964.52"/>
    <n v="3588.2"/>
    <n v="2623.68"/>
    <n v="964.52"/>
    <n v="4039.2510459999999"/>
    <n v="2953.487036"/>
    <n v="1085.764009"/>
    <n v="4039.2510459999999"/>
    <n v="2953.487036"/>
    <n v="1085.764009"/>
    <x v="8"/>
  </r>
  <r>
    <x v="201"/>
    <x v="220"/>
    <s v="MT"/>
    <x v="8"/>
    <s v="_W"/>
    <x v="2"/>
    <x v="1"/>
    <x v="8"/>
    <x v="0"/>
    <x v="1"/>
    <n v="307"/>
    <n v="9391.16"/>
    <n v="8347.44"/>
    <n v="1043.72"/>
    <n v="9391.16"/>
    <n v="8347.44"/>
    <n v="1043.72"/>
    <n v="10571.666255"/>
    <n v="9396.7464899999995"/>
    <n v="1174.9197650000001"/>
    <n v="10571.666255"/>
    <n v="9396.7464899999995"/>
    <n v="1174.9197650000001"/>
    <x v="8"/>
  </r>
  <r>
    <x v="201"/>
    <x v="220"/>
    <s v="MT"/>
    <x v="8"/>
    <s v="_W"/>
    <x v="2"/>
    <x v="1"/>
    <x v="9"/>
    <x v="0"/>
    <x v="0"/>
    <n v="281"/>
    <n v="3588.68"/>
    <n v="2623.68"/>
    <n v="965"/>
    <n v="3588.68"/>
    <n v="2623.68"/>
    <n v="965"/>
    <n v="3930.8012140000001"/>
    <n v="2873.804443"/>
    <n v="1056.99677"/>
    <n v="3930.8012140000001"/>
    <n v="2873.804443"/>
    <n v="1056.99677"/>
    <x v="8"/>
  </r>
  <r>
    <x v="201"/>
    <x v="220"/>
    <s v="MT"/>
    <x v="8"/>
    <s v="_W"/>
    <x v="2"/>
    <x v="1"/>
    <x v="9"/>
    <x v="0"/>
    <x v="1"/>
    <n v="281"/>
    <n v="9391.44"/>
    <n v="8347.44"/>
    <n v="1044"/>
    <n v="9391.44"/>
    <n v="8347.44"/>
    <n v="1044"/>
    <n v="10286.758293999999"/>
    <n v="9143.2301819999993"/>
    <n v="1143.528112"/>
    <n v="10286.758293999999"/>
    <n v="9143.2301819999993"/>
    <n v="1143.528112"/>
    <x v="8"/>
  </r>
  <r>
    <x v="201"/>
    <x v="220"/>
    <s v="MT"/>
    <x v="8"/>
    <s v="_W"/>
    <x v="2"/>
    <x v="1"/>
    <x v="10"/>
    <x v="0"/>
    <x v="0"/>
    <n v="281"/>
    <n v="3588.2"/>
    <n v="2623.68"/>
    <n v="964.52"/>
    <n v="3588.2"/>
    <n v="2623.68"/>
    <n v="964.52"/>
    <n v="3739.0442619999999"/>
    <n v="2733.976827"/>
    <n v="1005.067435"/>
    <n v="3739.0442619999999"/>
    <n v="2733.976827"/>
    <n v="1005.067435"/>
    <x v="8"/>
  </r>
  <r>
    <x v="201"/>
    <x v="220"/>
    <s v="MT"/>
    <x v="8"/>
    <s v="_W"/>
    <x v="2"/>
    <x v="1"/>
    <x v="10"/>
    <x v="0"/>
    <x v="1"/>
    <n v="281"/>
    <n v="9391.16"/>
    <n v="8347.44"/>
    <n v="1043.72"/>
    <n v="9391.16"/>
    <n v="8347.44"/>
    <n v="1043.72"/>
    <n v="9785.9547729999995"/>
    <n v="8698.3578500000003"/>
    <n v="1087.5969219999999"/>
    <n v="9785.9547729999995"/>
    <n v="8698.3578500000003"/>
    <n v="1087.5969219999999"/>
    <x v="8"/>
  </r>
  <r>
    <x v="201"/>
    <x v="220"/>
    <s v="MT"/>
    <x v="8"/>
    <s v="_W"/>
    <x v="2"/>
    <x v="1"/>
    <x v="11"/>
    <x v="0"/>
    <x v="0"/>
    <n v="281"/>
    <n v="3984.06"/>
    <n v="2810.5"/>
    <n v="1173.56"/>
    <n v="3984.06"/>
    <n v="2810.5"/>
    <n v="1173.56"/>
    <n v="3984.06"/>
    <n v="2810.5"/>
    <n v="1173.56"/>
    <n v="3984.06"/>
    <n v="2810.5"/>
    <n v="1173.56"/>
    <x v="8"/>
  </r>
  <r>
    <x v="201"/>
    <x v="220"/>
    <s v="MT"/>
    <x v="8"/>
    <s v="_W"/>
    <x v="2"/>
    <x v="1"/>
    <x v="11"/>
    <x v="0"/>
    <x v="1"/>
    <n v="281"/>
    <n v="10367.92"/>
    <n v="9112.76"/>
    <n v="1255.1600000000001"/>
    <n v="10367.92"/>
    <n v="9112.76"/>
    <n v="1255.1600000000001"/>
    <n v="10367.92"/>
    <n v="9112.76"/>
    <n v="1255.1600000000001"/>
    <n v="10367.92"/>
    <n v="9112.76"/>
    <n v="1255.1600000000001"/>
    <x v="8"/>
  </r>
  <r>
    <x v="202"/>
    <x v="221"/>
    <s v="MT"/>
    <x v="8"/>
    <s v="_W"/>
    <x v="2"/>
    <x v="1"/>
    <x v="0"/>
    <x v="0"/>
    <x v="0"/>
    <n v="224"/>
    <n v="3083"/>
    <n v="1643"/>
    <n v="1440"/>
    <n v="3083"/>
    <n v="1643"/>
    <n v="1440"/>
    <n v="4065.5123749999998"/>
    <n v="2166.60293"/>
    <n v="1898.909445"/>
    <n v="4065.5123749999998"/>
    <n v="2166.60293"/>
    <n v="1898.909445"/>
    <x v="8"/>
  </r>
  <r>
    <x v="202"/>
    <x v="221"/>
    <s v="MT"/>
    <x v="8"/>
    <s v="_W"/>
    <x v="2"/>
    <x v="1"/>
    <x v="0"/>
    <x v="0"/>
    <x v="1"/>
    <n v="224"/>
    <n v="9135"/>
    <n v="7695"/>
    <n v="1440"/>
    <n v="9135"/>
    <n v="7695"/>
    <n v="1440"/>
    <n v="12046.206796"/>
    <n v="10147.297350000001"/>
    <n v="1898.909445"/>
    <n v="12046.206796"/>
    <n v="10147.297350000001"/>
    <n v="1898.909445"/>
    <x v="8"/>
  </r>
  <r>
    <x v="202"/>
    <x v="221"/>
    <s v="MT"/>
    <x v="8"/>
    <s v="_W"/>
    <x v="2"/>
    <x v="1"/>
    <x v="1"/>
    <x v="0"/>
    <x v="0"/>
    <n v="239"/>
    <n v="3113"/>
    <n v="1643"/>
    <n v="1470"/>
    <n v="3113"/>
    <n v="1643"/>
    <n v="1470"/>
    <n v="4031.5217600000001"/>
    <n v="2127.7835690000002"/>
    <n v="1903.73819"/>
    <n v="4031.5217600000001"/>
    <n v="2127.7835690000002"/>
    <n v="1903.73819"/>
    <x v="8"/>
  </r>
  <r>
    <x v="202"/>
    <x v="221"/>
    <s v="MT"/>
    <x v="8"/>
    <s v="_W"/>
    <x v="2"/>
    <x v="1"/>
    <x v="1"/>
    <x v="0"/>
    <x v="1"/>
    <n v="239"/>
    <n v="9165"/>
    <n v="7695"/>
    <n v="1470"/>
    <n v="9165"/>
    <n v="7695"/>
    <n v="1470"/>
    <n v="11869.224840999999"/>
    <n v="9965.4866509999993"/>
    <n v="1903.73819"/>
    <n v="11869.224840999999"/>
    <n v="9965.4866509999993"/>
    <n v="1903.73819"/>
    <x v="8"/>
  </r>
  <r>
    <x v="202"/>
    <x v="221"/>
    <s v="MT"/>
    <x v="8"/>
    <s v="_W"/>
    <x v="2"/>
    <x v="1"/>
    <x v="2"/>
    <x v="0"/>
    <x v="0"/>
    <n v="206"/>
    <n v="3359"/>
    <n v="1889"/>
    <n v="1470"/>
    <n v="3359"/>
    <n v="1889"/>
    <n v="1470"/>
    <n v="4262.1548810000004"/>
    <n v="2396.9069869999998"/>
    <n v="1865.247893"/>
    <n v="4262.1548810000004"/>
    <n v="2396.9069869999998"/>
    <n v="1865.247893"/>
    <x v="8"/>
  </r>
  <r>
    <x v="202"/>
    <x v="221"/>
    <s v="MT"/>
    <x v="8"/>
    <s v="_W"/>
    <x v="2"/>
    <x v="1"/>
    <x v="2"/>
    <x v="0"/>
    <x v="1"/>
    <n v="206"/>
    <n v="10319"/>
    <n v="8849"/>
    <n v="1470"/>
    <n v="10319"/>
    <n v="8849"/>
    <n v="1470"/>
    <n v="13093.532665000001"/>
    <n v="11228.284771000001"/>
    <n v="1865.247893"/>
    <n v="13093.532665000001"/>
    <n v="11228.284771000001"/>
    <n v="1865.247893"/>
    <x v="8"/>
  </r>
  <r>
    <x v="202"/>
    <x v="221"/>
    <s v="MT"/>
    <x v="8"/>
    <s v="_W"/>
    <x v="2"/>
    <x v="1"/>
    <x v="3"/>
    <x v="0"/>
    <x v="0"/>
    <n v="177"/>
    <n v="3570"/>
    <n v="1950"/>
    <n v="1620"/>
    <n v="3570"/>
    <n v="1950"/>
    <n v="1620"/>
    <n v="4455.4214490000004"/>
    <n v="2433.6335640000002"/>
    <n v="2021.7878840000001"/>
    <n v="4455.4214490000004"/>
    <n v="2433.6335640000002"/>
    <n v="2021.7878840000001"/>
    <x v="8"/>
  </r>
  <r>
    <x v="202"/>
    <x v="221"/>
    <s v="MT"/>
    <x v="8"/>
    <s v="_W"/>
    <x v="2"/>
    <x v="1"/>
    <x v="3"/>
    <x v="0"/>
    <x v="1"/>
    <n v="177"/>
    <n v="10815"/>
    <n v="9195"/>
    <n v="1620"/>
    <n v="10815"/>
    <n v="9195"/>
    <n v="1620"/>
    <n v="13497.306154"/>
    <n v="11475.51827"/>
    <n v="2021.7878840000001"/>
    <n v="13497.306154"/>
    <n v="11475.51827"/>
    <n v="2021.7878840000001"/>
    <x v="8"/>
  </r>
  <r>
    <x v="202"/>
    <x v="221"/>
    <s v="MT"/>
    <x v="8"/>
    <s v="_W"/>
    <x v="2"/>
    <x v="1"/>
    <x v="4"/>
    <x v="0"/>
    <x v="0"/>
    <n v="178"/>
    <n v="3630"/>
    <n v="2010"/>
    <n v="1620"/>
    <n v="3630"/>
    <n v="2010"/>
    <n v="1620"/>
    <n v="4453.5505709999998"/>
    <n v="2466.0156050000001"/>
    <n v="1987.5349650000001"/>
    <n v="4453.5505709999998"/>
    <n v="2466.0156050000001"/>
    <n v="1987.5349650000001"/>
    <x v="8"/>
  </r>
  <r>
    <x v="202"/>
    <x v="221"/>
    <s v="MT"/>
    <x v="8"/>
    <s v="_W"/>
    <x v="2"/>
    <x v="1"/>
    <x v="4"/>
    <x v="0"/>
    <x v="1"/>
    <n v="178"/>
    <n v="7650"/>
    <n v="6030"/>
    <n v="1620"/>
    <n v="7650"/>
    <n v="6030"/>
    <n v="1620"/>
    <n v="9385.5817829999996"/>
    <n v="7398.0468170000004"/>
    <n v="1987.5349650000001"/>
    <n v="9385.5817829999996"/>
    <n v="7398.0468170000004"/>
    <n v="1987.5349650000001"/>
    <x v="8"/>
  </r>
  <r>
    <x v="202"/>
    <x v="221"/>
    <s v="MT"/>
    <x v="8"/>
    <s v="_W"/>
    <x v="2"/>
    <x v="1"/>
    <x v="5"/>
    <x v="0"/>
    <x v="0"/>
    <n v="213"/>
    <n v="3720"/>
    <n v="2100"/>
    <n v="1620"/>
    <n v="3720"/>
    <n v="2100"/>
    <n v="1620"/>
    <n v="4465.0251689999996"/>
    <n v="2520.578724"/>
    <n v="1944.4464439999999"/>
    <n v="4465.0251689999996"/>
    <n v="2520.578724"/>
    <n v="1944.4464439999999"/>
    <x v="8"/>
  </r>
  <r>
    <x v="202"/>
    <x v="221"/>
    <s v="MT"/>
    <x v="8"/>
    <s v="_W"/>
    <x v="2"/>
    <x v="1"/>
    <x v="5"/>
    <x v="0"/>
    <x v="1"/>
    <n v="213"/>
    <n v="7770"/>
    <n v="6150"/>
    <n v="1620"/>
    <n v="7770"/>
    <n v="6150"/>
    <n v="1620"/>
    <n v="9326.1412820000005"/>
    <n v="7381.694837"/>
    <n v="1944.4464439999999"/>
    <n v="9326.1412820000005"/>
    <n v="7381.694837"/>
    <n v="1944.4464439999999"/>
    <x v="8"/>
  </r>
  <r>
    <x v="202"/>
    <x v="221"/>
    <s v="MT"/>
    <x v="8"/>
    <s v="_W"/>
    <x v="2"/>
    <x v="1"/>
    <x v="6"/>
    <x v="0"/>
    <x v="0"/>
    <n v="190"/>
    <n v="3720"/>
    <n v="2100"/>
    <n v="1620"/>
    <n v="3720"/>
    <n v="2100"/>
    <n v="1620"/>
    <n v="4362.295693"/>
    <n v="2462.5862780000002"/>
    <n v="1899.7094139999999"/>
    <n v="4362.295693"/>
    <n v="2462.5862780000002"/>
    <n v="1899.7094139999999"/>
    <x v="8"/>
  </r>
  <r>
    <x v="202"/>
    <x v="221"/>
    <s v="MT"/>
    <x v="8"/>
    <s v="_W"/>
    <x v="2"/>
    <x v="1"/>
    <x v="6"/>
    <x v="0"/>
    <x v="1"/>
    <n v="190"/>
    <n v="7770"/>
    <n v="6150"/>
    <n v="1620"/>
    <n v="7770"/>
    <n v="6150"/>
    <n v="1620"/>
    <n v="9111.5692299999992"/>
    <n v="7211.8598149999998"/>
    <n v="1899.7094139999999"/>
    <n v="9111.5692299999992"/>
    <n v="7211.8598149999998"/>
    <n v="1899.7094139999999"/>
    <x v="8"/>
  </r>
  <r>
    <x v="202"/>
    <x v="221"/>
    <s v="MT"/>
    <x v="8"/>
    <s v="_W"/>
    <x v="2"/>
    <x v="1"/>
    <x v="7"/>
    <x v="0"/>
    <x v="0"/>
    <n v="232"/>
    <n v="3870"/>
    <n v="2160"/>
    <n v="1710"/>
    <n v="3870"/>
    <n v="2160"/>
    <n v="1710"/>
    <n v="4436.4097400000001"/>
    <n v="2476.1356689999998"/>
    <n v="1960.274071"/>
    <n v="4436.4097400000001"/>
    <n v="2476.1356689999998"/>
    <n v="1960.274071"/>
    <x v="8"/>
  </r>
  <r>
    <x v="202"/>
    <x v="221"/>
    <s v="MT"/>
    <x v="8"/>
    <s v="_W"/>
    <x v="2"/>
    <x v="1"/>
    <x v="7"/>
    <x v="0"/>
    <x v="1"/>
    <n v="232"/>
    <n v="8010"/>
    <n v="6300"/>
    <n v="1710"/>
    <n v="8010"/>
    <n v="6300"/>
    <n v="1710"/>
    <n v="9182.3364399999991"/>
    <n v="7222.0623679999999"/>
    <n v="1960.274071"/>
    <n v="9182.3364399999991"/>
    <n v="7222.0623679999999"/>
    <n v="1960.274071"/>
    <x v="8"/>
  </r>
  <r>
    <x v="202"/>
    <x v="221"/>
    <s v="MT"/>
    <x v="8"/>
    <s v="_W"/>
    <x v="2"/>
    <x v="1"/>
    <x v="8"/>
    <x v="0"/>
    <x v="0"/>
    <n v="247"/>
    <n v="3990"/>
    <n v="2220"/>
    <n v="1770"/>
    <n v="3990"/>
    <n v="2220"/>
    <n v="1770"/>
    <n v="4491.558908"/>
    <n v="2499.0628510000001"/>
    <n v="1992.4960570000001"/>
    <n v="4491.558908"/>
    <n v="2499.0628510000001"/>
    <n v="1992.4960570000001"/>
    <x v="8"/>
  </r>
  <r>
    <x v="202"/>
    <x v="221"/>
    <s v="MT"/>
    <x v="8"/>
    <s v="_W"/>
    <x v="2"/>
    <x v="1"/>
    <x v="8"/>
    <x v="0"/>
    <x v="1"/>
    <n v="247"/>
    <n v="8220"/>
    <n v="6450"/>
    <n v="1770"/>
    <n v="8220"/>
    <n v="6450"/>
    <n v="1770"/>
    <n v="9253.2867740000002"/>
    <n v="7260.7907160000004"/>
    <n v="1992.4960570000001"/>
    <n v="9253.2867740000002"/>
    <n v="7260.7907160000004"/>
    <n v="1992.4960570000001"/>
    <x v="8"/>
  </r>
  <r>
    <x v="202"/>
    <x v="221"/>
    <s v="MT"/>
    <x v="8"/>
    <s v="_W"/>
    <x v="2"/>
    <x v="1"/>
    <x v="9"/>
    <x v="0"/>
    <x v="0"/>
    <n v="267"/>
    <n v="4125"/>
    <n v="2280"/>
    <n v="1845"/>
    <n v="4125"/>
    <n v="2280"/>
    <n v="1845"/>
    <n v="4518.2504449999997"/>
    <n v="2497.3602460000002"/>
    <n v="2020.8901989999999"/>
    <n v="4518.2504449999997"/>
    <n v="2497.3602460000002"/>
    <n v="2020.8901989999999"/>
    <x v="8"/>
  </r>
  <r>
    <x v="202"/>
    <x v="221"/>
    <s v="MT"/>
    <x v="8"/>
    <s v="_W"/>
    <x v="2"/>
    <x v="1"/>
    <x v="9"/>
    <x v="0"/>
    <x v="1"/>
    <n v="267"/>
    <n v="8445"/>
    <n v="6600"/>
    <n v="1845"/>
    <n v="8445"/>
    <n v="6600"/>
    <n v="1845"/>
    <n v="9250.0909119999997"/>
    <n v="7229.2007130000002"/>
    <n v="2020.8901989999999"/>
    <n v="9250.0909119999997"/>
    <n v="7229.2007130000002"/>
    <n v="2020.8901989999999"/>
    <x v="8"/>
  </r>
  <r>
    <x v="202"/>
    <x v="221"/>
    <s v="MT"/>
    <x v="8"/>
    <s v="_W"/>
    <x v="2"/>
    <x v="1"/>
    <x v="10"/>
    <x v="0"/>
    <x v="0"/>
    <n v="267"/>
    <n v="4365"/>
    <n v="2520"/>
    <n v="1845"/>
    <n v="4365"/>
    <n v="2520"/>
    <n v="1845"/>
    <n v="4548.5001410000004"/>
    <n v="2625.9382249999999"/>
    <n v="1922.561915"/>
    <n v="4548.5001410000004"/>
    <n v="2625.9382249999999"/>
    <n v="1922.561915"/>
    <x v="8"/>
  </r>
  <r>
    <x v="202"/>
    <x v="221"/>
    <s v="MT"/>
    <x v="8"/>
    <s v="_W"/>
    <x v="2"/>
    <x v="1"/>
    <x v="10"/>
    <x v="0"/>
    <x v="1"/>
    <n v="267"/>
    <n v="8775"/>
    <n v="6930"/>
    <n v="1845"/>
    <n v="8775"/>
    <n v="6930"/>
    <n v="1845"/>
    <n v="9143.8920359999993"/>
    <n v="7221.330121"/>
    <n v="1922.561915"/>
    <n v="9143.8920359999993"/>
    <n v="7221.330121"/>
    <n v="1922.561915"/>
    <x v="8"/>
  </r>
  <r>
    <x v="202"/>
    <x v="221"/>
    <s v="MT"/>
    <x v="8"/>
    <s v="_W"/>
    <x v="2"/>
    <x v="1"/>
    <x v="11"/>
    <x v="0"/>
    <x v="0"/>
    <n v="267"/>
    <n v="4485"/>
    <n v="2640"/>
    <n v="1845"/>
    <n v="4485"/>
    <n v="2640"/>
    <n v="1845"/>
    <n v="4485"/>
    <n v="2640"/>
    <n v="1845"/>
    <n v="4485"/>
    <n v="2640"/>
    <n v="1845"/>
    <x v="8"/>
  </r>
  <r>
    <x v="202"/>
    <x v="221"/>
    <s v="MT"/>
    <x v="8"/>
    <s v="_W"/>
    <x v="2"/>
    <x v="1"/>
    <x v="11"/>
    <x v="0"/>
    <x v="1"/>
    <n v="267"/>
    <n v="9135"/>
    <n v="7290"/>
    <n v="1845"/>
    <n v="9135"/>
    <n v="7290"/>
    <n v="1845"/>
    <n v="9135"/>
    <n v="7290"/>
    <n v="1845"/>
    <n v="9135"/>
    <n v="7290"/>
    <n v="1845"/>
    <x v="8"/>
  </r>
  <r>
    <x v="203"/>
    <x v="222"/>
    <s v="MT"/>
    <x v="8"/>
    <s v="_W"/>
    <x v="2"/>
    <x v="0"/>
    <x v="0"/>
    <x v="0"/>
    <x v="0"/>
    <n v="3610"/>
    <n v="5711"/>
    <n v="4397"/>
    <n v="1314"/>
    <n v="5711"/>
    <n v="4397"/>
    <n v="1314"/>
    <n v="7531.0221140000003"/>
    <n v="5798.267245"/>
    <n v="1732.7548690000001"/>
    <n v="7531.0221140000003"/>
    <n v="5798.267245"/>
    <n v="1732.7548690000001"/>
    <x v="8"/>
  </r>
  <r>
    <x v="203"/>
    <x v="222"/>
    <s v="MT"/>
    <x v="8"/>
    <s v="_W"/>
    <x v="2"/>
    <x v="0"/>
    <x v="0"/>
    <x v="0"/>
    <x v="1"/>
    <n v="3610"/>
    <n v="16726"/>
    <n v="15295"/>
    <n v="1431"/>
    <n v="16726"/>
    <n v="15295"/>
    <n v="1431"/>
    <n v="22056.360687"/>
    <n v="20169.319425000002"/>
    <n v="1887.0412610000001"/>
    <n v="22056.360687"/>
    <n v="20169.319425000002"/>
    <n v="1887.0412610000001"/>
    <x v="8"/>
  </r>
  <r>
    <x v="203"/>
    <x v="222"/>
    <s v="MT"/>
    <x v="8"/>
    <s v="_W"/>
    <x v="2"/>
    <x v="0"/>
    <x v="0"/>
    <x v="1"/>
    <x v="0"/>
    <n v="321"/>
    <n v="6590"/>
    <n v="5276"/>
    <n v="1314"/>
    <n v="6590"/>
    <n v="5276"/>
    <n v="1314"/>
    <n v="8690.1480879999999"/>
    <n v="6957.3932189999996"/>
    <n v="1732.7548690000001"/>
    <n v="8690.1480879999999"/>
    <n v="6957.3932189999996"/>
    <n v="1732.7548690000001"/>
    <x v="8"/>
  </r>
  <r>
    <x v="203"/>
    <x v="222"/>
    <s v="MT"/>
    <x v="8"/>
    <s v="_W"/>
    <x v="2"/>
    <x v="0"/>
    <x v="0"/>
    <x v="1"/>
    <x v="1"/>
    <n v="321"/>
    <n v="17606"/>
    <n v="16175"/>
    <n v="1431"/>
    <n v="17606"/>
    <n v="16175"/>
    <n v="1431"/>
    <n v="23216.805348000002"/>
    <n v="21329.764085999999"/>
    <n v="1887.0412610000001"/>
    <n v="23216.805348000002"/>
    <n v="21329.764085999999"/>
    <n v="1887.0412610000001"/>
    <x v="8"/>
  </r>
  <r>
    <x v="203"/>
    <x v="222"/>
    <s v="MT"/>
    <x v="8"/>
    <s v="_W"/>
    <x v="2"/>
    <x v="0"/>
    <x v="1"/>
    <x v="0"/>
    <x v="0"/>
    <n v="3503"/>
    <n v="5745"/>
    <n v="4397"/>
    <n v="1348"/>
    <n v="5745"/>
    <n v="4397"/>
    <n v="1348"/>
    <n v="7440.1196630000004"/>
    <n v="5694.3787920000004"/>
    <n v="1745.740871"/>
    <n v="7440.1196630000004"/>
    <n v="5694.3787920000004"/>
    <n v="1745.740871"/>
    <x v="8"/>
  </r>
  <r>
    <x v="203"/>
    <x v="222"/>
    <s v="MT"/>
    <x v="8"/>
    <s v="_W"/>
    <x v="2"/>
    <x v="0"/>
    <x v="1"/>
    <x v="0"/>
    <x v="1"/>
    <n v="3503"/>
    <n v="17091"/>
    <n v="15622"/>
    <n v="1469"/>
    <n v="17091"/>
    <n v="15622"/>
    <n v="1469"/>
    <n v="22133.870351000001"/>
    <n v="20231.427220000001"/>
    <n v="1902.4431300000001"/>
    <n v="22133.870351000001"/>
    <n v="20231.427220000001"/>
    <n v="1902.4431300000001"/>
    <x v="8"/>
  </r>
  <r>
    <x v="203"/>
    <x v="222"/>
    <s v="MT"/>
    <x v="8"/>
    <s v="_W"/>
    <x v="2"/>
    <x v="0"/>
    <x v="1"/>
    <x v="1"/>
    <x v="0"/>
    <n v="308"/>
    <n v="6624"/>
    <n v="5276"/>
    <n v="1348"/>
    <n v="6624"/>
    <n v="5276"/>
    <n v="1348"/>
    <n v="8578.4773970000006"/>
    <n v="6832.7365259999997"/>
    <n v="1745.740871"/>
    <n v="8578.4773970000006"/>
    <n v="6832.7365259999997"/>
    <n v="1745.740871"/>
    <x v="8"/>
  </r>
  <r>
    <x v="203"/>
    <x v="222"/>
    <s v="MT"/>
    <x v="8"/>
    <s v="_W"/>
    <x v="2"/>
    <x v="0"/>
    <x v="1"/>
    <x v="1"/>
    <x v="1"/>
    <n v="308"/>
    <n v="17971"/>
    <n v="16502"/>
    <n v="1469"/>
    <n v="17971"/>
    <n v="16502"/>
    <n v="1469"/>
    <n v="23273.523144999999"/>
    <n v="21371.080015"/>
    <n v="1902.4431300000001"/>
    <n v="23273.523144999999"/>
    <n v="21371.080015"/>
    <n v="1902.4431300000001"/>
    <x v="8"/>
  </r>
  <r>
    <x v="203"/>
    <x v="222"/>
    <s v="MT"/>
    <x v="8"/>
    <s v="_W"/>
    <x v="2"/>
    <x v="0"/>
    <x v="2"/>
    <x v="0"/>
    <x v="0"/>
    <n v="3356"/>
    <n v="5780"/>
    <n v="4397"/>
    <n v="1383"/>
    <n v="5780"/>
    <n v="4397"/>
    <n v="1383"/>
    <n v="7334.1039639999999"/>
    <n v="5579.2482920000002"/>
    <n v="1754.855671"/>
    <n v="7334.1039639999999"/>
    <n v="5579.2482920000002"/>
    <n v="1754.855671"/>
    <x v="8"/>
  </r>
  <r>
    <x v="203"/>
    <x v="222"/>
    <s v="MT"/>
    <x v="8"/>
    <s v="_W"/>
    <x v="2"/>
    <x v="0"/>
    <x v="2"/>
    <x v="0"/>
    <x v="1"/>
    <n v="3356"/>
    <n v="17466"/>
    <n v="15959"/>
    <n v="1507"/>
    <n v="17466"/>
    <n v="15959"/>
    <n v="1507"/>
    <n v="22162.190283"/>
    <n v="20249.993972"/>
    <n v="1912.19631"/>
    <n v="22162.190283"/>
    <n v="20249.993972"/>
    <n v="1912.19631"/>
    <x v="8"/>
  </r>
  <r>
    <x v="203"/>
    <x v="222"/>
    <s v="MT"/>
    <x v="8"/>
    <s v="_W"/>
    <x v="2"/>
    <x v="0"/>
    <x v="2"/>
    <x v="1"/>
    <x v="0"/>
    <n v="255"/>
    <n v="6659"/>
    <n v="5276"/>
    <n v="1383"/>
    <n v="6659"/>
    <n v="5276"/>
    <n v="1383"/>
    <n v="8449.4460720000006"/>
    <n v="6694.5904"/>
    <n v="1754.855671"/>
    <n v="8449.4460720000006"/>
    <n v="6694.5904"/>
    <n v="1754.855671"/>
    <x v="8"/>
  </r>
  <r>
    <x v="203"/>
    <x v="222"/>
    <s v="MT"/>
    <x v="8"/>
    <s v="_W"/>
    <x v="2"/>
    <x v="0"/>
    <x v="2"/>
    <x v="1"/>
    <x v="1"/>
    <n v="255"/>
    <n v="18346"/>
    <n v="16839"/>
    <n v="1507"/>
    <n v="18346"/>
    <n v="16839"/>
    <n v="1507"/>
    <n v="23278.801266999999"/>
    <n v="21366.604955999999"/>
    <n v="1912.19631"/>
    <n v="23278.801266999999"/>
    <n v="21366.604955999999"/>
    <n v="1912.19631"/>
    <x v="8"/>
  </r>
  <r>
    <x v="203"/>
    <x v="222"/>
    <s v="MT"/>
    <x v="8"/>
    <s v="_W"/>
    <x v="2"/>
    <x v="0"/>
    <x v="3"/>
    <x v="0"/>
    <x v="0"/>
    <n v="3019"/>
    <n v="5807.4"/>
    <n v="4396.8"/>
    <n v="1410.6"/>
    <n v="5807.4"/>
    <n v="4396.8"/>
    <n v="1410.6"/>
    <n v="7247.7351600000002"/>
    <n v="5487.28208"/>
    <n v="1760.45308"/>
    <n v="7247.7351600000002"/>
    <n v="5487.28208"/>
    <n v="1760.45308"/>
    <x v="8"/>
  </r>
  <r>
    <x v="203"/>
    <x v="222"/>
    <s v="MT"/>
    <x v="8"/>
    <s v="_W"/>
    <x v="2"/>
    <x v="0"/>
    <x v="3"/>
    <x v="0"/>
    <x v="1"/>
    <n v="3019"/>
    <n v="17842.2"/>
    <n v="16306.8"/>
    <n v="1535.4"/>
    <n v="17842.2"/>
    <n v="16306.8"/>
    <n v="1535.4"/>
    <n v="22267.372711"/>
    <n v="20351.167083"/>
    <n v="1916.2056279999999"/>
    <n v="22267.372711"/>
    <n v="20351.167083"/>
    <n v="1916.2056279999999"/>
    <x v="8"/>
  </r>
  <r>
    <x v="203"/>
    <x v="222"/>
    <s v="MT"/>
    <x v="8"/>
    <s v="_W"/>
    <x v="2"/>
    <x v="0"/>
    <x v="3"/>
    <x v="1"/>
    <x v="0"/>
    <n v="247"/>
    <n v="6687"/>
    <n v="5276.4"/>
    <n v="1410.6"/>
    <n v="6687"/>
    <n v="5276.4"/>
    <n v="1410.6"/>
    <n v="8345.4911009999996"/>
    <n v="6585.03802"/>
    <n v="1760.45308"/>
    <n v="8345.4911009999996"/>
    <n v="6585.03802"/>
    <n v="1760.45308"/>
    <x v="8"/>
  </r>
  <r>
    <x v="203"/>
    <x v="222"/>
    <s v="MT"/>
    <x v="8"/>
    <s v="_W"/>
    <x v="2"/>
    <x v="0"/>
    <x v="3"/>
    <x v="1"/>
    <x v="1"/>
    <n v="247"/>
    <n v="18721.8"/>
    <n v="17186.400000000001"/>
    <n v="1535.4"/>
    <n v="18721.8"/>
    <n v="17186.400000000001"/>
    <n v="1535.4"/>
    <n v="23365.128650999999"/>
    <n v="21448.923022999999"/>
    <n v="1916.2056279999999"/>
    <n v="23365.128650999999"/>
    <n v="21448.923022999999"/>
    <n v="1916.2056279999999"/>
    <x v="8"/>
  </r>
  <r>
    <x v="203"/>
    <x v="222"/>
    <s v="MT"/>
    <x v="8"/>
    <s v="_W"/>
    <x v="2"/>
    <x v="0"/>
    <x v="4"/>
    <x v="0"/>
    <x v="0"/>
    <n v="2825"/>
    <n v="5827"/>
    <n v="4396.8"/>
    <n v="1430.2"/>
    <n v="5827"/>
    <n v="4396.8"/>
    <n v="1430.2"/>
    <n v="7148.9915099999998"/>
    <n v="5394.3171220000004"/>
    <n v="1754.674387"/>
    <n v="7148.9915099999998"/>
    <n v="5394.3171220000004"/>
    <n v="1754.674387"/>
    <x v="8"/>
  </r>
  <r>
    <x v="203"/>
    <x v="222"/>
    <s v="MT"/>
    <x v="8"/>
    <s v="_W"/>
    <x v="2"/>
    <x v="0"/>
    <x v="4"/>
    <x v="0"/>
    <x v="1"/>
    <n v="2825"/>
    <n v="18217.8"/>
    <n v="16662.8"/>
    <n v="1555"/>
    <n v="18217.8"/>
    <n v="16662.8"/>
    <n v="1555"/>
    <n v="22350.934877"/>
    <n v="20443.146683999999"/>
    <n v="1907.788192"/>
    <n v="22350.934877"/>
    <n v="20443.146683999999"/>
    <n v="1907.788192"/>
    <x v="8"/>
  </r>
  <r>
    <x v="203"/>
    <x v="222"/>
    <s v="MT"/>
    <x v="8"/>
    <s v="_W"/>
    <x v="2"/>
    <x v="0"/>
    <x v="4"/>
    <x v="1"/>
    <x v="0"/>
    <n v="244"/>
    <n v="6706.6"/>
    <n v="5276.4"/>
    <n v="1430.2"/>
    <n v="6706.6"/>
    <n v="5276.4"/>
    <n v="1430.2"/>
    <n v="8228.1493840000003"/>
    <n v="6473.4749959999999"/>
    <n v="1754.674387"/>
    <n v="8228.1493840000003"/>
    <n v="6473.4749959999999"/>
    <n v="1754.674387"/>
    <x v="8"/>
  </r>
  <r>
    <x v="203"/>
    <x v="222"/>
    <s v="MT"/>
    <x v="8"/>
    <s v="_W"/>
    <x v="2"/>
    <x v="0"/>
    <x v="4"/>
    <x v="1"/>
    <x v="1"/>
    <n v="244"/>
    <n v="19097.400000000001"/>
    <n v="17542.400000000001"/>
    <n v="1555"/>
    <n v="19097.400000000001"/>
    <n v="17542.400000000001"/>
    <n v="1555"/>
    <n v="23430.092751"/>
    <n v="21522.304559"/>
    <n v="1907.788192"/>
    <n v="23430.092751"/>
    <n v="21522.304559"/>
    <n v="1907.788192"/>
    <x v="8"/>
  </r>
  <r>
    <x v="203"/>
    <x v="222"/>
    <s v="MT"/>
    <x v="8"/>
    <s v="_W"/>
    <x v="2"/>
    <x v="0"/>
    <x v="5"/>
    <x v="0"/>
    <x v="0"/>
    <n v="2735"/>
    <n v="5833.2"/>
    <n v="4396.8"/>
    <n v="1436.4"/>
    <n v="5833.2"/>
    <n v="4396.8"/>
    <n v="1436.4"/>
    <n v="7001.4475320000001"/>
    <n v="5277.3716839999997"/>
    <n v="1724.0758470000001"/>
    <n v="7001.4475320000001"/>
    <n v="5277.3716839999997"/>
    <n v="1724.0758470000001"/>
    <x v="8"/>
  </r>
  <r>
    <x v="203"/>
    <x v="222"/>
    <s v="MT"/>
    <x v="8"/>
    <s v="_W"/>
    <x v="2"/>
    <x v="0"/>
    <x v="5"/>
    <x v="0"/>
    <x v="1"/>
    <n v="2735"/>
    <n v="18723.599999999999"/>
    <n v="17162.400000000001"/>
    <n v="1561.2"/>
    <n v="18723.599999999999"/>
    <n v="17162.400000000001"/>
    <n v="1561.2"/>
    <n v="22473.479909999998"/>
    <n v="20599.609670000002"/>
    <n v="1873.87024"/>
    <n v="22473.479909999998"/>
    <n v="20599.609670000002"/>
    <n v="1873.87024"/>
    <x v="8"/>
  </r>
  <r>
    <x v="203"/>
    <x v="222"/>
    <s v="MT"/>
    <x v="8"/>
    <s v="_W"/>
    <x v="2"/>
    <x v="0"/>
    <x v="5"/>
    <x v="1"/>
    <x v="0"/>
    <n v="235"/>
    <n v="6870.96"/>
    <n v="5434.96"/>
    <n v="1436"/>
    <n v="6870.96"/>
    <n v="5434.96"/>
    <n v="1436"/>
    <n v="8247.045521"/>
    <n v="6523.4497840000004"/>
    <n v="1723.5957370000001"/>
    <n v="8247.045521"/>
    <n v="6523.4497840000004"/>
    <n v="1723.5957370000001"/>
    <x v="8"/>
  </r>
  <r>
    <x v="203"/>
    <x v="222"/>
    <s v="MT"/>
    <x v="8"/>
    <s v="_W"/>
    <x v="2"/>
    <x v="0"/>
    <x v="5"/>
    <x v="1"/>
    <x v="1"/>
    <n v="235"/>
    <n v="19629.84"/>
    <n v="18068.64"/>
    <n v="1561.2"/>
    <n v="19629.84"/>
    <n v="18068.64"/>
    <n v="1561.2"/>
    <n v="23561.217655"/>
    <n v="21687.347414"/>
    <n v="1873.87024"/>
    <n v="23561.217655"/>
    <n v="21687.347414"/>
    <n v="1873.87024"/>
    <x v="8"/>
  </r>
  <r>
    <x v="203"/>
    <x v="222"/>
    <s v="MT"/>
    <x v="8"/>
    <s v="_W"/>
    <x v="2"/>
    <x v="0"/>
    <x v="6"/>
    <x v="0"/>
    <x v="0"/>
    <n v="2623"/>
    <n v="5927.78"/>
    <n v="4484.88"/>
    <n v="1442.9"/>
    <n v="5927.78"/>
    <n v="4484.88"/>
    <n v="1442.9"/>
    <n v="6951.2712799999999"/>
    <n v="5259.2399750000004"/>
    <n v="1692.031305"/>
    <n v="6951.2712799999999"/>
    <n v="5259.2399750000004"/>
    <n v="1692.031305"/>
    <x v="8"/>
  </r>
  <r>
    <x v="203"/>
    <x v="222"/>
    <s v="MT"/>
    <x v="8"/>
    <s v="_W"/>
    <x v="2"/>
    <x v="0"/>
    <x v="6"/>
    <x v="0"/>
    <x v="1"/>
    <n v="2623"/>
    <n v="19245.86"/>
    <n v="17678.16"/>
    <n v="1567.7"/>
    <n v="19245.86"/>
    <n v="17678.16"/>
    <n v="1567.7"/>
    <n v="22568.852739000002"/>
    <n v="20730.473449000001"/>
    <n v="1838.379289"/>
    <n v="22568.852739000002"/>
    <n v="20730.473449000001"/>
    <n v="1838.379289"/>
    <x v="8"/>
  </r>
  <r>
    <x v="203"/>
    <x v="222"/>
    <s v="MT"/>
    <x v="8"/>
    <s v="_W"/>
    <x v="2"/>
    <x v="0"/>
    <x v="6"/>
    <x v="1"/>
    <x v="0"/>
    <n v="209"/>
    <n v="7040.9"/>
    <n v="5598"/>
    <n v="1442.9"/>
    <n v="7040.9"/>
    <n v="5598"/>
    <n v="1442.9"/>
    <n v="8256.5827270000009"/>
    <n v="6564.5514219999995"/>
    <n v="1692.031305"/>
    <n v="8256.5827270000009"/>
    <n v="6564.5514219999995"/>
    <n v="1692.031305"/>
    <x v="8"/>
  </r>
  <r>
    <x v="203"/>
    <x v="222"/>
    <s v="MT"/>
    <x v="8"/>
    <s v="_W"/>
    <x v="2"/>
    <x v="0"/>
    <x v="6"/>
    <x v="1"/>
    <x v="1"/>
    <n v="209"/>
    <n v="20178.5"/>
    <n v="18610.8"/>
    <n v="1567.7"/>
    <n v="20178.5"/>
    <n v="18610.8"/>
    <n v="1567.7"/>
    <n v="23662.522485000001"/>
    <n v="21824.143195000001"/>
    <n v="1838.379289"/>
    <n v="23662.522485000001"/>
    <n v="21824.143195000001"/>
    <n v="1838.379289"/>
    <x v="8"/>
  </r>
  <r>
    <x v="203"/>
    <x v="222"/>
    <s v="MT"/>
    <x v="8"/>
    <s v="_W"/>
    <x v="2"/>
    <x v="0"/>
    <x v="7"/>
    <x v="0"/>
    <x v="0"/>
    <n v="2521"/>
    <n v="5962.78"/>
    <n v="4484.88"/>
    <n v="1477.9"/>
    <n v="5962.78"/>
    <n v="4484.88"/>
    <n v="1477.9"/>
    <n v="6835.4871510000003"/>
    <n v="5141.2830279999998"/>
    <n v="1694.2041220000001"/>
    <n v="6835.4871510000003"/>
    <n v="5141.2830279999998"/>
    <n v="1694.2041220000001"/>
    <x v="8"/>
  </r>
  <r>
    <x v="203"/>
    <x v="222"/>
    <s v="MT"/>
    <x v="8"/>
    <s v="_W"/>
    <x v="2"/>
    <x v="0"/>
    <x v="7"/>
    <x v="0"/>
    <x v="1"/>
    <n v="2521"/>
    <n v="19287.060000000001"/>
    <n v="17678.16"/>
    <n v="1608.9"/>
    <n v="19287.060000000001"/>
    <n v="17678.16"/>
    <n v="1608.9"/>
    <n v="22109.896862000001"/>
    <n v="20265.519695999999"/>
    <n v="1844.3771650000001"/>
    <n v="22109.896862000001"/>
    <n v="20265.519695999999"/>
    <n v="1844.3771650000001"/>
    <x v="8"/>
  </r>
  <r>
    <x v="203"/>
    <x v="222"/>
    <s v="MT"/>
    <x v="8"/>
    <s v="_W"/>
    <x v="2"/>
    <x v="0"/>
    <x v="7"/>
    <x v="1"/>
    <x v="0"/>
    <n v="233"/>
    <n v="7075.9"/>
    <n v="5598"/>
    <n v="1477.9"/>
    <n v="7075.9"/>
    <n v="5598"/>
    <n v="1477.9"/>
    <n v="8111.5223990000004"/>
    <n v="6417.318276"/>
    <n v="1694.2041220000001"/>
    <n v="8111.5223990000004"/>
    <n v="6417.318276"/>
    <n v="1694.2041220000001"/>
    <x v="8"/>
  </r>
  <r>
    <x v="203"/>
    <x v="222"/>
    <s v="MT"/>
    <x v="8"/>
    <s v="_W"/>
    <x v="2"/>
    <x v="0"/>
    <x v="7"/>
    <x v="1"/>
    <x v="1"/>
    <n v="233"/>
    <n v="20219.7"/>
    <n v="18610.8"/>
    <n v="1608.9"/>
    <n v="20219.7"/>
    <n v="18610.8"/>
    <n v="1608.9"/>
    <n v="23179.037218000001"/>
    <n v="21334.660051999999"/>
    <n v="1844.3771650000001"/>
    <n v="23179.037218000001"/>
    <n v="21334.660051999999"/>
    <n v="1844.3771650000001"/>
    <x v="8"/>
  </r>
  <r>
    <x v="203"/>
    <x v="222"/>
    <s v="MT"/>
    <x v="8"/>
    <s v="_W"/>
    <x v="2"/>
    <x v="0"/>
    <x v="8"/>
    <x v="0"/>
    <x v="0"/>
    <n v="2306"/>
    <n v="5997.78"/>
    <n v="4484.88"/>
    <n v="1512.9"/>
    <n v="5997.78"/>
    <n v="4484.88"/>
    <n v="1512.9"/>
    <n v="6751.7248589999999"/>
    <n v="5048.6472970000004"/>
    <n v="1703.0775619999999"/>
    <n v="6751.7248589999999"/>
    <n v="5048.6472970000004"/>
    <n v="1703.0775619999999"/>
    <x v="8"/>
  </r>
  <r>
    <x v="203"/>
    <x v="222"/>
    <s v="MT"/>
    <x v="8"/>
    <s v="_W"/>
    <x v="2"/>
    <x v="0"/>
    <x v="8"/>
    <x v="0"/>
    <x v="1"/>
    <n v="2306"/>
    <n v="19328.259999999998"/>
    <n v="17678.16"/>
    <n v="1650.1"/>
    <n v="19328.259999999998"/>
    <n v="17678.16"/>
    <n v="1650.1"/>
    <n v="21757.899345999998"/>
    <n v="19900.375197000001"/>
    <n v="1857.5241490000001"/>
    <n v="21757.899345999998"/>
    <n v="19900.375197000001"/>
    <n v="1857.5241490000001"/>
    <x v="8"/>
  </r>
  <r>
    <x v="203"/>
    <x v="222"/>
    <s v="MT"/>
    <x v="8"/>
    <s v="_W"/>
    <x v="2"/>
    <x v="0"/>
    <x v="8"/>
    <x v="1"/>
    <x v="0"/>
    <n v="239"/>
    <n v="7110.9"/>
    <n v="5598"/>
    <n v="1512.9"/>
    <n v="7110.9"/>
    <n v="5598"/>
    <n v="1512.9"/>
    <n v="8004.7684820000004"/>
    <n v="6301.6909189999997"/>
    <n v="1703.0775619999999"/>
    <n v="8004.7684820000004"/>
    <n v="6301.6909189999997"/>
    <n v="1703.0775619999999"/>
    <x v="8"/>
  </r>
  <r>
    <x v="203"/>
    <x v="222"/>
    <s v="MT"/>
    <x v="8"/>
    <s v="_W"/>
    <x v="2"/>
    <x v="0"/>
    <x v="8"/>
    <x v="1"/>
    <x v="1"/>
    <n v="239"/>
    <n v="20260.900000000001"/>
    <n v="18610.8"/>
    <n v="1650.1"/>
    <n v="20260.900000000001"/>
    <n v="18610.8"/>
    <n v="1650.1"/>
    <n v="22807.775912000001"/>
    <n v="20950.251763"/>
    <n v="1857.5241490000001"/>
    <n v="22807.775912000001"/>
    <n v="20950.251763"/>
    <n v="1857.5241490000001"/>
    <x v="8"/>
  </r>
  <r>
    <x v="203"/>
    <x v="222"/>
    <s v="MT"/>
    <x v="8"/>
    <s v="_W"/>
    <x v="2"/>
    <x v="0"/>
    <x v="9"/>
    <x v="0"/>
    <x v="0"/>
    <n v="2220"/>
    <n v="6081.78"/>
    <n v="4484.88"/>
    <n v="1596.9"/>
    <n v="6081.78"/>
    <n v="4484.88"/>
    <n v="1596.9"/>
    <n v="6661.5770169999996"/>
    <n v="4912.4390439999997"/>
    <n v="1749.137972"/>
    <n v="6661.5770169999996"/>
    <n v="4912.4390439999997"/>
    <n v="1749.137972"/>
    <x v="8"/>
  </r>
  <r>
    <x v="203"/>
    <x v="222"/>
    <s v="MT"/>
    <x v="8"/>
    <s v="_W"/>
    <x v="2"/>
    <x v="0"/>
    <x v="9"/>
    <x v="0"/>
    <x v="1"/>
    <n v="2220"/>
    <n v="19412.099999999999"/>
    <n v="17678.16"/>
    <n v="1733.94"/>
    <n v="19412.099999999999"/>
    <n v="17678.16"/>
    <n v="1733.94"/>
    <n v="21262.722297"/>
    <n v="19363.47983"/>
    <n v="1899.242467"/>
    <n v="21262.722297"/>
    <n v="19363.47983"/>
    <n v="1899.242467"/>
    <x v="8"/>
  </r>
  <r>
    <x v="203"/>
    <x v="222"/>
    <s v="MT"/>
    <x v="8"/>
    <s v="_W"/>
    <x v="2"/>
    <x v="0"/>
    <x v="9"/>
    <x v="1"/>
    <x v="0"/>
    <n v="229"/>
    <n v="7474.74"/>
    <n v="5877.84"/>
    <n v="1596.9"/>
    <n v="7474.74"/>
    <n v="5877.84"/>
    <n v="1596.9"/>
    <n v="8187.3326870000001"/>
    <n v="6438.1947149999996"/>
    <n v="1749.137972"/>
    <n v="8187.3326870000001"/>
    <n v="6438.1947149999996"/>
    <n v="1749.137972"/>
    <x v="8"/>
  </r>
  <r>
    <x v="203"/>
    <x v="222"/>
    <s v="MT"/>
    <x v="8"/>
    <s v="_W"/>
    <x v="2"/>
    <x v="0"/>
    <x v="9"/>
    <x v="1"/>
    <x v="1"/>
    <n v="229"/>
    <n v="21275.46"/>
    <n v="19541.52"/>
    <n v="1733.94"/>
    <n v="21275.46"/>
    <n v="19541.52"/>
    <n v="1733.94"/>
    <n v="23303.722818999999"/>
    <n v="21404.480350999998"/>
    <n v="1899.242467"/>
    <n v="23303.722818999999"/>
    <n v="21404.480350999998"/>
    <n v="1899.242467"/>
    <x v="8"/>
  </r>
  <r>
    <x v="203"/>
    <x v="222"/>
    <s v="MT"/>
    <x v="8"/>
    <s v="_W"/>
    <x v="2"/>
    <x v="0"/>
    <x v="10"/>
    <x v="0"/>
    <x v="0"/>
    <n v="2220"/>
    <n v="6258"/>
    <n v="4620"/>
    <n v="1638"/>
    <n v="6258"/>
    <n v="4620"/>
    <n v="1638"/>
    <n v="6521.0799269999998"/>
    <n v="4814.2200800000001"/>
    <n v="1706.8598460000001"/>
    <n v="6521.0799269999998"/>
    <n v="4814.2200800000001"/>
    <n v="1706.8598460000001"/>
    <x v="8"/>
  </r>
  <r>
    <x v="203"/>
    <x v="222"/>
    <s v="MT"/>
    <x v="8"/>
    <s v="_W"/>
    <x v="2"/>
    <x v="0"/>
    <x v="10"/>
    <x v="0"/>
    <x v="1"/>
    <n v="2220"/>
    <n v="19984"/>
    <n v="18209"/>
    <n v="1775"/>
    <n v="19984"/>
    <n v="18209"/>
    <n v="1775"/>
    <n v="20824.106946"/>
    <n v="18974.487759"/>
    <n v="1849.6191859999999"/>
    <n v="20824.106946"/>
    <n v="18974.487759"/>
    <n v="1849.6191859999999"/>
    <x v="8"/>
  </r>
  <r>
    <x v="203"/>
    <x v="222"/>
    <s v="MT"/>
    <x v="8"/>
    <s v="_W"/>
    <x v="2"/>
    <x v="0"/>
    <x v="10"/>
    <x v="1"/>
    <x v="0"/>
    <n v="229"/>
    <n v="7810"/>
    <n v="6172"/>
    <n v="1638"/>
    <n v="7810"/>
    <n v="6172"/>
    <n v="1638"/>
    <n v="8138.3244219999997"/>
    <n v="6431.464575"/>
    <n v="1706.8598460000001"/>
    <n v="8138.3244219999997"/>
    <n v="6431.464575"/>
    <n v="1706.8598460000001"/>
    <x v="8"/>
  </r>
  <r>
    <x v="203"/>
    <x v="222"/>
    <s v="MT"/>
    <x v="8"/>
    <s v="_W"/>
    <x v="2"/>
    <x v="0"/>
    <x v="10"/>
    <x v="1"/>
    <x v="1"/>
    <n v="229"/>
    <n v="22294"/>
    <n v="20519"/>
    <n v="1775"/>
    <n v="22294"/>
    <n v="20519"/>
    <n v="1775"/>
    <n v="23231.216985999999"/>
    <n v="21381.5978"/>
    <n v="1849.6191859999999"/>
    <n v="23231.216985999999"/>
    <n v="21381.5978"/>
    <n v="1849.6191859999999"/>
    <x v="8"/>
  </r>
  <r>
    <x v="203"/>
    <x v="222"/>
    <s v="MT"/>
    <x v="8"/>
    <s v="_W"/>
    <x v="2"/>
    <x v="0"/>
    <x v="11"/>
    <x v="0"/>
    <x v="0"/>
    <n v="2220"/>
    <n v="6705.68"/>
    <n v="4804.8"/>
    <n v="1900.88"/>
    <n v="6705.68"/>
    <n v="4804.8"/>
    <n v="1900.88"/>
    <n v="6705.68"/>
    <n v="4804.8"/>
    <n v="1900.88"/>
    <n v="6705.68"/>
    <n v="4804.8"/>
    <n v="1900.88"/>
    <x v="8"/>
  </r>
  <r>
    <x v="203"/>
    <x v="222"/>
    <s v="MT"/>
    <x v="8"/>
    <s v="_W"/>
    <x v="2"/>
    <x v="0"/>
    <x v="11"/>
    <x v="0"/>
    <x v="1"/>
    <n v="2220"/>
    <n v="21346.639999999999"/>
    <n v="19304.400000000001"/>
    <n v="2042.24"/>
    <n v="21346.639999999999"/>
    <n v="19304.400000000001"/>
    <n v="2042.24"/>
    <n v="21346.639999999999"/>
    <n v="19304.400000000001"/>
    <n v="2042.24"/>
    <n v="21346.639999999999"/>
    <n v="19304.400000000001"/>
    <n v="2042.24"/>
    <x v="8"/>
  </r>
  <r>
    <x v="203"/>
    <x v="222"/>
    <s v="MT"/>
    <x v="8"/>
    <s v="_W"/>
    <x v="2"/>
    <x v="0"/>
    <x v="11"/>
    <x v="1"/>
    <x v="0"/>
    <n v="229"/>
    <n v="8319.68"/>
    <n v="6418.8"/>
    <n v="1900.88"/>
    <n v="8319.68"/>
    <n v="6418.8"/>
    <n v="1900.88"/>
    <n v="8319.68"/>
    <n v="6418.8"/>
    <n v="1900.88"/>
    <n v="8319.68"/>
    <n v="6418.8"/>
    <n v="1900.88"/>
    <x v="8"/>
  </r>
  <r>
    <x v="203"/>
    <x v="222"/>
    <s v="MT"/>
    <x v="8"/>
    <s v="_W"/>
    <x v="2"/>
    <x v="0"/>
    <x v="11"/>
    <x v="1"/>
    <x v="1"/>
    <n v="229"/>
    <n v="23783.360000000001"/>
    <n v="21741.119999999999"/>
    <n v="2042.24"/>
    <n v="23783.360000000001"/>
    <n v="21741.119999999999"/>
    <n v="2042.24"/>
    <n v="23783.360000000001"/>
    <n v="21741.119999999999"/>
    <n v="2042.24"/>
    <n v="23783.360000000001"/>
    <n v="21741.119999999999"/>
    <n v="2042.24"/>
    <x v="8"/>
  </r>
  <r>
    <x v="204"/>
    <x v="223"/>
    <s v="MT"/>
    <x v="8"/>
    <s v="_W"/>
    <x v="2"/>
    <x v="1"/>
    <x v="0"/>
    <x v="0"/>
    <x v="0"/>
    <n v="1421"/>
    <n v="3730"/>
    <n v="2761"/>
    <n v="969"/>
    <n v="3730"/>
    <n v="2761"/>
    <n v="969"/>
    <n v="4918.7029389999998"/>
    <n v="3640.8951240000001"/>
    <n v="1277.807814"/>
    <n v="4918.7029389999998"/>
    <n v="3640.8951240000001"/>
    <n v="1277.807814"/>
    <x v="8"/>
  </r>
  <r>
    <x v="204"/>
    <x v="223"/>
    <s v="MT"/>
    <x v="8"/>
    <s v="_W"/>
    <x v="2"/>
    <x v="1"/>
    <x v="0"/>
    <x v="0"/>
    <x v="1"/>
    <n v="1421"/>
    <n v="10870"/>
    <n v="9901"/>
    <n v="969"/>
    <n v="10870"/>
    <n v="9901"/>
    <n v="969"/>
    <n v="14334.128941000001"/>
    <n v="13056.321126000001"/>
    <n v="1277.807814"/>
    <n v="14334.128941000001"/>
    <n v="13056.321126000001"/>
    <n v="1277.807814"/>
    <x v="8"/>
  </r>
  <r>
    <x v="204"/>
    <x v="223"/>
    <s v="MT"/>
    <x v="8"/>
    <s v="_W"/>
    <x v="2"/>
    <x v="1"/>
    <x v="1"/>
    <x v="0"/>
    <x v="0"/>
    <n v="1302"/>
    <n v="3820"/>
    <n v="2761"/>
    <n v="1059"/>
    <n v="3820"/>
    <n v="2761"/>
    <n v="1059"/>
    <n v="4947.129175"/>
    <n v="3575.6606419999998"/>
    <n v="1371.468533"/>
    <n v="4947.129175"/>
    <n v="3575.6606419999998"/>
    <n v="1371.468533"/>
    <x v="8"/>
  </r>
  <r>
    <x v="204"/>
    <x v="223"/>
    <s v="MT"/>
    <x v="8"/>
    <s v="_W"/>
    <x v="2"/>
    <x v="1"/>
    <x v="1"/>
    <x v="0"/>
    <x v="1"/>
    <n v="1302"/>
    <n v="10960"/>
    <n v="9901"/>
    <n v="1059"/>
    <n v="10960"/>
    <n v="9901"/>
    <n v="1059"/>
    <n v="14193.857529999999"/>
    <n v="12822.388997"/>
    <n v="1371.468533"/>
    <n v="14193.857529999999"/>
    <n v="12822.388997"/>
    <n v="1371.468533"/>
    <x v="8"/>
  </r>
  <r>
    <x v="204"/>
    <x v="223"/>
    <s v="MT"/>
    <x v="8"/>
    <s v="_W"/>
    <x v="2"/>
    <x v="1"/>
    <x v="2"/>
    <x v="0"/>
    <x v="0"/>
    <n v="1203"/>
    <n v="3837"/>
    <n v="2761"/>
    <n v="1076"/>
    <n v="3837"/>
    <n v="2761"/>
    <n v="1076"/>
    <n v="4868.6776659999996"/>
    <n v="3503.3669620000001"/>
    <n v="1365.3107030000001"/>
    <n v="4868.6776659999996"/>
    <n v="3503.3669620000001"/>
    <n v="1365.3107030000001"/>
    <x v="8"/>
  </r>
  <r>
    <x v="204"/>
    <x v="223"/>
    <s v="MT"/>
    <x v="8"/>
    <s v="_W"/>
    <x v="2"/>
    <x v="1"/>
    <x v="2"/>
    <x v="0"/>
    <x v="1"/>
    <n v="1203"/>
    <n v="10977"/>
    <n v="9901"/>
    <n v="1076"/>
    <n v="10977"/>
    <n v="9901"/>
    <n v="1076"/>
    <n v="13928.453151"/>
    <n v="12563.142447"/>
    <n v="1365.3107030000001"/>
    <n v="13928.453151"/>
    <n v="12563.142447"/>
    <n v="1365.3107030000001"/>
    <x v="8"/>
  </r>
  <r>
    <x v="204"/>
    <x v="223"/>
    <s v="MT"/>
    <x v="8"/>
    <s v="_W"/>
    <x v="2"/>
    <x v="1"/>
    <x v="3"/>
    <x v="0"/>
    <x v="0"/>
    <n v="1131"/>
    <n v="3965.2"/>
    <n v="2872.8"/>
    <n v="1092.4000000000001"/>
    <n v="3965.2"/>
    <n v="2872.8"/>
    <n v="1092.4000000000001"/>
    <n v="4948.6378510000004"/>
    <n v="3585.303848"/>
    <n v="1363.3340029999999"/>
    <n v="4948.6378510000004"/>
    <n v="3585.303848"/>
    <n v="1363.3340029999999"/>
    <x v="8"/>
  </r>
  <r>
    <x v="204"/>
    <x v="223"/>
    <s v="MT"/>
    <x v="8"/>
    <s v="_W"/>
    <x v="2"/>
    <x v="1"/>
    <x v="3"/>
    <x v="0"/>
    <x v="1"/>
    <n v="1131"/>
    <n v="11105.2"/>
    <n v="10012.799999999999"/>
    <n v="1092.4000000000001"/>
    <n v="11105.2"/>
    <n v="10012.799999999999"/>
    <n v="1092.4000000000001"/>
    <n v="13859.480749"/>
    <n v="12496.146746"/>
    <n v="1363.3340029999999"/>
    <n v="13859.480749"/>
    <n v="12496.146746"/>
    <n v="1363.3340029999999"/>
    <x v="8"/>
  </r>
  <r>
    <x v="204"/>
    <x v="223"/>
    <s v="MT"/>
    <x v="8"/>
    <s v="_W"/>
    <x v="2"/>
    <x v="1"/>
    <x v="4"/>
    <x v="0"/>
    <x v="0"/>
    <n v="1168"/>
    <n v="4049.2"/>
    <n v="2940"/>
    <n v="1109.2"/>
    <n v="4049.2"/>
    <n v="2940"/>
    <n v="1109.2"/>
    <n v="4967.8559150000001"/>
    <n v="3607.0079009999999"/>
    <n v="1360.8480139999999"/>
    <n v="4967.8559150000001"/>
    <n v="3607.0079009999999"/>
    <n v="1360.8480139999999"/>
    <x v="8"/>
  </r>
  <r>
    <x v="204"/>
    <x v="223"/>
    <s v="MT"/>
    <x v="8"/>
    <s v="_W"/>
    <x v="2"/>
    <x v="1"/>
    <x v="4"/>
    <x v="0"/>
    <x v="1"/>
    <n v="1168"/>
    <n v="11189.2"/>
    <n v="10080"/>
    <n v="1109.2"/>
    <n v="11189.2"/>
    <n v="10080"/>
    <n v="1109.2"/>
    <n v="13727.732247"/>
    <n v="12366.884232"/>
    <n v="1360.8480139999999"/>
    <n v="13727.732247"/>
    <n v="12366.884232"/>
    <n v="1360.8480139999999"/>
    <x v="8"/>
  </r>
  <r>
    <x v="204"/>
    <x v="223"/>
    <s v="MT"/>
    <x v="8"/>
    <s v="_W"/>
    <x v="2"/>
    <x v="1"/>
    <x v="5"/>
    <x v="0"/>
    <x v="0"/>
    <n v="1093"/>
    <n v="4637.2"/>
    <n v="3379.6"/>
    <n v="1257.5999999999999"/>
    <n v="4637.2"/>
    <n v="3379.6"/>
    <n v="1257.5999999999999"/>
    <n v="5565.9179340000001"/>
    <n v="4056.4513609999999"/>
    <n v="1509.4665729999999"/>
    <n v="5565.9179340000001"/>
    <n v="4056.4513609999999"/>
    <n v="1509.4665729999999"/>
    <x v="8"/>
  </r>
  <r>
    <x v="204"/>
    <x v="223"/>
    <s v="MT"/>
    <x v="8"/>
    <s v="_W"/>
    <x v="2"/>
    <x v="1"/>
    <x v="5"/>
    <x v="0"/>
    <x v="1"/>
    <n v="1093"/>
    <n v="11777.2"/>
    <n v="10519.6"/>
    <n v="1257.5999999999999"/>
    <n v="11777.2"/>
    <n v="10519.6"/>
    <n v="1257.5999999999999"/>
    <n v="14135.885598999999"/>
    <n v="12626.419024999999"/>
    <n v="1509.4665729999999"/>
    <n v="14135.885598999999"/>
    <n v="12626.419024999999"/>
    <n v="1509.4665729999999"/>
    <x v="8"/>
  </r>
  <r>
    <x v="204"/>
    <x v="223"/>
    <s v="MT"/>
    <x v="8"/>
    <s v="_W"/>
    <x v="2"/>
    <x v="1"/>
    <x v="6"/>
    <x v="0"/>
    <x v="0"/>
    <n v="1031"/>
    <n v="4808"/>
    <n v="3533.6"/>
    <n v="1274.4000000000001"/>
    <n v="4808"/>
    <n v="3533.6"/>
    <n v="1274.4000000000001"/>
    <n v="5638.1499169999997"/>
    <n v="4143.7118440000004"/>
    <n v="1494.4380719999999"/>
    <n v="5638.1499169999997"/>
    <n v="4143.7118440000004"/>
    <n v="1494.4380719999999"/>
    <x v="8"/>
  </r>
  <r>
    <x v="204"/>
    <x v="223"/>
    <s v="MT"/>
    <x v="8"/>
    <s v="_W"/>
    <x v="2"/>
    <x v="1"/>
    <x v="6"/>
    <x v="0"/>
    <x v="1"/>
    <n v="1031"/>
    <n v="11948"/>
    <n v="10673.6"/>
    <n v="1274.4000000000001"/>
    <n v="11948"/>
    <n v="10673.6"/>
    <n v="1274.4000000000001"/>
    <n v="14010.943264"/>
    <n v="12516.505191"/>
    <n v="1494.4380719999999"/>
    <n v="14010.943264"/>
    <n v="12516.505191"/>
    <n v="1494.4380719999999"/>
    <x v="8"/>
  </r>
  <r>
    <x v="204"/>
    <x v="223"/>
    <s v="MT"/>
    <x v="8"/>
    <s v="_W"/>
    <x v="2"/>
    <x v="1"/>
    <x v="7"/>
    <x v="0"/>
    <x v="0"/>
    <n v="959"/>
    <n v="4990.6000000000004"/>
    <n v="3631.6"/>
    <n v="1359"/>
    <n v="4990.6000000000004"/>
    <n v="3631.6"/>
    <n v="1359"/>
    <n v="5721.0197550000003"/>
    <n v="4163.1177289999996"/>
    <n v="1557.9020250000001"/>
    <n v="5721.0197550000003"/>
    <n v="4163.1177289999996"/>
    <n v="1557.9020250000001"/>
    <x v="8"/>
  </r>
  <r>
    <x v="204"/>
    <x v="223"/>
    <s v="MT"/>
    <x v="8"/>
    <s v="_W"/>
    <x v="2"/>
    <x v="1"/>
    <x v="7"/>
    <x v="0"/>
    <x v="1"/>
    <n v="959"/>
    <n v="12158.6"/>
    <n v="10799.6"/>
    <n v="1359"/>
    <n v="12158.6"/>
    <n v="10799.6"/>
    <n v="1359"/>
    <n v="13938.121827999999"/>
    <n v="12380.219802"/>
    <n v="1557.9020250000001"/>
    <n v="13938.121827999999"/>
    <n v="12380.219802"/>
    <n v="1557.9020250000001"/>
    <x v="8"/>
  </r>
  <r>
    <x v="204"/>
    <x v="223"/>
    <s v="MT"/>
    <x v="8"/>
    <s v="_W"/>
    <x v="2"/>
    <x v="1"/>
    <x v="8"/>
    <x v="0"/>
    <x v="0"/>
    <n v="885"/>
    <n v="4990.6000000000004"/>
    <n v="3631.6"/>
    <n v="1359"/>
    <n v="4990.6000000000004"/>
    <n v="3631.6"/>
    <n v="1359"/>
    <n v="5617.9383180000004"/>
    <n v="4088.1065990000002"/>
    <n v="1529.8317179999999"/>
    <n v="5617.9383180000004"/>
    <n v="4088.1065990000002"/>
    <n v="1529.8317179999999"/>
    <x v="8"/>
  </r>
  <r>
    <x v="204"/>
    <x v="223"/>
    <s v="MT"/>
    <x v="8"/>
    <s v="_W"/>
    <x v="2"/>
    <x v="1"/>
    <x v="8"/>
    <x v="0"/>
    <x v="1"/>
    <n v="885"/>
    <n v="12158.6"/>
    <n v="10799.6"/>
    <n v="1359"/>
    <n v="12158.6"/>
    <n v="10799.6"/>
    <n v="1359"/>
    <n v="13686.984496999999"/>
    <n v="12157.152779"/>
    <n v="1529.8317179999999"/>
    <n v="13686.984496999999"/>
    <n v="12157.152779"/>
    <n v="1529.8317179999999"/>
    <x v="8"/>
  </r>
  <r>
    <x v="204"/>
    <x v="223"/>
    <s v="MT"/>
    <x v="8"/>
    <s v="_W"/>
    <x v="2"/>
    <x v="1"/>
    <x v="9"/>
    <x v="0"/>
    <x v="0"/>
    <n v="812"/>
    <n v="5285.6"/>
    <n v="3869.6"/>
    <n v="1416"/>
    <n v="5285.6"/>
    <n v="3869.6"/>
    <n v="1416"/>
    <n v="5789.4944370000003"/>
    <n v="4238.5022840000001"/>
    <n v="1550.9921529999999"/>
    <n v="5789.4944370000003"/>
    <n v="4238.5022840000001"/>
    <n v="1550.9921529999999"/>
    <x v="8"/>
  </r>
  <r>
    <x v="204"/>
    <x v="223"/>
    <s v="MT"/>
    <x v="8"/>
    <s v="_W"/>
    <x v="2"/>
    <x v="1"/>
    <x v="9"/>
    <x v="0"/>
    <x v="1"/>
    <n v="812"/>
    <n v="12635.6"/>
    <n v="11219.6"/>
    <n v="1416"/>
    <n v="12635.6"/>
    <n v="11219.6"/>
    <n v="1416"/>
    <n v="13840.195232"/>
    <n v="12289.203079000001"/>
    <n v="1550.9921529999999"/>
    <n v="13840.195232"/>
    <n v="12289.203079000001"/>
    <n v="1550.9921529999999"/>
    <x v="8"/>
  </r>
  <r>
    <x v="204"/>
    <x v="223"/>
    <s v="MT"/>
    <x v="8"/>
    <s v="_W"/>
    <x v="2"/>
    <x v="1"/>
    <x v="10"/>
    <x v="0"/>
    <x v="0"/>
    <n v="812"/>
    <n v="5369.6"/>
    <n v="3869.6"/>
    <n v="1500"/>
    <n v="5369.6"/>
    <n v="3869.6"/>
    <n v="1500"/>
    <n v="5595.3324990000001"/>
    <n v="4032.2740309999999"/>
    <n v="1563.0584670000001"/>
    <n v="5595.3324990000001"/>
    <n v="4032.2740309999999"/>
    <n v="1563.0584670000001"/>
    <x v="8"/>
  </r>
  <r>
    <x v="204"/>
    <x v="223"/>
    <s v="MT"/>
    <x v="8"/>
    <s v="_W"/>
    <x v="2"/>
    <x v="1"/>
    <x v="10"/>
    <x v="0"/>
    <x v="1"/>
    <n v="812"/>
    <n v="12719.6"/>
    <n v="11219.6"/>
    <n v="1500"/>
    <n v="12719.6"/>
    <n v="11219.6"/>
    <n v="1500"/>
    <n v="13254.318991"/>
    <n v="11691.260523000001"/>
    <n v="1563.0584670000001"/>
    <n v="13254.318991"/>
    <n v="11691.260523000001"/>
    <n v="1563.0584670000001"/>
    <x v="8"/>
  </r>
  <r>
    <x v="204"/>
    <x v="223"/>
    <s v="MT"/>
    <x v="8"/>
    <s v="_W"/>
    <x v="2"/>
    <x v="1"/>
    <x v="11"/>
    <x v="0"/>
    <x v="0"/>
    <n v="812"/>
    <n v="5633.96"/>
    <n v="4063.08"/>
    <n v="1570.88"/>
    <n v="5633.96"/>
    <n v="4063.08"/>
    <n v="1570.88"/>
    <n v="5633.96"/>
    <n v="4063.08"/>
    <n v="1570.88"/>
    <n v="5633.96"/>
    <n v="4063.08"/>
    <n v="1570.88"/>
    <x v="8"/>
  </r>
  <r>
    <x v="204"/>
    <x v="223"/>
    <s v="MT"/>
    <x v="8"/>
    <s v="_W"/>
    <x v="2"/>
    <x v="1"/>
    <x v="11"/>
    <x v="0"/>
    <x v="1"/>
    <n v="812"/>
    <n v="13351.6"/>
    <n v="11780.72"/>
    <n v="1570.88"/>
    <n v="13351.6"/>
    <n v="11780.72"/>
    <n v="1570.88"/>
    <n v="13351.6"/>
    <n v="11780.72"/>
    <n v="1570.88"/>
    <n v="13351.6"/>
    <n v="11780.72"/>
    <n v="1570.88"/>
    <x v="8"/>
  </r>
  <r>
    <x v="205"/>
    <x v="224"/>
    <s v="MT"/>
    <x v="8"/>
    <s v="_W"/>
    <x v="2"/>
    <x v="1"/>
    <x v="0"/>
    <x v="0"/>
    <x v="0"/>
    <n v="1151"/>
    <n v="3077"/>
    <n v="2496"/>
    <n v="581"/>
    <n v="3077"/>
    <n v="2496"/>
    <n v="581"/>
    <n v="4057.6002530000001"/>
    <n v="3291.4430390000002"/>
    <n v="766.15721299999996"/>
    <n v="4057.6002530000001"/>
    <n v="3291.4430390000002"/>
    <n v="766.15721299999996"/>
    <x v="8"/>
  </r>
  <r>
    <x v="205"/>
    <x v="224"/>
    <s v="MT"/>
    <x v="8"/>
    <s v="_W"/>
    <x v="2"/>
    <x v="1"/>
    <x v="0"/>
    <x v="0"/>
    <x v="1"/>
    <n v="1151"/>
    <n v="9329"/>
    <n v="8748"/>
    <n v="581"/>
    <n v="9329"/>
    <n v="8748"/>
    <n v="581"/>
    <n v="12302.032096000001"/>
    <n v="11535.874882"/>
    <n v="766.15721299999996"/>
    <n v="12302.032096000001"/>
    <n v="11535.874882"/>
    <n v="766.15721299999996"/>
    <x v="8"/>
  </r>
  <r>
    <x v="205"/>
    <x v="224"/>
    <s v="MT"/>
    <x v="8"/>
    <s v="_W"/>
    <x v="2"/>
    <x v="1"/>
    <x v="1"/>
    <x v="0"/>
    <x v="0"/>
    <n v="1124"/>
    <n v="3086"/>
    <n v="2496"/>
    <n v="590"/>
    <n v="3086"/>
    <n v="2496"/>
    <n v="590"/>
    <n v="3996.5551399999999"/>
    <n v="3232.469744"/>
    <n v="764.08539599999995"/>
    <n v="3996.5551399999999"/>
    <n v="3232.469744"/>
    <n v="764.08539599999995"/>
    <x v="8"/>
  </r>
  <r>
    <x v="205"/>
    <x v="224"/>
    <s v="MT"/>
    <x v="8"/>
    <s v="_W"/>
    <x v="2"/>
    <x v="1"/>
    <x v="1"/>
    <x v="0"/>
    <x v="1"/>
    <n v="1124"/>
    <n v="9338"/>
    <n v="8748"/>
    <n v="590"/>
    <n v="9338"/>
    <n v="8748"/>
    <n v="590"/>
    <n v="12093.27022"/>
    <n v="11329.184824"/>
    <n v="764.08539599999995"/>
    <n v="12093.27022"/>
    <n v="11329.184824"/>
    <n v="764.08539599999995"/>
    <x v="8"/>
  </r>
  <r>
    <x v="205"/>
    <x v="224"/>
    <s v="MT"/>
    <x v="8"/>
    <s v="_W"/>
    <x v="2"/>
    <x v="1"/>
    <x v="2"/>
    <x v="0"/>
    <x v="0"/>
    <n v="1034"/>
    <n v="3094"/>
    <n v="2496"/>
    <n v="598"/>
    <n v="3094"/>
    <n v="2496"/>
    <n v="598"/>
    <n v="3925.9027099999998"/>
    <n v="3167.114791"/>
    <n v="758.78791799999999"/>
    <n v="3925.9027099999998"/>
    <n v="3167.114791"/>
    <n v="758.78791799999999"/>
    <x v="8"/>
  </r>
  <r>
    <x v="205"/>
    <x v="224"/>
    <s v="MT"/>
    <x v="8"/>
    <s v="_W"/>
    <x v="2"/>
    <x v="1"/>
    <x v="2"/>
    <x v="0"/>
    <x v="1"/>
    <n v="1034"/>
    <n v="9346"/>
    <n v="8748"/>
    <n v="598"/>
    <n v="9346"/>
    <n v="8748"/>
    <n v="598"/>
    <n v="11858.916202"/>
    <n v="11100.128283"/>
    <n v="758.78791799999999"/>
    <n v="11858.916202"/>
    <n v="11100.128283"/>
    <n v="758.78791799999999"/>
    <x v="8"/>
  </r>
  <r>
    <x v="205"/>
    <x v="224"/>
    <s v="MT"/>
    <x v="8"/>
    <s v="_W"/>
    <x v="2"/>
    <x v="1"/>
    <x v="3"/>
    <x v="0"/>
    <x v="0"/>
    <n v="945"/>
    <n v="3129.96"/>
    <n v="2496"/>
    <n v="633.96"/>
    <n v="3129.96"/>
    <n v="2496"/>
    <n v="633.96"/>
    <n v="3906.243954"/>
    <n v="3115.0509619999998"/>
    <n v="791.192992"/>
    <n v="3906.243954"/>
    <n v="3115.0509619999998"/>
    <n v="791.192992"/>
    <x v="8"/>
  </r>
  <r>
    <x v="205"/>
    <x v="224"/>
    <s v="MT"/>
    <x v="8"/>
    <s v="_W"/>
    <x v="2"/>
    <x v="1"/>
    <x v="3"/>
    <x v="0"/>
    <x v="1"/>
    <n v="945"/>
    <n v="9381.48"/>
    <n v="8747.52"/>
    <n v="633.96"/>
    <n v="9381.48"/>
    <n v="8747.52"/>
    <n v="633.96"/>
    <n v="11708.248519999999"/>
    <n v="10917.055528000001"/>
    <n v="791.192992"/>
    <n v="11708.248519999999"/>
    <n v="10917.055528000001"/>
    <n v="791.192992"/>
    <x v="8"/>
  </r>
  <r>
    <x v="205"/>
    <x v="224"/>
    <s v="MT"/>
    <x v="8"/>
    <s v="_W"/>
    <x v="2"/>
    <x v="1"/>
    <x v="4"/>
    <x v="0"/>
    <x v="0"/>
    <n v="868"/>
    <n v="3129.96"/>
    <n v="2496"/>
    <n v="633.96"/>
    <n v="3129.96"/>
    <n v="2496"/>
    <n v="633.96"/>
    <n v="3840.0647779999999"/>
    <n v="3062.2760950000002"/>
    <n v="777.78868299999999"/>
    <n v="3840.0647779999999"/>
    <n v="3062.2760950000002"/>
    <n v="777.78868299999999"/>
    <x v="8"/>
  </r>
  <r>
    <x v="205"/>
    <x v="224"/>
    <s v="MT"/>
    <x v="8"/>
    <s v="_W"/>
    <x v="2"/>
    <x v="1"/>
    <x v="4"/>
    <x v="0"/>
    <x v="1"/>
    <n v="868"/>
    <n v="9381.48"/>
    <n v="8747.52"/>
    <n v="633.96"/>
    <n v="9381.48"/>
    <n v="8747.52"/>
    <n v="633.96"/>
    <n v="11509.888599"/>
    <n v="10732.099915999999"/>
    <n v="777.78868299999999"/>
    <n v="11509.888599"/>
    <n v="10732.099915999999"/>
    <n v="777.78868299999999"/>
    <x v="8"/>
  </r>
  <r>
    <x v="205"/>
    <x v="224"/>
    <s v="MT"/>
    <x v="8"/>
    <s v="_W"/>
    <x v="2"/>
    <x v="1"/>
    <x v="5"/>
    <x v="0"/>
    <x v="0"/>
    <n v="822"/>
    <n v="3254.96"/>
    <n v="2621"/>
    <n v="633.96"/>
    <n v="3254.96"/>
    <n v="2621"/>
    <n v="633.96"/>
    <n v="3906.8490120000001"/>
    <n v="3145.9223029999998"/>
    <n v="760.92670799999996"/>
    <n v="3906.8490120000001"/>
    <n v="3145.9223029999998"/>
    <n v="760.92670799999996"/>
    <x v="8"/>
  </r>
  <r>
    <x v="205"/>
    <x v="224"/>
    <s v="MT"/>
    <x v="8"/>
    <s v="_W"/>
    <x v="2"/>
    <x v="1"/>
    <x v="5"/>
    <x v="0"/>
    <x v="1"/>
    <n v="822"/>
    <n v="9818.9599999999991"/>
    <n v="9185"/>
    <n v="633.96"/>
    <n v="9818.9599999999991"/>
    <n v="9185"/>
    <n v="633.96"/>
    <n v="11785.457941000001"/>
    <n v="11024.531231999999"/>
    <n v="760.92670799999996"/>
    <n v="11785.457941000001"/>
    <n v="11024.531231999999"/>
    <n v="760.92670799999996"/>
    <x v="8"/>
  </r>
  <r>
    <x v="205"/>
    <x v="224"/>
    <s v="MT"/>
    <x v="8"/>
    <s v="_W"/>
    <x v="2"/>
    <x v="1"/>
    <x v="6"/>
    <x v="0"/>
    <x v="0"/>
    <n v="781"/>
    <n v="3385.96"/>
    <n v="2752"/>
    <n v="633.96"/>
    <n v="3385.96"/>
    <n v="2752"/>
    <n v="633.96"/>
    <n v="3970.5803019999998"/>
    <n v="3227.1606839999999"/>
    <n v="743.41961700000002"/>
    <n v="3970.5803019999998"/>
    <n v="3227.1606839999999"/>
    <n v="743.41961700000002"/>
    <x v="8"/>
  </r>
  <r>
    <x v="205"/>
    <x v="224"/>
    <s v="MT"/>
    <x v="8"/>
    <s v="_W"/>
    <x v="2"/>
    <x v="1"/>
    <x v="6"/>
    <x v="0"/>
    <x v="1"/>
    <n v="781"/>
    <n v="10277.959999999999"/>
    <n v="9644"/>
    <n v="633.96"/>
    <n v="10277.959999999999"/>
    <n v="9644"/>
    <n v="633.96"/>
    <n v="12052.553936"/>
    <n v="11309.134318"/>
    <n v="743.41961700000002"/>
    <n v="12052.553936"/>
    <n v="11309.134318"/>
    <n v="743.41961700000002"/>
    <x v="8"/>
  </r>
  <r>
    <x v="205"/>
    <x v="224"/>
    <s v="MT"/>
    <x v="8"/>
    <s v="_W"/>
    <x v="2"/>
    <x v="1"/>
    <x v="7"/>
    <x v="0"/>
    <x v="0"/>
    <n v="620"/>
    <n v="3417.82"/>
    <n v="2752"/>
    <n v="665.82"/>
    <n v="3417.82"/>
    <n v="2752"/>
    <n v="665.82"/>
    <n v="3918.0490799999998"/>
    <n v="3154.78026"/>
    <n v="763.26882000000001"/>
    <n v="3918.0490799999998"/>
    <n v="3154.78026"/>
    <n v="763.26882000000001"/>
    <x v="8"/>
  </r>
  <r>
    <x v="205"/>
    <x v="224"/>
    <s v="MT"/>
    <x v="8"/>
    <s v="_W"/>
    <x v="2"/>
    <x v="1"/>
    <x v="7"/>
    <x v="0"/>
    <x v="1"/>
    <n v="620"/>
    <n v="10309.82"/>
    <n v="9644"/>
    <n v="665.82"/>
    <n v="10309.82"/>
    <n v="9644"/>
    <n v="665.82"/>
    <n v="11818.756039"/>
    <n v="11055.487219000001"/>
    <n v="763.26882000000001"/>
    <n v="11818.756039"/>
    <n v="11055.487219000001"/>
    <n v="763.26882000000001"/>
    <x v="8"/>
  </r>
  <r>
    <x v="205"/>
    <x v="224"/>
    <s v="MT"/>
    <x v="8"/>
    <s v="_W"/>
    <x v="2"/>
    <x v="1"/>
    <x v="8"/>
    <x v="0"/>
    <x v="0"/>
    <n v="541"/>
    <n v="3449.82"/>
    <n v="2752"/>
    <n v="697.82"/>
    <n v="3449.82"/>
    <n v="2752"/>
    <n v="697.82"/>
    <n v="3883.4761279999998"/>
    <n v="3097.9373719999999"/>
    <n v="785.53875600000003"/>
    <n v="3883.4761279999998"/>
    <n v="3097.9373719999999"/>
    <n v="785.53875600000003"/>
    <x v="8"/>
  </r>
  <r>
    <x v="205"/>
    <x v="224"/>
    <s v="MT"/>
    <x v="8"/>
    <s v="_W"/>
    <x v="2"/>
    <x v="1"/>
    <x v="8"/>
    <x v="0"/>
    <x v="1"/>
    <n v="541"/>
    <n v="10341.82"/>
    <n v="9644"/>
    <n v="697.82"/>
    <n v="10341.82"/>
    <n v="9644"/>
    <n v="697.82"/>
    <n v="11641.828008"/>
    <n v="10856.289251"/>
    <n v="785.53875600000003"/>
    <n v="11641.828008"/>
    <n v="10856.289251"/>
    <n v="785.53875600000003"/>
    <x v="8"/>
  </r>
  <r>
    <x v="205"/>
    <x v="224"/>
    <s v="MT"/>
    <x v="8"/>
    <s v="_W"/>
    <x v="2"/>
    <x v="1"/>
    <x v="9"/>
    <x v="0"/>
    <x v="0"/>
    <n v="522"/>
    <n v="3450"/>
    <n v="2752"/>
    <n v="698"/>
    <n v="3450"/>
    <n v="2752"/>
    <n v="698"/>
    <n v="3778.9003720000001"/>
    <n v="3014.35763"/>
    <n v="764.54274199999998"/>
    <n v="3778.9003720000001"/>
    <n v="3014.35763"/>
    <n v="764.54274199999998"/>
    <x v="8"/>
  </r>
  <r>
    <x v="205"/>
    <x v="224"/>
    <s v="MT"/>
    <x v="8"/>
    <s v="_W"/>
    <x v="2"/>
    <x v="1"/>
    <x v="9"/>
    <x v="0"/>
    <x v="1"/>
    <n v="522"/>
    <n v="10828"/>
    <n v="10130"/>
    <n v="698"/>
    <n v="10828"/>
    <n v="10130"/>
    <n v="698"/>
    <n v="11860.270503"/>
    <n v="11095.727761"/>
    <n v="764.54274199999998"/>
    <n v="11860.270503"/>
    <n v="11095.727761"/>
    <n v="764.54274199999998"/>
    <x v="8"/>
  </r>
  <r>
    <x v="205"/>
    <x v="224"/>
    <s v="MT"/>
    <x v="8"/>
    <s v="_W"/>
    <x v="2"/>
    <x v="1"/>
    <x v="10"/>
    <x v="0"/>
    <x v="0"/>
    <n v="522"/>
    <n v="3533"/>
    <n v="2835"/>
    <n v="698"/>
    <n v="3533"/>
    <n v="2835"/>
    <n v="698"/>
    <n v="3681.5237109999998"/>
    <n v="2954.1805039999999"/>
    <n v="727.34320700000001"/>
    <n v="3681.5237109999998"/>
    <n v="2954.1805039999999"/>
    <n v="727.34320700000001"/>
    <x v="8"/>
  </r>
  <r>
    <x v="205"/>
    <x v="224"/>
    <s v="MT"/>
    <x v="8"/>
    <s v="_W"/>
    <x v="2"/>
    <x v="1"/>
    <x v="10"/>
    <x v="0"/>
    <x v="1"/>
    <n v="522"/>
    <n v="11338"/>
    <n v="10640"/>
    <n v="698"/>
    <n v="11338"/>
    <n v="10640"/>
    <n v="698"/>
    <n v="11814.637938"/>
    <n v="11087.294731"/>
    <n v="727.34320700000001"/>
    <n v="11814.637938"/>
    <n v="11087.294731"/>
    <n v="727.34320700000001"/>
    <x v="8"/>
  </r>
  <r>
    <x v="205"/>
    <x v="224"/>
    <s v="MT"/>
    <x v="8"/>
    <s v="_W"/>
    <x v="2"/>
    <x v="1"/>
    <x v="11"/>
    <x v="0"/>
    <x v="0"/>
    <n v="522"/>
    <n v="3903.94"/>
    <n v="2947.36"/>
    <n v="956.58"/>
    <n v="3903.94"/>
    <n v="2947.36"/>
    <n v="956.58"/>
    <n v="3903.94"/>
    <n v="2947.36"/>
    <n v="956.58"/>
    <n v="3903.94"/>
    <n v="2947.36"/>
    <n v="956.58"/>
    <x v="8"/>
  </r>
  <r>
    <x v="205"/>
    <x v="224"/>
    <s v="MT"/>
    <x v="8"/>
    <s v="_W"/>
    <x v="2"/>
    <x v="1"/>
    <x v="11"/>
    <x v="0"/>
    <x v="1"/>
    <n v="522"/>
    <n v="12228.59"/>
    <n v="11272.01"/>
    <n v="956.58"/>
    <n v="12228.59"/>
    <n v="11272.01"/>
    <n v="956.58"/>
    <n v="12228.59"/>
    <n v="11272.01"/>
    <n v="956.58"/>
    <n v="12228.59"/>
    <n v="11272.01"/>
    <n v="956.58"/>
    <x v="8"/>
  </r>
  <r>
    <x v="206"/>
    <x v="225"/>
    <s v="MT"/>
    <x v="8"/>
    <s v="_W"/>
    <x v="2"/>
    <x v="1"/>
    <x v="0"/>
    <x v="0"/>
    <x v="0"/>
    <n v="942"/>
    <n v="3061"/>
    <n v="2358"/>
    <n v="703"/>
    <n v="3061"/>
    <n v="2358"/>
    <n v="703"/>
    <n v="4036.5012590000001"/>
    <n v="3109.4642170000002"/>
    <n v="927.03704100000004"/>
    <n v="4036.5012590000001"/>
    <n v="3109.4642170000002"/>
    <n v="927.03704100000004"/>
    <x v="8"/>
  </r>
  <r>
    <x v="206"/>
    <x v="225"/>
    <s v="MT"/>
    <x v="8"/>
    <s v="_W"/>
    <x v="2"/>
    <x v="1"/>
    <x v="0"/>
    <x v="0"/>
    <x v="1"/>
    <n v="942"/>
    <n v="8357"/>
    <n v="7654"/>
    <n v="703"/>
    <n v="8357"/>
    <n v="7654"/>
    <n v="703"/>
    <n v="11020.26822"/>
    <n v="10093.231179"/>
    <n v="927.03704100000004"/>
    <n v="11020.26822"/>
    <n v="10093.231179"/>
    <n v="927.03704100000004"/>
    <x v="8"/>
  </r>
  <r>
    <x v="206"/>
    <x v="225"/>
    <s v="MT"/>
    <x v="8"/>
    <s v="_W"/>
    <x v="2"/>
    <x v="1"/>
    <x v="1"/>
    <x v="0"/>
    <x v="0"/>
    <n v="819"/>
    <n v="3061"/>
    <n v="2358"/>
    <n v="703"/>
    <n v="3061"/>
    <n v="2358"/>
    <n v="703"/>
    <n v="3964.1786400000001"/>
    <n v="3053.7514649999998"/>
    <n v="910.42717500000003"/>
    <n v="3964.1786400000001"/>
    <n v="3053.7514649999998"/>
    <n v="910.42717500000003"/>
    <x v="8"/>
  </r>
  <r>
    <x v="206"/>
    <x v="225"/>
    <s v="MT"/>
    <x v="8"/>
    <s v="_W"/>
    <x v="2"/>
    <x v="1"/>
    <x v="1"/>
    <x v="0"/>
    <x v="1"/>
    <n v="819"/>
    <n v="8357"/>
    <n v="7572"/>
    <n v="785"/>
    <n v="8357"/>
    <n v="7572"/>
    <n v="785"/>
    <n v="10822.816365999999"/>
    <n v="9806.1942710000003"/>
    <n v="1016.6220949999999"/>
    <n v="10822.816365999999"/>
    <n v="9806.1942710000003"/>
    <n v="1016.6220949999999"/>
    <x v="8"/>
  </r>
  <r>
    <x v="206"/>
    <x v="225"/>
    <s v="MT"/>
    <x v="8"/>
    <s v="_W"/>
    <x v="2"/>
    <x v="1"/>
    <x v="2"/>
    <x v="0"/>
    <x v="0"/>
    <n v="795"/>
    <n v="3061"/>
    <n v="2358"/>
    <n v="703"/>
    <n v="3061"/>
    <n v="2358"/>
    <n v="703"/>
    <n v="3884.029798"/>
    <n v="2992.0098870000002"/>
    <n v="892.01991099999998"/>
    <n v="3884.029798"/>
    <n v="2992.0098870000002"/>
    <n v="892.01991099999998"/>
    <x v="8"/>
  </r>
  <r>
    <x v="206"/>
    <x v="225"/>
    <s v="MT"/>
    <x v="8"/>
    <s v="_W"/>
    <x v="2"/>
    <x v="1"/>
    <x v="2"/>
    <x v="0"/>
    <x v="1"/>
    <n v="795"/>
    <n v="8357"/>
    <n v="7572"/>
    <n v="785"/>
    <n v="8357"/>
    <n v="7572"/>
    <n v="785"/>
    <n v="10603.997721"/>
    <n v="9607.9299680000004"/>
    <n v="996.06775200000004"/>
    <n v="10603.997721"/>
    <n v="9607.9299680000004"/>
    <n v="996.06775200000004"/>
    <x v="8"/>
  </r>
  <r>
    <x v="206"/>
    <x v="225"/>
    <s v="MT"/>
    <x v="8"/>
    <s v="_W"/>
    <x v="2"/>
    <x v="1"/>
    <x v="3"/>
    <x v="0"/>
    <x v="0"/>
    <n v="684"/>
    <n v="3070"/>
    <n v="2358"/>
    <n v="712"/>
    <n v="3070"/>
    <n v="2358"/>
    <n v="712"/>
    <n v="3831.4128420000002"/>
    <n v="2942.8245870000001"/>
    <n v="888.588255"/>
    <n v="3831.4128420000002"/>
    <n v="2942.8245870000001"/>
    <n v="888.588255"/>
    <x v="8"/>
  </r>
  <r>
    <x v="206"/>
    <x v="225"/>
    <s v="MT"/>
    <x v="8"/>
    <s v="_W"/>
    <x v="2"/>
    <x v="1"/>
    <x v="3"/>
    <x v="0"/>
    <x v="1"/>
    <n v="684"/>
    <n v="8368"/>
    <n v="7572"/>
    <n v="796"/>
    <n v="8368"/>
    <n v="7572"/>
    <n v="796"/>
    <n v="10443.408035"/>
    <n v="9449.9863339999993"/>
    <n v="993.42170099999998"/>
    <n v="10443.408035"/>
    <n v="9449.9863339999993"/>
    <n v="993.42170099999998"/>
    <x v="8"/>
  </r>
  <r>
    <x v="206"/>
    <x v="225"/>
    <s v="MT"/>
    <x v="8"/>
    <s v="_W"/>
    <x v="2"/>
    <x v="1"/>
    <x v="4"/>
    <x v="0"/>
    <x v="0"/>
    <n v="666"/>
    <n v="3079"/>
    <n v="2358"/>
    <n v="721"/>
    <n v="3079"/>
    <n v="2358"/>
    <n v="721"/>
    <n v="3777.5433079999998"/>
    <n v="2892.9675609999999"/>
    <n v="884.57574699999998"/>
    <n v="3777.5433079999998"/>
    <n v="2892.9675609999999"/>
    <n v="884.57574699999998"/>
    <x v="8"/>
  </r>
  <r>
    <x v="206"/>
    <x v="225"/>
    <s v="MT"/>
    <x v="8"/>
    <s v="_W"/>
    <x v="2"/>
    <x v="1"/>
    <x v="4"/>
    <x v="0"/>
    <x v="1"/>
    <n v="666"/>
    <n v="8379"/>
    <n v="7572"/>
    <n v="807"/>
    <n v="8379"/>
    <n v="7572"/>
    <n v="807"/>
    <n v="10279.972518"/>
    <n v="9289.885655"/>
    <n v="990.086862"/>
    <n v="10279.972518"/>
    <n v="9289.885655"/>
    <n v="990.086862"/>
    <x v="8"/>
  </r>
  <r>
    <x v="206"/>
    <x v="225"/>
    <s v="MT"/>
    <x v="8"/>
    <s v="_W"/>
    <x v="2"/>
    <x v="1"/>
    <x v="5"/>
    <x v="0"/>
    <x v="0"/>
    <n v="659"/>
    <n v="3229"/>
    <n v="2478"/>
    <n v="751"/>
    <n v="3229"/>
    <n v="2478"/>
    <n v="751"/>
    <n v="3875.6898580000002"/>
    <n v="2974.2828949999998"/>
    <n v="901.40696300000002"/>
    <n v="3875.6898580000002"/>
    <n v="2974.2828949999998"/>
    <n v="901.40696300000002"/>
    <x v="8"/>
  </r>
  <r>
    <x v="206"/>
    <x v="225"/>
    <s v="MT"/>
    <x v="8"/>
    <s v="_W"/>
    <x v="2"/>
    <x v="1"/>
    <x v="5"/>
    <x v="0"/>
    <x v="1"/>
    <n v="659"/>
    <n v="8789"/>
    <n v="7952"/>
    <n v="837"/>
    <n v="8789"/>
    <n v="7952"/>
    <n v="837"/>
    <n v="10549.222100999999"/>
    <n v="9544.5914379999995"/>
    <n v="1004.630663"/>
    <n v="10549.222100999999"/>
    <n v="9544.5914379999995"/>
    <n v="1004.630663"/>
    <x v="8"/>
  </r>
  <r>
    <x v="206"/>
    <x v="225"/>
    <s v="MT"/>
    <x v="8"/>
    <s v="_W"/>
    <x v="2"/>
    <x v="1"/>
    <x v="6"/>
    <x v="0"/>
    <x v="0"/>
    <n v="609"/>
    <n v="3349"/>
    <n v="2598"/>
    <n v="751"/>
    <n v="3349"/>
    <n v="2598"/>
    <n v="751"/>
    <n v="3927.2387840000001"/>
    <n v="3046.5710239999999"/>
    <n v="880.66775900000005"/>
    <n v="3927.2387840000001"/>
    <n v="3046.5710239999999"/>
    <n v="880.66775900000005"/>
    <x v="8"/>
  </r>
  <r>
    <x v="206"/>
    <x v="225"/>
    <s v="MT"/>
    <x v="8"/>
    <s v="_W"/>
    <x v="2"/>
    <x v="1"/>
    <x v="6"/>
    <x v="0"/>
    <x v="1"/>
    <n v="609"/>
    <n v="9169"/>
    <n v="8332"/>
    <n v="837"/>
    <n v="9169"/>
    <n v="8332"/>
    <n v="837"/>
    <n v="10752.120755"/>
    <n v="9770.6042240000006"/>
    <n v="981.51652999999999"/>
    <n v="10752.120755"/>
    <n v="9770.6042240000006"/>
    <n v="981.51652999999999"/>
    <x v="8"/>
  </r>
  <r>
    <x v="206"/>
    <x v="225"/>
    <s v="MT"/>
    <x v="8"/>
    <s v="_W"/>
    <x v="2"/>
    <x v="1"/>
    <x v="7"/>
    <x v="0"/>
    <x v="0"/>
    <n v="547"/>
    <n v="3409.6"/>
    <n v="2606"/>
    <n v="803.6"/>
    <n v="3409.6"/>
    <n v="2606"/>
    <n v="803.6"/>
    <n v="3908.6260080000002"/>
    <n v="2987.41183"/>
    <n v="921.21417699999995"/>
    <n v="3908.6260080000002"/>
    <n v="2987.41183"/>
    <n v="921.21417699999995"/>
    <x v="8"/>
  </r>
  <r>
    <x v="206"/>
    <x v="225"/>
    <s v="MT"/>
    <x v="8"/>
    <s v="_W"/>
    <x v="2"/>
    <x v="1"/>
    <x v="7"/>
    <x v="0"/>
    <x v="1"/>
    <n v="547"/>
    <n v="9370.2000000000007"/>
    <n v="8478"/>
    <n v="892.2"/>
    <n v="9370.2000000000007"/>
    <n v="8478"/>
    <n v="892.2"/>
    <n v="10741.614095999999"/>
    <n v="9718.8325019999993"/>
    <n v="1022.781594"/>
    <n v="10741.614095999999"/>
    <n v="9718.8325019999993"/>
    <n v="1022.781594"/>
    <x v="8"/>
  </r>
  <r>
    <x v="206"/>
    <x v="225"/>
    <s v="MT"/>
    <x v="8"/>
    <s v="_W"/>
    <x v="2"/>
    <x v="1"/>
    <x v="8"/>
    <x v="0"/>
    <x v="0"/>
    <n v="428"/>
    <n v="3422.6"/>
    <n v="2606"/>
    <n v="816.6"/>
    <n v="3422.6"/>
    <n v="2606"/>
    <n v="816.6"/>
    <n v="3852.8344659999998"/>
    <n v="2933.5845899999999"/>
    <n v="919.24987499999997"/>
    <n v="3852.8344659999998"/>
    <n v="2933.5845899999999"/>
    <n v="919.24987499999997"/>
    <x v="8"/>
  </r>
  <r>
    <x v="206"/>
    <x v="225"/>
    <s v="MT"/>
    <x v="8"/>
    <s v="_W"/>
    <x v="2"/>
    <x v="1"/>
    <x v="8"/>
    <x v="0"/>
    <x v="1"/>
    <n v="428"/>
    <n v="9515.7999999999993"/>
    <n v="8608"/>
    <n v="907.8"/>
    <n v="9515.7999999999993"/>
    <n v="8608"/>
    <n v="907.8"/>
    <n v="10711.974"/>
    <n v="9690.059921"/>
    <n v="1021.914079"/>
    <n v="10711.974"/>
    <n v="9690.059921"/>
    <n v="1021.914079"/>
    <x v="8"/>
  </r>
  <r>
    <x v="206"/>
    <x v="225"/>
    <s v="MT"/>
    <x v="8"/>
    <s v="_W"/>
    <x v="2"/>
    <x v="1"/>
    <x v="9"/>
    <x v="0"/>
    <x v="0"/>
    <n v="427"/>
    <n v="3432"/>
    <n v="2606"/>
    <n v="826"/>
    <n v="3432"/>
    <n v="2606"/>
    <n v="826"/>
    <n v="3759.1843699999999"/>
    <n v="2854.438948"/>
    <n v="904.74542199999996"/>
    <n v="3759.1843699999999"/>
    <n v="2854.438948"/>
    <n v="904.74542199999996"/>
    <x v="8"/>
  </r>
  <r>
    <x v="206"/>
    <x v="225"/>
    <s v="MT"/>
    <x v="8"/>
    <s v="_W"/>
    <x v="2"/>
    <x v="1"/>
    <x v="9"/>
    <x v="0"/>
    <x v="1"/>
    <n v="427"/>
    <n v="9525"/>
    <n v="8608"/>
    <n v="917"/>
    <n v="9525"/>
    <n v="8608"/>
    <n v="917"/>
    <n v="10433.051029"/>
    <n v="9428.6302629999991"/>
    <n v="1004.420765"/>
    <n v="10433.051029"/>
    <n v="9428.6302629999991"/>
    <n v="1004.420765"/>
    <x v="8"/>
  </r>
  <r>
    <x v="206"/>
    <x v="225"/>
    <s v="MT"/>
    <x v="8"/>
    <s v="_W"/>
    <x v="2"/>
    <x v="1"/>
    <x v="10"/>
    <x v="0"/>
    <x v="0"/>
    <n v="427"/>
    <n v="3510"/>
    <n v="2684"/>
    <n v="826"/>
    <n v="3510"/>
    <n v="2684"/>
    <n v="826"/>
    <n v="3657.556814"/>
    <n v="2796.8326179999999"/>
    <n v="860.72419600000001"/>
    <n v="3657.556814"/>
    <n v="2796.8326179999999"/>
    <n v="860.72419600000001"/>
    <x v="8"/>
  </r>
  <r>
    <x v="206"/>
    <x v="225"/>
    <s v="MT"/>
    <x v="8"/>
    <s v="_W"/>
    <x v="2"/>
    <x v="1"/>
    <x v="10"/>
    <x v="0"/>
    <x v="1"/>
    <n v="427"/>
    <n v="9783"/>
    <n v="8866"/>
    <n v="917"/>
    <n v="9783"/>
    <n v="8866"/>
    <n v="917"/>
    <n v="10194.267325999999"/>
    <n v="9238.7175829999996"/>
    <n v="955.54974300000003"/>
    <n v="10194.267325999999"/>
    <n v="9238.7175829999996"/>
    <n v="955.54974300000003"/>
    <x v="8"/>
  </r>
  <r>
    <x v="206"/>
    <x v="225"/>
    <s v="MT"/>
    <x v="8"/>
    <s v="_W"/>
    <x v="2"/>
    <x v="1"/>
    <x v="11"/>
    <x v="0"/>
    <x v="0"/>
    <n v="427"/>
    <n v="3929.55"/>
    <n v="2791.55"/>
    <n v="1138"/>
    <n v="3929.55"/>
    <n v="2791.55"/>
    <n v="1138"/>
    <n v="3929.55"/>
    <n v="2791.55"/>
    <n v="1138"/>
    <n v="3929.55"/>
    <n v="2791.55"/>
    <n v="1138"/>
    <x v="8"/>
  </r>
  <r>
    <x v="206"/>
    <x v="225"/>
    <s v="MT"/>
    <x v="8"/>
    <s v="_W"/>
    <x v="2"/>
    <x v="1"/>
    <x v="11"/>
    <x v="0"/>
    <x v="1"/>
    <n v="427"/>
    <n v="10641.95"/>
    <n v="9393.9500000000007"/>
    <n v="1248"/>
    <n v="10641.95"/>
    <n v="9393.9500000000007"/>
    <n v="1248"/>
    <n v="10641.95"/>
    <n v="9393.9500000000007"/>
    <n v="1248"/>
    <n v="10641.95"/>
    <n v="9393.9500000000007"/>
    <n v="1248"/>
    <x v="8"/>
  </r>
  <r>
    <x v="207"/>
    <x v="226"/>
    <s v="MT"/>
    <x v="8"/>
    <s v="_W"/>
    <x v="2"/>
    <x v="1"/>
    <x v="0"/>
    <x v="0"/>
    <x v="0"/>
    <n v="324"/>
    <n v="3720"/>
    <n v="2370"/>
    <n v="1350"/>
    <n v="3720"/>
    <n v="2370"/>
    <n v="1350"/>
    <n v="4905.5160679999999"/>
    <n v="3125.288462"/>
    <n v="1780.227605"/>
    <n v="4905.5160679999999"/>
    <n v="3125.288462"/>
    <n v="1780.227605"/>
    <x v="8"/>
  </r>
  <r>
    <x v="207"/>
    <x v="226"/>
    <s v="MT"/>
    <x v="8"/>
    <s v="_W"/>
    <x v="2"/>
    <x v="1"/>
    <x v="0"/>
    <x v="0"/>
    <x v="1"/>
    <n v="324"/>
    <n v="7500"/>
    <n v="6150"/>
    <n v="1350"/>
    <n v="7500"/>
    <n v="6150"/>
    <n v="1350"/>
    <n v="9890.1533629999994"/>
    <n v="8109.925757"/>
    <n v="1780.227605"/>
    <n v="9890.1533629999994"/>
    <n v="8109.925757"/>
    <n v="1780.227605"/>
    <x v="8"/>
  </r>
  <r>
    <x v="207"/>
    <x v="226"/>
    <s v="MT"/>
    <x v="8"/>
    <s v="_W"/>
    <x v="2"/>
    <x v="1"/>
    <x v="1"/>
    <x v="0"/>
    <x v="0"/>
    <n v="279"/>
    <n v="3810"/>
    <n v="2430"/>
    <n v="1380"/>
    <n v="3810"/>
    <n v="2430"/>
    <n v="1380"/>
    <n v="4934.1785749999999"/>
    <n v="3146.9957840000002"/>
    <n v="1787.182791"/>
    <n v="4934.1785749999999"/>
    <n v="3146.9957840000002"/>
    <n v="1787.182791"/>
    <x v="8"/>
  </r>
  <r>
    <x v="207"/>
    <x v="226"/>
    <s v="MT"/>
    <x v="8"/>
    <s v="_W"/>
    <x v="2"/>
    <x v="1"/>
    <x v="1"/>
    <x v="0"/>
    <x v="1"/>
    <n v="279"/>
    <n v="7650"/>
    <n v="6300"/>
    <n v="1350"/>
    <n v="7650"/>
    <n v="6300"/>
    <n v="1350"/>
    <n v="9907.2089510000005"/>
    <n v="8158.8779599999998"/>
    <n v="1748.330991"/>
    <n v="9907.2089510000005"/>
    <n v="8158.8779599999998"/>
    <n v="1748.330991"/>
    <x v="8"/>
  </r>
  <r>
    <x v="207"/>
    <x v="226"/>
    <s v="MT"/>
    <x v="8"/>
    <s v="_W"/>
    <x v="2"/>
    <x v="1"/>
    <x v="2"/>
    <x v="0"/>
    <x v="0"/>
    <n v="269"/>
    <n v="3900"/>
    <n v="2490"/>
    <n v="1410"/>
    <n v="3900"/>
    <n v="2490"/>
    <n v="1410"/>
    <n v="4948.6168610000004"/>
    <n v="3159.501534"/>
    <n v="1789.1153260000001"/>
    <n v="4948.6168610000004"/>
    <n v="3159.501534"/>
    <n v="1789.1153260000001"/>
    <x v="8"/>
  </r>
  <r>
    <x v="207"/>
    <x v="226"/>
    <s v="MT"/>
    <x v="8"/>
    <s v="_W"/>
    <x v="2"/>
    <x v="1"/>
    <x v="2"/>
    <x v="0"/>
    <x v="1"/>
    <n v="269"/>
    <n v="7860"/>
    <n v="6450"/>
    <n v="1410"/>
    <n v="7860"/>
    <n v="6450"/>
    <n v="1410"/>
    <n v="9973.3662899999999"/>
    <n v="8184.2509630000004"/>
    <n v="1789.1153260000001"/>
    <n v="9973.3662899999999"/>
    <n v="8184.2509630000004"/>
    <n v="1789.1153260000001"/>
    <x v="8"/>
  </r>
  <r>
    <x v="207"/>
    <x v="226"/>
    <s v="MT"/>
    <x v="8"/>
    <s v="_W"/>
    <x v="2"/>
    <x v="1"/>
    <x v="3"/>
    <x v="0"/>
    <x v="0"/>
    <n v="304"/>
    <n v="3945"/>
    <n v="2490"/>
    <n v="1455"/>
    <n v="3945"/>
    <n v="2490"/>
    <n v="1455"/>
    <n v="4923.4279029999998"/>
    <n v="3107.5628590000001"/>
    <n v="1815.8650439999999"/>
    <n v="4923.4279029999998"/>
    <n v="3107.5628590000001"/>
    <n v="1815.8650439999999"/>
    <x v="8"/>
  </r>
  <r>
    <x v="207"/>
    <x v="226"/>
    <s v="MT"/>
    <x v="8"/>
    <s v="_W"/>
    <x v="2"/>
    <x v="1"/>
    <x v="3"/>
    <x v="0"/>
    <x v="1"/>
    <n v="304"/>
    <n v="8085"/>
    <n v="6630"/>
    <n v="1455"/>
    <n v="8085"/>
    <n v="6630"/>
    <n v="1455"/>
    <n v="10090.219164"/>
    <n v="8274.3541189999996"/>
    <n v="1815.8650439999999"/>
    <n v="10090.219164"/>
    <n v="8274.3541189999996"/>
    <n v="1815.8650439999999"/>
    <x v="8"/>
  </r>
  <r>
    <x v="207"/>
    <x v="226"/>
    <s v="MT"/>
    <x v="8"/>
    <s v="_W"/>
    <x v="2"/>
    <x v="1"/>
    <x v="4"/>
    <x v="0"/>
    <x v="0"/>
    <n v="323"/>
    <n v="3990"/>
    <n v="2490"/>
    <n v="1500"/>
    <n v="3990"/>
    <n v="2490"/>
    <n v="1500"/>
    <n v="4895.2250080000003"/>
    <n v="3054.9148540000001"/>
    <n v="1840.3101529999999"/>
    <n v="4895.2250080000003"/>
    <n v="3054.9148540000001"/>
    <n v="1840.3101529999999"/>
    <x v="8"/>
  </r>
  <r>
    <x v="207"/>
    <x v="226"/>
    <s v="MT"/>
    <x v="8"/>
    <s v="_W"/>
    <x v="2"/>
    <x v="1"/>
    <x v="4"/>
    <x v="0"/>
    <x v="1"/>
    <n v="323"/>
    <n v="8310"/>
    <n v="6810"/>
    <n v="1500"/>
    <n v="8310"/>
    <n v="6810"/>
    <n v="1500"/>
    <n v="10195.31825"/>
    <n v="8355.0080969999999"/>
    <n v="1840.3101529999999"/>
    <n v="10195.31825"/>
    <n v="8355.0080969999999"/>
    <n v="1840.3101529999999"/>
    <x v="8"/>
  </r>
  <r>
    <x v="207"/>
    <x v="226"/>
    <s v="MT"/>
    <x v="8"/>
    <s v="_W"/>
    <x v="2"/>
    <x v="1"/>
    <x v="5"/>
    <x v="0"/>
    <x v="0"/>
    <n v="316"/>
    <n v="4125"/>
    <n v="2550"/>
    <n v="1575"/>
    <n v="4125"/>
    <n v="2550"/>
    <n v="1575"/>
    <n v="4951.1367810000002"/>
    <n v="3060.7027370000001"/>
    <n v="1890.434043"/>
    <n v="4951.1367810000002"/>
    <n v="3060.7027370000001"/>
    <n v="1890.434043"/>
    <x v="8"/>
  </r>
  <r>
    <x v="207"/>
    <x v="226"/>
    <s v="MT"/>
    <x v="8"/>
    <s v="_W"/>
    <x v="2"/>
    <x v="1"/>
    <x v="5"/>
    <x v="0"/>
    <x v="1"/>
    <n v="316"/>
    <n v="8595"/>
    <n v="7020"/>
    <n v="1575"/>
    <n v="8595"/>
    <n v="7020"/>
    <n v="1575"/>
    <n v="10316.368638"/>
    <n v="8425.9345940000003"/>
    <n v="1890.434043"/>
    <n v="10316.368638"/>
    <n v="8425.9345940000003"/>
    <n v="1890.434043"/>
    <x v="8"/>
  </r>
  <r>
    <x v="207"/>
    <x v="226"/>
    <s v="MT"/>
    <x v="8"/>
    <s v="_W"/>
    <x v="2"/>
    <x v="1"/>
    <x v="6"/>
    <x v="0"/>
    <x v="0"/>
    <n v="321"/>
    <n v="4230"/>
    <n v="2610"/>
    <n v="1620"/>
    <n v="4230"/>
    <n v="2610"/>
    <n v="1620"/>
    <n v="4960.3523599999999"/>
    <n v="3060.6429459999999"/>
    <n v="1899.7094139999999"/>
    <n v="4960.3523599999999"/>
    <n v="3060.6429459999999"/>
    <n v="1899.7094139999999"/>
    <x v="8"/>
  </r>
  <r>
    <x v="207"/>
    <x v="226"/>
    <s v="MT"/>
    <x v="8"/>
    <s v="_W"/>
    <x v="2"/>
    <x v="1"/>
    <x v="6"/>
    <x v="0"/>
    <x v="1"/>
    <n v="321"/>
    <n v="8820"/>
    <n v="7200"/>
    <n v="1620"/>
    <n v="8820"/>
    <n v="7200"/>
    <n v="1620"/>
    <n v="10342.862369"/>
    <n v="8443.1529539999992"/>
    <n v="1899.7094139999999"/>
    <n v="10342.862369"/>
    <n v="8443.1529539999992"/>
    <n v="1899.7094139999999"/>
    <x v="8"/>
  </r>
  <r>
    <x v="207"/>
    <x v="226"/>
    <s v="MT"/>
    <x v="8"/>
    <s v="_W"/>
    <x v="2"/>
    <x v="1"/>
    <x v="7"/>
    <x v="0"/>
    <x v="0"/>
    <n v="354"/>
    <n v="4335"/>
    <n v="2670"/>
    <n v="1665"/>
    <n v="4335"/>
    <n v="2670"/>
    <n v="1665"/>
    <n v="4969.4667250000002"/>
    <n v="3060.7788129999999"/>
    <n v="1908.687911"/>
    <n v="4969.4667250000002"/>
    <n v="3060.7788129999999"/>
    <n v="1908.687911"/>
    <x v="8"/>
  </r>
  <r>
    <x v="207"/>
    <x v="226"/>
    <s v="MT"/>
    <x v="8"/>
    <s v="_W"/>
    <x v="2"/>
    <x v="1"/>
    <x v="7"/>
    <x v="0"/>
    <x v="1"/>
    <n v="354"/>
    <n v="9165"/>
    <n v="7500"/>
    <n v="1665"/>
    <n v="9165"/>
    <n v="7500"/>
    <n v="1665"/>
    <n v="10506.381207"/>
    <n v="8597.6932959999995"/>
    <n v="1908.687911"/>
    <n v="10506.381207"/>
    <n v="8597.6932959999995"/>
    <n v="1908.687911"/>
    <x v="8"/>
  </r>
  <r>
    <x v="207"/>
    <x v="226"/>
    <s v="MT"/>
    <x v="8"/>
    <s v="_W"/>
    <x v="2"/>
    <x v="1"/>
    <x v="8"/>
    <x v="0"/>
    <x v="0"/>
    <n v="336"/>
    <n v="4440"/>
    <n v="2730"/>
    <n v="1710"/>
    <n v="4440"/>
    <n v="2730"/>
    <n v="1710"/>
    <n v="4998.1257020000003"/>
    <n v="3073.1718839999999"/>
    <n v="1924.9538170000001"/>
    <n v="4998.1257020000003"/>
    <n v="3073.1718839999999"/>
    <n v="1924.9538170000001"/>
    <x v="8"/>
  </r>
  <r>
    <x v="207"/>
    <x v="226"/>
    <s v="MT"/>
    <x v="8"/>
    <s v="_W"/>
    <x v="2"/>
    <x v="1"/>
    <x v="8"/>
    <x v="0"/>
    <x v="1"/>
    <n v="336"/>
    <n v="9510"/>
    <n v="7800"/>
    <n v="1710"/>
    <n v="9510"/>
    <n v="7800"/>
    <n v="1710"/>
    <n v="10705.444917000001"/>
    <n v="8780.4910990000008"/>
    <n v="1924.9538170000001"/>
    <n v="10705.444917000001"/>
    <n v="8780.4910990000008"/>
    <n v="1924.9538170000001"/>
    <x v="8"/>
  </r>
  <r>
    <x v="207"/>
    <x v="226"/>
    <s v="MT"/>
    <x v="8"/>
    <s v="_W"/>
    <x v="2"/>
    <x v="1"/>
    <x v="9"/>
    <x v="0"/>
    <x v="0"/>
    <n v="304"/>
    <n v="4530"/>
    <n v="2820"/>
    <n v="1710"/>
    <n v="4530"/>
    <n v="2820"/>
    <n v="1710"/>
    <n v="4961.8604889999997"/>
    <n v="3088.8403039999998"/>
    <n v="1873.020184"/>
    <n v="4961.8604889999997"/>
    <n v="3088.8403039999998"/>
    <n v="1873.020184"/>
    <x v="8"/>
  </r>
  <r>
    <x v="207"/>
    <x v="226"/>
    <s v="MT"/>
    <x v="8"/>
    <s v="_W"/>
    <x v="2"/>
    <x v="1"/>
    <x v="9"/>
    <x v="0"/>
    <x v="1"/>
    <n v="304"/>
    <n v="9840"/>
    <n v="8130"/>
    <n v="1710"/>
    <n v="9840"/>
    <n v="8130"/>
    <n v="1710"/>
    <n v="10778.081063"/>
    <n v="8905.0608780000002"/>
    <n v="1873.020184"/>
    <n v="10778.081063"/>
    <n v="8905.0608780000002"/>
    <n v="1873.020184"/>
    <x v="8"/>
  </r>
  <r>
    <x v="207"/>
    <x v="226"/>
    <s v="MT"/>
    <x v="8"/>
    <s v="_W"/>
    <x v="2"/>
    <x v="1"/>
    <x v="10"/>
    <x v="0"/>
    <x v="0"/>
    <n v="304"/>
    <n v="4620"/>
    <n v="2910"/>
    <n v="1710"/>
    <n v="4620"/>
    <n v="2910"/>
    <n v="1710"/>
    <n v="4814.2200800000001"/>
    <n v="3032.333427"/>
    <n v="1781.886653"/>
    <n v="4814.2200800000001"/>
    <n v="3032.333427"/>
    <n v="1781.886653"/>
    <x v="8"/>
  </r>
  <r>
    <x v="207"/>
    <x v="226"/>
    <s v="MT"/>
    <x v="8"/>
    <s v="_W"/>
    <x v="2"/>
    <x v="1"/>
    <x v="10"/>
    <x v="0"/>
    <x v="1"/>
    <n v="304"/>
    <n v="10110"/>
    <n v="8400"/>
    <n v="1710"/>
    <n v="10110"/>
    <n v="8400"/>
    <n v="1710"/>
    <n v="10535.014072"/>
    <n v="8753.1274190000004"/>
    <n v="1781.886653"/>
    <n v="10535.014072"/>
    <n v="8753.1274190000004"/>
    <n v="1781.886653"/>
    <x v="8"/>
  </r>
  <r>
    <x v="207"/>
    <x v="226"/>
    <s v="MT"/>
    <x v="8"/>
    <s v="_W"/>
    <x v="2"/>
    <x v="1"/>
    <x v="11"/>
    <x v="0"/>
    <x v="0"/>
    <n v="304"/>
    <n v="5550"/>
    <n v="3000"/>
    <n v="2550"/>
    <n v="5550"/>
    <n v="3000"/>
    <n v="2550"/>
    <n v="5550"/>
    <n v="3000"/>
    <n v="2550"/>
    <n v="5550"/>
    <n v="3000"/>
    <n v="2550"/>
    <x v="8"/>
  </r>
  <r>
    <x v="207"/>
    <x v="226"/>
    <s v="MT"/>
    <x v="8"/>
    <s v="_W"/>
    <x v="2"/>
    <x v="1"/>
    <x v="11"/>
    <x v="0"/>
    <x v="1"/>
    <n v="304"/>
    <n v="11220"/>
    <n v="8670"/>
    <n v="2550"/>
    <n v="11220"/>
    <n v="8670"/>
    <n v="2550"/>
    <n v="11220"/>
    <n v="8670"/>
    <n v="2550"/>
    <n v="11220"/>
    <n v="8670"/>
    <n v="2550"/>
    <x v="8"/>
  </r>
  <r>
    <x v="208"/>
    <x v="227"/>
    <s v="MT"/>
    <x v="8"/>
    <s v="_W"/>
    <x v="2"/>
    <x v="0"/>
    <x v="0"/>
    <x v="0"/>
    <x v="0"/>
    <n v="1733"/>
    <n v="6435"/>
    <n v="4919"/>
    <n v="1516"/>
    <n v="6435"/>
    <n v="4919"/>
    <n v="1516"/>
    <n v="8485.751585"/>
    <n v="6486.6219190000002"/>
    <n v="1999.129666"/>
    <n v="8485.751585"/>
    <n v="6486.6219190000002"/>
    <n v="1999.129666"/>
    <x v="8"/>
  </r>
  <r>
    <x v="208"/>
    <x v="227"/>
    <s v="MT"/>
    <x v="8"/>
    <s v="_W"/>
    <x v="2"/>
    <x v="0"/>
    <x v="0"/>
    <x v="0"/>
    <x v="1"/>
    <n v="1733"/>
    <n v="18080"/>
    <n v="16492"/>
    <n v="1588"/>
    <n v="18080"/>
    <n v="16492"/>
    <n v="1588"/>
    <n v="23841.863041000001"/>
    <n v="21747.787902"/>
    <n v="2094.0751380000002"/>
    <n v="23841.863041000001"/>
    <n v="21747.787902"/>
    <n v="2094.0751380000002"/>
    <x v="8"/>
  </r>
  <r>
    <x v="208"/>
    <x v="227"/>
    <s v="MT"/>
    <x v="8"/>
    <s v="_W"/>
    <x v="2"/>
    <x v="0"/>
    <x v="0"/>
    <x v="1"/>
    <x v="0"/>
    <n v="98"/>
    <n v="7264"/>
    <n v="5803"/>
    <n v="1461"/>
    <n v="7264"/>
    <n v="5803"/>
    <n v="1461"/>
    <n v="9578.9432039999992"/>
    <n v="7652.3413280000004"/>
    <n v="1926.6018750000001"/>
    <n v="9578.9432039999992"/>
    <n v="7652.3413280000004"/>
    <n v="1926.6018750000001"/>
    <x v="8"/>
  </r>
  <r>
    <x v="208"/>
    <x v="227"/>
    <s v="MT"/>
    <x v="8"/>
    <s v="_W"/>
    <x v="2"/>
    <x v="0"/>
    <x v="0"/>
    <x v="1"/>
    <x v="1"/>
    <n v="98"/>
    <n v="21985"/>
    <n v="20452"/>
    <n v="1533"/>
    <n v="21985"/>
    <n v="20452"/>
    <n v="1533"/>
    <n v="28991.336224999999"/>
    <n v="26969.788877999999"/>
    <n v="2021.5473469999999"/>
    <n v="28991.336224999999"/>
    <n v="26969.788877999999"/>
    <n v="2021.5473469999999"/>
    <x v="8"/>
  </r>
  <r>
    <x v="208"/>
    <x v="227"/>
    <s v="MT"/>
    <x v="8"/>
    <s v="_W"/>
    <x v="2"/>
    <x v="0"/>
    <x v="1"/>
    <x v="0"/>
    <x v="0"/>
    <n v="1715"/>
    <n v="6464"/>
    <n v="4919"/>
    <n v="1545"/>
    <n v="6464"/>
    <n v="4919"/>
    <n v="1545"/>
    <n v="8371.2677980000008"/>
    <n v="6370.4001079999998"/>
    <n v="2000.86769"/>
    <n v="8371.2677980000008"/>
    <n v="6370.4001079999998"/>
    <n v="2000.86769"/>
    <x v="8"/>
  </r>
  <r>
    <x v="208"/>
    <x v="227"/>
    <s v="MT"/>
    <x v="8"/>
    <s v="_W"/>
    <x v="2"/>
    <x v="0"/>
    <x v="1"/>
    <x v="0"/>
    <x v="1"/>
    <n v="1715"/>
    <n v="18606"/>
    <n v="16987"/>
    <n v="1619"/>
    <n v="18606"/>
    <n v="16987"/>
    <n v="1619"/>
    <n v="24095.886241"/>
    <n v="21999.184111999999"/>
    <n v="2096.7021289999998"/>
    <n v="24095.886241"/>
    <n v="21999.184111999999"/>
    <n v="2096.7021289999998"/>
    <x v="8"/>
  </r>
  <r>
    <x v="208"/>
    <x v="227"/>
    <s v="MT"/>
    <x v="8"/>
    <s v="_W"/>
    <x v="2"/>
    <x v="0"/>
    <x v="1"/>
    <x v="1"/>
    <x v="0"/>
    <n v="98"/>
    <n v="7348"/>
    <n v="5803"/>
    <n v="1545"/>
    <n v="7348"/>
    <n v="5803"/>
    <n v="1545"/>
    <n v="9516.1008330000004"/>
    <n v="7515.2331430000004"/>
    <n v="2000.86769"/>
    <n v="9516.1008330000004"/>
    <n v="7515.2331430000004"/>
    <n v="2000.86769"/>
    <x v="8"/>
  </r>
  <r>
    <x v="208"/>
    <x v="227"/>
    <s v="MT"/>
    <x v="8"/>
    <s v="_W"/>
    <x v="2"/>
    <x v="0"/>
    <x v="1"/>
    <x v="1"/>
    <x v="1"/>
    <n v="98"/>
    <n v="22685"/>
    <n v="21066"/>
    <n v="1619"/>
    <n v="22685"/>
    <n v="21066"/>
    <n v="1619"/>
    <n v="29378.435956000001"/>
    <n v="27281.733826"/>
    <n v="2096.7021289999998"/>
    <n v="29378.435956000001"/>
    <n v="27281.733826"/>
    <n v="2096.7021289999998"/>
    <x v="8"/>
  </r>
  <r>
    <x v="208"/>
    <x v="227"/>
    <s v="MT"/>
    <x v="8"/>
    <s v="_W"/>
    <x v="2"/>
    <x v="0"/>
    <x v="2"/>
    <x v="0"/>
    <x v="0"/>
    <n v="1776"/>
    <n v="6494"/>
    <n v="4919"/>
    <n v="1575"/>
    <n v="6494"/>
    <n v="4919"/>
    <n v="1575"/>
    <n v="8240.0815120000007"/>
    <n v="6241.6016259999997"/>
    <n v="1998.4798860000001"/>
    <n v="8240.0815120000007"/>
    <n v="6241.6016259999997"/>
    <n v="1998.4798860000001"/>
    <x v="8"/>
  </r>
  <r>
    <x v="208"/>
    <x v="227"/>
    <s v="MT"/>
    <x v="8"/>
    <s v="_W"/>
    <x v="2"/>
    <x v="0"/>
    <x v="2"/>
    <x v="0"/>
    <x v="1"/>
    <n v="1776"/>
    <n v="19147"/>
    <n v="17497"/>
    <n v="1650"/>
    <n v="19147"/>
    <n v="17497"/>
    <n v="1650"/>
    <n v="24295.171038"/>
    <n v="22201.525441999998"/>
    <n v="2093.645595"/>
    <n v="24295.171038"/>
    <n v="22201.525441999998"/>
    <n v="2093.645595"/>
    <x v="8"/>
  </r>
  <r>
    <x v="208"/>
    <x v="227"/>
    <s v="MT"/>
    <x v="8"/>
    <s v="_W"/>
    <x v="2"/>
    <x v="0"/>
    <x v="2"/>
    <x v="1"/>
    <x v="0"/>
    <n v="116"/>
    <n v="7378"/>
    <n v="5803"/>
    <n v="1575"/>
    <n v="7378"/>
    <n v="5803"/>
    <n v="1575"/>
    <n v="9361.7680010000004"/>
    <n v="7363.288114"/>
    <n v="1998.4798860000001"/>
    <n v="9361.7680010000004"/>
    <n v="7363.288114"/>
    <n v="1998.4798860000001"/>
    <x v="8"/>
  </r>
  <r>
    <x v="208"/>
    <x v="227"/>
    <s v="MT"/>
    <x v="8"/>
    <s v="_W"/>
    <x v="2"/>
    <x v="0"/>
    <x v="2"/>
    <x v="1"/>
    <x v="1"/>
    <n v="116"/>
    <n v="23348"/>
    <n v="21698"/>
    <n v="1650"/>
    <n v="23348"/>
    <n v="21698"/>
    <n v="1650"/>
    <n v="29625.719611"/>
    <n v="27532.074015999999"/>
    <n v="2093.645595"/>
    <n v="29625.719611"/>
    <n v="27532.074015999999"/>
    <n v="2093.645595"/>
    <x v="8"/>
  </r>
  <r>
    <x v="208"/>
    <x v="227"/>
    <s v="MT"/>
    <x v="8"/>
    <s v="_W"/>
    <x v="2"/>
    <x v="0"/>
    <x v="3"/>
    <x v="0"/>
    <x v="0"/>
    <n v="1812"/>
    <n v="6578.84"/>
    <n v="4919.04"/>
    <n v="1659.8"/>
    <n v="6578.84"/>
    <n v="4919.04"/>
    <n v="1659.8"/>
    <n v="8210.5055589999993"/>
    <n v="6139.0465889999996"/>
    <n v="2071.4589689999998"/>
    <n v="8210.5055589999993"/>
    <n v="6139.0465889999996"/>
    <n v="2071.4589689999998"/>
    <x v="8"/>
  </r>
  <r>
    <x v="208"/>
    <x v="227"/>
    <s v="MT"/>
    <x v="8"/>
    <s v="_W"/>
    <x v="2"/>
    <x v="0"/>
    <x v="3"/>
    <x v="0"/>
    <x v="1"/>
    <n v="1812"/>
    <n v="19610.84"/>
    <n v="17874"/>
    <n v="1736.84"/>
    <n v="19610.84"/>
    <n v="17874"/>
    <n v="1736.84"/>
    <n v="24474.665873999998"/>
    <n v="22307.059657999998"/>
    <n v="2167.6062149999998"/>
    <n v="24474.665873999998"/>
    <n v="22307.059657999998"/>
    <n v="2167.6062149999998"/>
    <x v="8"/>
  </r>
  <r>
    <x v="208"/>
    <x v="227"/>
    <s v="MT"/>
    <x v="8"/>
    <s v="_W"/>
    <x v="2"/>
    <x v="0"/>
    <x v="3"/>
    <x v="1"/>
    <x v="0"/>
    <n v="122"/>
    <n v="7462.52"/>
    <n v="5802.72"/>
    <n v="1659.8"/>
    <n v="7462.52"/>
    <n v="5802.72"/>
    <n v="1659.8"/>
    <n v="9313.3534089999994"/>
    <n v="7241.89444"/>
    <n v="2071.4589689999998"/>
    <n v="9313.3534089999994"/>
    <n v="7241.89444"/>
    <n v="2071.4589689999998"/>
    <x v="8"/>
  </r>
  <r>
    <x v="208"/>
    <x v="227"/>
    <s v="MT"/>
    <x v="8"/>
    <s v="_W"/>
    <x v="2"/>
    <x v="0"/>
    <x v="3"/>
    <x v="1"/>
    <x v="1"/>
    <n v="122"/>
    <n v="23911.64"/>
    <n v="22174.799999999999"/>
    <n v="1736.84"/>
    <n v="23911.64"/>
    <n v="22174.799999999999"/>
    <n v="1736.84"/>
    <n v="29842.138301999999"/>
    <n v="27674.532087"/>
    <n v="2167.6062149999998"/>
    <n v="29842.138301999999"/>
    <n v="27674.532087"/>
    <n v="2167.6062149999998"/>
    <x v="8"/>
  </r>
  <r>
    <x v="208"/>
    <x v="227"/>
    <s v="MT"/>
    <x v="8"/>
    <s v="_W"/>
    <x v="2"/>
    <x v="0"/>
    <x v="4"/>
    <x v="0"/>
    <x v="0"/>
    <n v="1716"/>
    <n v="6623.42"/>
    <n v="4919.04"/>
    <n v="1704.38"/>
    <n v="6623.42"/>
    <n v="4919.04"/>
    <n v="1704.38"/>
    <n v="8126.0980509999999"/>
    <n v="6035.0395049999997"/>
    <n v="2091.0585460000002"/>
    <n v="8126.0980509999999"/>
    <n v="6035.0395049999997"/>
    <n v="2091.0585460000002"/>
    <x v="8"/>
  </r>
  <r>
    <x v="208"/>
    <x v="227"/>
    <s v="MT"/>
    <x v="8"/>
    <s v="_W"/>
    <x v="2"/>
    <x v="0"/>
    <x v="4"/>
    <x v="0"/>
    <x v="1"/>
    <n v="1716"/>
    <n v="20046.14"/>
    <n v="18262.560000000001"/>
    <n v="1783.58"/>
    <n v="20046.14"/>
    <n v="18262.560000000001"/>
    <n v="1783.58"/>
    <n v="24594.076655000001"/>
    <n v="22405.849731999999"/>
    <n v="2188.2269219999998"/>
    <n v="24594.076655000001"/>
    <n v="22405.849731999999"/>
    <n v="2188.2269219999998"/>
    <x v="8"/>
  </r>
  <r>
    <x v="208"/>
    <x v="227"/>
    <s v="MT"/>
    <x v="8"/>
    <s v="_W"/>
    <x v="2"/>
    <x v="0"/>
    <x v="4"/>
    <x v="1"/>
    <x v="0"/>
    <n v="131"/>
    <n v="7507.1"/>
    <n v="5802.72"/>
    <n v="1704.38"/>
    <n v="7507.1"/>
    <n v="5802.72"/>
    <n v="1704.38"/>
    <n v="9210.2615690000002"/>
    <n v="7119.203023"/>
    <n v="2091.0585460000002"/>
    <n v="9210.2615690000002"/>
    <n v="7119.203023"/>
    <n v="2091.0585460000002"/>
    <x v="8"/>
  </r>
  <r>
    <x v="208"/>
    <x v="227"/>
    <s v="MT"/>
    <x v="8"/>
    <s v="_W"/>
    <x v="2"/>
    <x v="0"/>
    <x v="4"/>
    <x v="1"/>
    <x v="1"/>
    <n v="131"/>
    <n v="24449.66"/>
    <n v="22666.080000000002"/>
    <n v="1783.58"/>
    <n v="24449.66"/>
    <n v="22666.080000000002"/>
    <n v="1783.58"/>
    <n v="29996.638365999999"/>
    <n v="27808.411444000001"/>
    <n v="2188.2269219999998"/>
    <n v="29996.638365999999"/>
    <n v="27808.411444000001"/>
    <n v="2188.2269219999998"/>
    <x v="8"/>
  </r>
  <r>
    <x v="208"/>
    <x v="227"/>
    <s v="MT"/>
    <x v="8"/>
    <s v="_W"/>
    <x v="2"/>
    <x v="0"/>
    <x v="5"/>
    <x v="0"/>
    <x v="0"/>
    <n v="1566"/>
    <n v="7139.18"/>
    <n v="5434.8"/>
    <n v="1704.38"/>
    <n v="7139.18"/>
    <n v="5434.8"/>
    <n v="1704.38"/>
    <n v="8568.9834379999993"/>
    <n v="6523.2577389999997"/>
    <n v="2045.725698"/>
    <n v="8568.9834379999993"/>
    <n v="6523.2577389999997"/>
    <n v="2045.725698"/>
    <x v="8"/>
  </r>
  <r>
    <x v="208"/>
    <x v="227"/>
    <s v="MT"/>
    <x v="8"/>
    <s v="_W"/>
    <x v="2"/>
    <x v="0"/>
    <x v="5"/>
    <x v="0"/>
    <x v="1"/>
    <n v="1566"/>
    <n v="21969.02"/>
    <n v="20185.439999999999"/>
    <n v="1783.58"/>
    <n v="21969.02"/>
    <n v="20185.439999999999"/>
    <n v="1783.58"/>
    <n v="26368.878293999998"/>
    <n v="24228.090768999999"/>
    <n v="2140.7875239999998"/>
    <n v="26368.878293999998"/>
    <n v="24228.090768999999"/>
    <n v="2140.7875239999998"/>
    <x v="8"/>
  </r>
  <r>
    <x v="208"/>
    <x v="227"/>
    <s v="MT"/>
    <x v="8"/>
    <s v="_W"/>
    <x v="2"/>
    <x v="0"/>
    <x v="5"/>
    <x v="1"/>
    <x v="0"/>
    <n v="146"/>
    <n v="7681.1"/>
    <n v="5976.72"/>
    <n v="1704.38"/>
    <n v="7681.1"/>
    <n v="5976.72"/>
    <n v="1704.38"/>
    <n v="9219.4367820000007"/>
    <n v="7173.7110839999996"/>
    <n v="2045.725698"/>
    <n v="9219.4367820000007"/>
    <n v="7173.7110839999996"/>
    <n v="2045.725698"/>
    <x v="8"/>
  </r>
  <r>
    <x v="208"/>
    <x v="227"/>
    <s v="MT"/>
    <x v="8"/>
    <s v="_W"/>
    <x v="2"/>
    <x v="0"/>
    <x v="5"/>
    <x v="1"/>
    <x v="1"/>
    <n v="146"/>
    <n v="25129.58"/>
    <n v="23346"/>
    <n v="1783.58"/>
    <n v="25129.58"/>
    <n v="23346"/>
    <n v="1783.58"/>
    <n v="30162.421290999999"/>
    <n v="28021.633766999999"/>
    <n v="2140.7875239999998"/>
    <n v="30162.421290999999"/>
    <n v="28021.633766999999"/>
    <n v="2140.7875239999998"/>
    <x v="8"/>
  </r>
  <r>
    <x v="208"/>
    <x v="227"/>
    <s v="MT"/>
    <x v="8"/>
    <s v="_W"/>
    <x v="2"/>
    <x v="0"/>
    <x v="6"/>
    <x v="0"/>
    <x v="0"/>
    <n v="1499"/>
    <n v="7411.34"/>
    <n v="5706.96"/>
    <n v="1704.38"/>
    <n v="7411.34"/>
    <n v="5706.96"/>
    <n v="1704.38"/>
    <n v="8690.9829470000004"/>
    <n v="6692.3244699999996"/>
    <n v="1998.6584760000001"/>
    <n v="8690.9829470000004"/>
    <n v="6692.3244699999996"/>
    <n v="1998.6584760000001"/>
    <x v="8"/>
  </r>
  <r>
    <x v="208"/>
    <x v="227"/>
    <s v="MT"/>
    <x v="8"/>
    <s v="_W"/>
    <x v="2"/>
    <x v="0"/>
    <x v="6"/>
    <x v="0"/>
    <x v="1"/>
    <n v="1499"/>
    <n v="22574.54"/>
    <n v="20790.96"/>
    <n v="1783.58"/>
    <n v="22574.54"/>
    <n v="20790.96"/>
    <n v="1783.58"/>
    <n v="26472.263069000001"/>
    <n v="24380.729909999998"/>
    <n v="2091.5331590000001"/>
    <n v="26472.263069000001"/>
    <n v="24380.729909999998"/>
    <n v="2091.5331590000001"/>
    <x v="8"/>
  </r>
  <r>
    <x v="208"/>
    <x v="227"/>
    <s v="MT"/>
    <x v="8"/>
    <s v="_W"/>
    <x v="2"/>
    <x v="0"/>
    <x v="6"/>
    <x v="1"/>
    <x v="0"/>
    <n v="147"/>
    <n v="7979.9"/>
    <n v="6275.52"/>
    <n v="1704.38"/>
    <n v="7979.9"/>
    <n v="6275.52"/>
    <n v="1704.38"/>
    <n v="9357.7105919999995"/>
    <n v="7359.0521150000004"/>
    <n v="1998.6584760000001"/>
    <n v="9357.7105919999995"/>
    <n v="7359.0521150000004"/>
    <n v="1998.6584760000001"/>
    <x v="8"/>
  </r>
  <r>
    <x v="208"/>
    <x v="227"/>
    <s v="MT"/>
    <x v="8"/>
    <s v="_W"/>
    <x v="2"/>
    <x v="0"/>
    <x v="6"/>
    <x v="1"/>
    <x v="1"/>
    <n v="147"/>
    <n v="25829.9"/>
    <n v="24046.32"/>
    <n v="1783.58"/>
    <n v="25829.9"/>
    <n v="24046.32"/>
    <n v="1783.58"/>
    <n v="30289.693959"/>
    <n v="28198.160799000001"/>
    <n v="2091.5331590000001"/>
    <n v="30289.693959"/>
    <n v="28198.160799000001"/>
    <n v="2091.5331590000001"/>
    <x v="8"/>
  </r>
  <r>
    <x v="208"/>
    <x v="227"/>
    <s v="MT"/>
    <x v="8"/>
    <s v="_W"/>
    <x v="2"/>
    <x v="0"/>
    <x v="7"/>
    <x v="0"/>
    <x v="0"/>
    <n v="1407"/>
    <n v="7431.34"/>
    <n v="5706.96"/>
    <n v="1724.38"/>
    <n v="7431.34"/>
    <n v="5706.96"/>
    <n v="1724.38"/>
    <n v="8518.9842790000002"/>
    <n v="6542.2255640000003"/>
    <n v="1976.7587149999999"/>
    <n v="8518.9842790000002"/>
    <n v="6542.2255640000003"/>
    <n v="1976.7587149999999"/>
    <x v="8"/>
  </r>
  <r>
    <x v="208"/>
    <x v="227"/>
    <s v="MT"/>
    <x v="8"/>
    <s v="_W"/>
    <x v="2"/>
    <x v="0"/>
    <x v="7"/>
    <x v="0"/>
    <x v="1"/>
    <n v="1407"/>
    <n v="22594.54"/>
    <n v="20790.96"/>
    <n v="1803.58"/>
    <n v="22594.54"/>
    <n v="20790.96"/>
    <n v="1803.58"/>
    <n v="25901.456677999999"/>
    <n v="23833.906320999999"/>
    <n v="2067.5503560000002"/>
    <n v="25901.456677999999"/>
    <n v="23833.906320999999"/>
    <n v="2067.5503560000002"/>
    <x v="8"/>
  </r>
  <r>
    <x v="208"/>
    <x v="227"/>
    <s v="MT"/>
    <x v="8"/>
    <s v="_W"/>
    <x v="2"/>
    <x v="0"/>
    <x v="7"/>
    <x v="1"/>
    <x v="0"/>
    <n v="116"/>
    <n v="7999.9"/>
    <n v="6275.52"/>
    <n v="1724.38"/>
    <n v="7999.9"/>
    <n v="6275.52"/>
    <n v="1724.38"/>
    <n v="9170.7582129999992"/>
    <n v="7193.9994969999998"/>
    <n v="1976.7587149999999"/>
    <n v="9170.7582129999992"/>
    <n v="7193.9994969999998"/>
    <n v="1976.7587149999999"/>
    <x v="8"/>
  </r>
  <r>
    <x v="208"/>
    <x v="227"/>
    <s v="MT"/>
    <x v="8"/>
    <s v="_W"/>
    <x v="2"/>
    <x v="0"/>
    <x v="7"/>
    <x v="1"/>
    <x v="1"/>
    <n v="116"/>
    <n v="25849.9"/>
    <n v="24046.32"/>
    <n v="1803.58"/>
    <n v="25849.9"/>
    <n v="24046.32"/>
    <n v="1803.58"/>
    <n v="29633.268258"/>
    <n v="27565.717901"/>
    <n v="2067.5503560000002"/>
    <n v="29633.268258"/>
    <n v="27565.717901"/>
    <n v="2067.5503560000002"/>
    <x v="8"/>
  </r>
  <r>
    <x v="208"/>
    <x v="227"/>
    <s v="MT"/>
    <x v="8"/>
    <s v="_W"/>
    <x v="2"/>
    <x v="0"/>
    <x v="8"/>
    <x v="0"/>
    <x v="0"/>
    <n v="1354"/>
    <n v="7397.34"/>
    <n v="5706.96"/>
    <n v="1690.38"/>
    <n v="7397.34"/>
    <n v="5706.96"/>
    <n v="1690.38"/>
    <n v="8327.2151319999994"/>
    <n v="6424.3476259999998"/>
    <n v="1902.8675049999999"/>
    <n v="8327.2151319999994"/>
    <n v="6424.3476259999998"/>
    <n v="1902.8675049999999"/>
    <x v="8"/>
  </r>
  <r>
    <x v="208"/>
    <x v="227"/>
    <s v="MT"/>
    <x v="8"/>
    <s v="_W"/>
    <x v="2"/>
    <x v="0"/>
    <x v="8"/>
    <x v="0"/>
    <x v="1"/>
    <n v="1354"/>
    <n v="22560.54"/>
    <n v="20790.96"/>
    <n v="1769.58"/>
    <n v="22560.54"/>
    <n v="20790.96"/>
    <n v="1769.58"/>
    <n v="25396.489828999998"/>
    <n v="23404.466568"/>
    <n v="1992.023261"/>
    <n v="25396.489828999998"/>
    <n v="23404.466568"/>
    <n v="1992.023261"/>
    <x v="8"/>
  </r>
  <r>
    <x v="208"/>
    <x v="227"/>
    <s v="MT"/>
    <x v="8"/>
    <s v="_W"/>
    <x v="2"/>
    <x v="0"/>
    <x v="8"/>
    <x v="1"/>
    <x v="0"/>
    <n v="123"/>
    <n v="7965.9"/>
    <n v="6275.52"/>
    <n v="1690.38"/>
    <n v="7965.9"/>
    <n v="6275.52"/>
    <n v="1690.38"/>
    <n v="8967.2453910000004"/>
    <n v="7064.3778849999999"/>
    <n v="1902.8675049999999"/>
    <n v="8967.2453910000004"/>
    <n v="7064.3778849999999"/>
    <n v="1902.8675049999999"/>
    <x v="8"/>
  </r>
  <r>
    <x v="208"/>
    <x v="227"/>
    <s v="MT"/>
    <x v="8"/>
    <s v="_W"/>
    <x v="2"/>
    <x v="0"/>
    <x v="8"/>
    <x v="1"/>
    <x v="1"/>
    <n v="123"/>
    <n v="25815.9"/>
    <n v="24046.32"/>
    <n v="1769.58"/>
    <n v="25815.9"/>
    <n v="24046.32"/>
    <n v="1769.58"/>
    <n v="29061.061560999999"/>
    <n v="27069.038299"/>
    <n v="1992.023261"/>
    <n v="29061.061560999999"/>
    <n v="27069.038299"/>
    <n v="1992.023261"/>
    <x v="8"/>
  </r>
  <r>
    <x v="208"/>
    <x v="227"/>
    <s v="MT"/>
    <x v="8"/>
    <s v="_W"/>
    <x v="2"/>
    <x v="0"/>
    <x v="9"/>
    <x v="0"/>
    <x v="0"/>
    <n v="1410"/>
    <n v="7397.34"/>
    <n v="5706.96"/>
    <n v="1690.38"/>
    <n v="7397.34"/>
    <n v="5706.96"/>
    <n v="1690.38"/>
    <n v="8102.5538790000001"/>
    <n v="6251.024136"/>
    <n v="1851.5297419999999"/>
    <n v="8102.5538790000001"/>
    <n v="6251.024136"/>
    <n v="1851.5297419999999"/>
    <x v="8"/>
  </r>
  <r>
    <x v="208"/>
    <x v="227"/>
    <s v="MT"/>
    <x v="8"/>
    <s v="_W"/>
    <x v="2"/>
    <x v="0"/>
    <x v="9"/>
    <x v="0"/>
    <x v="1"/>
    <n v="1410"/>
    <n v="22560.54"/>
    <n v="20790.96"/>
    <n v="1769.58"/>
    <n v="22560.54"/>
    <n v="20790.96"/>
    <n v="1769.58"/>
    <n v="24711.313918"/>
    <n v="22773.033766"/>
    <n v="1938.2801509999999"/>
    <n v="24711.313918"/>
    <n v="22773.033766"/>
    <n v="1938.2801509999999"/>
    <x v="8"/>
  </r>
  <r>
    <x v="208"/>
    <x v="227"/>
    <s v="MT"/>
    <x v="8"/>
    <s v="_W"/>
    <x v="2"/>
    <x v="0"/>
    <x v="9"/>
    <x v="1"/>
    <x v="0"/>
    <n v="117"/>
    <n v="7965.9"/>
    <n v="6275.52"/>
    <n v="1690.38"/>
    <n v="7965.9"/>
    <n v="6275.52"/>
    <n v="1690.38"/>
    <n v="8725.3166600000004"/>
    <n v="6873.7869179999998"/>
    <n v="1851.5297419999999"/>
    <n v="8725.3166600000004"/>
    <n v="6873.7869179999998"/>
    <n v="1851.5297419999999"/>
    <x v="8"/>
  </r>
  <r>
    <x v="208"/>
    <x v="227"/>
    <s v="MT"/>
    <x v="8"/>
    <s v="_W"/>
    <x v="2"/>
    <x v="0"/>
    <x v="9"/>
    <x v="1"/>
    <x v="1"/>
    <n v="117"/>
    <n v="25815.9"/>
    <n v="24046.32"/>
    <n v="1769.58"/>
    <n v="25815.9"/>
    <n v="24046.32"/>
    <n v="1769.58"/>
    <n v="28277.018588999999"/>
    <n v="26338.738438"/>
    <n v="1938.2801509999999"/>
    <n v="28277.018588999999"/>
    <n v="26338.738438"/>
    <n v="1938.2801509999999"/>
    <x v="8"/>
  </r>
  <r>
    <x v="208"/>
    <x v="227"/>
    <s v="MT"/>
    <x v="8"/>
    <s v="_W"/>
    <x v="2"/>
    <x v="0"/>
    <x v="10"/>
    <x v="0"/>
    <x v="0"/>
    <n v="1410"/>
    <n v="7578"/>
    <n v="5878"/>
    <n v="1700"/>
    <n v="7578"/>
    <n v="5878"/>
    <n v="1700"/>
    <n v="7896.571379"/>
    <n v="6125.1051150000003"/>
    <n v="1771.466263"/>
    <n v="7896.571379"/>
    <n v="6125.1051150000003"/>
    <n v="1771.466263"/>
    <x v="8"/>
  </r>
  <r>
    <x v="208"/>
    <x v="227"/>
    <s v="MT"/>
    <x v="8"/>
    <s v="_W"/>
    <x v="2"/>
    <x v="0"/>
    <x v="10"/>
    <x v="0"/>
    <x v="1"/>
    <n v="1410"/>
    <n v="23195"/>
    <n v="21415"/>
    <n v="1780"/>
    <n v="23195"/>
    <n v="21415"/>
    <n v="1780"/>
    <n v="24170.094106"/>
    <n v="22315.264724000001"/>
    <n v="1854.829381"/>
    <n v="24170.094106"/>
    <n v="22315.264724000001"/>
    <n v="1854.829381"/>
    <x v="8"/>
  </r>
  <r>
    <x v="208"/>
    <x v="227"/>
    <s v="MT"/>
    <x v="8"/>
    <s v="_W"/>
    <x v="2"/>
    <x v="0"/>
    <x v="10"/>
    <x v="1"/>
    <x v="0"/>
    <n v="117"/>
    <n v="8164"/>
    <n v="6464"/>
    <n v="1700"/>
    <n v="8164"/>
    <n v="6464"/>
    <n v="1700"/>
    <n v="8507.20622"/>
    <n v="6735.7399569999998"/>
    <n v="1771.466263"/>
    <n v="8507.20622"/>
    <n v="6735.7399569999998"/>
    <n v="1771.466263"/>
    <x v="8"/>
  </r>
  <r>
    <x v="208"/>
    <x v="227"/>
    <s v="MT"/>
    <x v="8"/>
    <s v="_W"/>
    <x v="2"/>
    <x v="0"/>
    <x v="10"/>
    <x v="1"/>
    <x v="1"/>
    <n v="117"/>
    <n v="26548"/>
    <n v="24768"/>
    <n v="1780"/>
    <n v="26548"/>
    <n v="24768"/>
    <n v="1780"/>
    <n v="27664.050801000001"/>
    <n v="25809.221419000001"/>
    <n v="1854.829381"/>
    <n v="27664.050801000001"/>
    <n v="25809.221419000001"/>
    <n v="1854.829381"/>
    <x v="8"/>
  </r>
  <r>
    <x v="208"/>
    <x v="227"/>
    <s v="MT"/>
    <x v="8"/>
    <s v="_W"/>
    <x v="2"/>
    <x v="0"/>
    <x v="11"/>
    <x v="0"/>
    <x v="0"/>
    <n v="1410"/>
    <n v="8044.81"/>
    <n v="6113.31"/>
    <n v="1931.5"/>
    <n v="8044.81"/>
    <n v="6113.31"/>
    <n v="1931.5"/>
    <n v="8044.81"/>
    <n v="6113.31"/>
    <n v="1931.5"/>
    <n v="8044.81"/>
    <n v="6113.31"/>
    <n v="1931.5"/>
    <x v="8"/>
  </r>
  <r>
    <x v="208"/>
    <x v="227"/>
    <s v="MT"/>
    <x v="8"/>
    <s v="_W"/>
    <x v="2"/>
    <x v="0"/>
    <x v="11"/>
    <x v="0"/>
    <x v="1"/>
    <n v="1410"/>
    <n v="24719.41"/>
    <n v="22706.31"/>
    <n v="2013.1"/>
    <n v="24719.41"/>
    <n v="22706.31"/>
    <n v="2013.1"/>
    <n v="24719.41"/>
    <n v="22706.31"/>
    <n v="2013.1"/>
    <n v="24719.41"/>
    <n v="22706.31"/>
    <n v="2013.1"/>
    <x v="8"/>
  </r>
  <r>
    <x v="208"/>
    <x v="227"/>
    <s v="MT"/>
    <x v="8"/>
    <s v="_W"/>
    <x v="2"/>
    <x v="0"/>
    <x v="11"/>
    <x v="1"/>
    <x v="0"/>
    <n v="117"/>
    <n v="8653.89"/>
    <n v="6722.39"/>
    <n v="1931.5"/>
    <n v="8653.89"/>
    <n v="6722.39"/>
    <n v="1931.5"/>
    <n v="8653.89"/>
    <n v="6722.39"/>
    <n v="1931.5"/>
    <n v="8653.89"/>
    <n v="6722.39"/>
    <n v="1931.5"/>
    <x v="8"/>
  </r>
  <r>
    <x v="208"/>
    <x v="227"/>
    <s v="MT"/>
    <x v="8"/>
    <s v="_W"/>
    <x v="2"/>
    <x v="0"/>
    <x v="11"/>
    <x v="1"/>
    <x v="1"/>
    <n v="117"/>
    <n v="28266.94"/>
    <n v="26253.84"/>
    <n v="2013.1"/>
    <n v="28266.94"/>
    <n v="26253.84"/>
    <n v="2013.1"/>
    <n v="28266.94"/>
    <n v="26253.84"/>
    <n v="2013.1"/>
    <n v="28266.94"/>
    <n v="26253.84"/>
    <n v="2013.1"/>
    <x v="8"/>
  </r>
  <r>
    <x v="209"/>
    <x v="228"/>
    <s v="MT"/>
    <x v="8"/>
    <s v="_W"/>
    <x v="2"/>
    <x v="0"/>
    <x v="0"/>
    <x v="0"/>
    <x v="0"/>
    <n v="11153"/>
    <n v="6705"/>
    <n v="5330"/>
    <n v="1375"/>
    <n v="6705"/>
    <n v="5330"/>
    <n v="1375"/>
    <n v="8841.797106"/>
    <n v="7028.6023230000001"/>
    <n v="1813.1947829999999"/>
    <n v="8841.797106"/>
    <n v="7028.6023230000001"/>
    <n v="1813.1947829999999"/>
    <x v="8"/>
  </r>
  <r>
    <x v="209"/>
    <x v="228"/>
    <s v="MT"/>
    <x v="8"/>
    <s v="_W"/>
    <x v="2"/>
    <x v="0"/>
    <x v="0"/>
    <x v="0"/>
    <x v="1"/>
    <n v="11153"/>
    <n v="20062"/>
    <n v="18599"/>
    <n v="1463"/>
    <n v="20062"/>
    <n v="18599"/>
    <n v="1463"/>
    <n v="26455.500903"/>
    <n v="24526.261653000001"/>
    <n v="1929.239249"/>
    <n v="26455.500903"/>
    <n v="24526.261653000001"/>
    <n v="1929.239249"/>
    <x v="8"/>
  </r>
  <r>
    <x v="209"/>
    <x v="228"/>
    <s v="MT"/>
    <x v="8"/>
    <s v="_W"/>
    <x v="2"/>
    <x v="0"/>
    <x v="0"/>
    <x v="1"/>
    <x v="0"/>
    <n v="909"/>
    <n v="7771"/>
    <n v="6396"/>
    <n v="1375"/>
    <n v="7771"/>
    <n v="6396"/>
    <n v="1375"/>
    <n v="10247.517571"/>
    <n v="8434.3227879999995"/>
    <n v="1813.1947829999999"/>
    <n v="10247.517571"/>
    <n v="8434.3227879999995"/>
    <n v="1813.1947829999999"/>
    <x v="8"/>
  </r>
  <r>
    <x v="209"/>
    <x v="228"/>
    <s v="MT"/>
    <x v="8"/>
    <s v="_W"/>
    <x v="2"/>
    <x v="0"/>
    <x v="0"/>
    <x v="1"/>
    <x v="1"/>
    <n v="909"/>
    <n v="21127"/>
    <n v="19664"/>
    <n v="1463"/>
    <n v="21127"/>
    <n v="19664"/>
    <n v="1463"/>
    <n v="27859.902679999999"/>
    <n v="25930.663431000001"/>
    <n v="1929.239249"/>
    <n v="27859.902679999999"/>
    <n v="25930.663431000001"/>
    <n v="1929.239249"/>
    <x v="8"/>
  </r>
  <r>
    <x v="209"/>
    <x v="228"/>
    <s v="MT"/>
    <x v="8"/>
    <s v="_W"/>
    <x v="2"/>
    <x v="0"/>
    <x v="1"/>
    <x v="0"/>
    <x v="0"/>
    <n v="11619"/>
    <n v="6752"/>
    <n v="5330"/>
    <n v="1422"/>
    <n v="6752"/>
    <n v="5330"/>
    <n v="1422"/>
    <n v="8744.2450769999996"/>
    <n v="6902.669766"/>
    <n v="1841.5753099999999"/>
    <n v="8744.2450769999996"/>
    <n v="6902.669766"/>
    <n v="1841.5753099999999"/>
    <x v="8"/>
  </r>
  <r>
    <x v="209"/>
    <x v="228"/>
    <s v="MT"/>
    <x v="8"/>
    <s v="_W"/>
    <x v="2"/>
    <x v="0"/>
    <x v="1"/>
    <x v="0"/>
    <x v="1"/>
    <n v="11619"/>
    <n v="20717"/>
    <n v="19157"/>
    <n v="1560"/>
    <n v="20717"/>
    <n v="19157"/>
    <n v="1560"/>
    <n v="26829.757888"/>
    <n v="24809.464297999999"/>
    <n v="2020.29359"/>
    <n v="26829.757888"/>
    <n v="24809.464297999999"/>
    <n v="2020.29359"/>
    <x v="8"/>
  </r>
  <r>
    <x v="209"/>
    <x v="228"/>
    <s v="MT"/>
    <x v="8"/>
    <s v="_W"/>
    <x v="2"/>
    <x v="0"/>
    <x v="1"/>
    <x v="1"/>
    <x v="0"/>
    <n v="917"/>
    <n v="7818"/>
    <n v="6396"/>
    <n v="1422"/>
    <n v="7818"/>
    <n v="6396"/>
    <n v="1422"/>
    <n v="10124.77903"/>
    <n v="8283.2037189999992"/>
    <n v="1841.5753099999999"/>
    <n v="10124.77903"/>
    <n v="8283.2037189999992"/>
    <n v="1841.5753099999999"/>
    <x v="8"/>
  </r>
  <r>
    <x v="209"/>
    <x v="228"/>
    <s v="MT"/>
    <x v="8"/>
    <s v="_W"/>
    <x v="2"/>
    <x v="0"/>
    <x v="1"/>
    <x v="1"/>
    <x v="1"/>
    <n v="917"/>
    <n v="21782"/>
    <n v="20222"/>
    <n v="1560"/>
    <n v="21782"/>
    <n v="20222"/>
    <n v="1560"/>
    <n v="28208.996781000002"/>
    <n v="26188.703191000001"/>
    <n v="2020.29359"/>
    <n v="28208.996781000002"/>
    <n v="26188.703191000001"/>
    <n v="2020.29359"/>
    <x v="8"/>
  </r>
  <r>
    <x v="209"/>
    <x v="228"/>
    <s v="MT"/>
    <x v="8"/>
    <s v="_W"/>
    <x v="2"/>
    <x v="0"/>
    <x v="2"/>
    <x v="0"/>
    <x v="0"/>
    <n v="11753"/>
    <n v="6800"/>
    <n v="5330"/>
    <n v="1470"/>
    <n v="6800"/>
    <n v="5330"/>
    <n v="1470"/>
    <n v="8628.3576040000007"/>
    <n v="6763.1097099999997"/>
    <n v="1865.247893"/>
    <n v="8628.3576040000007"/>
    <n v="6763.1097099999997"/>
    <n v="1865.247893"/>
    <x v="8"/>
  </r>
  <r>
    <x v="209"/>
    <x v="228"/>
    <s v="MT"/>
    <x v="8"/>
    <s v="_W"/>
    <x v="2"/>
    <x v="0"/>
    <x v="2"/>
    <x v="0"/>
    <x v="1"/>
    <n v="11753"/>
    <n v="21391"/>
    <n v="19732"/>
    <n v="1659"/>
    <n v="21391"/>
    <n v="19732"/>
    <n v="1659"/>
    <n v="27142.529047"/>
    <n v="25037.463566999999"/>
    <n v="2105.0654800000002"/>
    <n v="27142.529047"/>
    <n v="25037.463566999999"/>
    <n v="2105.0654800000002"/>
    <x v="8"/>
  </r>
  <r>
    <x v="209"/>
    <x v="228"/>
    <s v="MT"/>
    <x v="8"/>
    <s v="_W"/>
    <x v="2"/>
    <x v="0"/>
    <x v="2"/>
    <x v="1"/>
    <x v="0"/>
    <n v="927"/>
    <n v="7866"/>
    <n v="6396"/>
    <n v="1470"/>
    <n v="7866"/>
    <n v="6396"/>
    <n v="1470"/>
    <n v="9980.9795460000005"/>
    <n v="8115.7316529999998"/>
    <n v="1865.247893"/>
    <n v="9980.9795460000005"/>
    <n v="8115.7316529999998"/>
    <n v="1865.247893"/>
    <x v="8"/>
  </r>
  <r>
    <x v="209"/>
    <x v="228"/>
    <s v="MT"/>
    <x v="8"/>
    <s v="_W"/>
    <x v="2"/>
    <x v="0"/>
    <x v="2"/>
    <x v="1"/>
    <x v="1"/>
    <n v="927"/>
    <n v="22456"/>
    <n v="20797"/>
    <n v="1659"/>
    <n v="22456"/>
    <n v="20797"/>
    <n v="1659"/>
    <n v="28493.882113"/>
    <n v="26388.816632999999"/>
    <n v="2105.0654800000002"/>
    <n v="28493.882113"/>
    <n v="26388.816632999999"/>
    <n v="2105.0654800000002"/>
    <x v="8"/>
  </r>
  <r>
    <x v="209"/>
    <x v="228"/>
    <s v="MT"/>
    <x v="8"/>
    <s v="_W"/>
    <x v="2"/>
    <x v="0"/>
    <x v="3"/>
    <x v="0"/>
    <x v="0"/>
    <n v="12188"/>
    <n v="6849.3"/>
    <n v="5330.4"/>
    <n v="1518.9"/>
    <n v="6849.3"/>
    <n v="5330.4"/>
    <n v="1518.9"/>
    <n v="8548.0442939999994"/>
    <n v="6652.4309499999999"/>
    <n v="1895.6133440000001"/>
    <n v="8548.0442939999994"/>
    <n v="6652.4309499999999"/>
    <n v="1895.6133440000001"/>
    <x v="8"/>
  </r>
  <r>
    <x v="209"/>
    <x v="228"/>
    <s v="MT"/>
    <x v="8"/>
    <s v="_W"/>
    <x v="2"/>
    <x v="0"/>
    <x v="3"/>
    <x v="0"/>
    <x v="1"/>
    <n v="12188"/>
    <n v="22080.5"/>
    <n v="20323.2"/>
    <n v="1757.3"/>
    <n v="22080.5"/>
    <n v="20323.2"/>
    <n v="1757.3"/>
    <n v="27556.844063"/>
    <n v="25363.703416"/>
    <n v="2193.1406470000002"/>
    <n v="27556.844063"/>
    <n v="25363.703416"/>
    <n v="2193.1406470000002"/>
    <x v="8"/>
  </r>
  <r>
    <x v="209"/>
    <x v="228"/>
    <s v="MT"/>
    <x v="8"/>
    <s v="_W"/>
    <x v="2"/>
    <x v="0"/>
    <x v="3"/>
    <x v="1"/>
    <x v="0"/>
    <n v="884"/>
    <n v="7914.9"/>
    <n v="6396"/>
    <n v="1518.9"/>
    <n v="7914.9"/>
    <n v="6396"/>
    <n v="1518.9"/>
    <n v="9877.9314360000008"/>
    <n v="7982.3180920000004"/>
    <n v="1895.6133440000001"/>
    <n v="9877.9314360000008"/>
    <n v="7982.3180920000004"/>
    <n v="1895.6133440000001"/>
    <x v="8"/>
  </r>
  <r>
    <x v="209"/>
    <x v="228"/>
    <s v="MT"/>
    <x v="8"/>
    <s v="_W"/>
    <x v="2"/>
    <x v="0"/>
    <x v="3"/>
    <x v="1"/>
    <x v="1"/>
    <n v="884"/>
    <n v="23146.1"/>
    <n v="21388.799999999999"/>
    <n v="1757.3"/>
    <n v="23146.1"/>
    <n v="21388.799999999999"/>
    <n v="1757.3"/>
    <n v="28886.731205"/>
    <n v="26693.590558"/>
    <n v="2193.1406470000002"/>
    <n v="28886.731205"/>
    <n v="26693.590558"/>
    <n v="2193.1406470000002"/>
    <x v="8"/>
  </r>
  <r>
    <x v="209"/>
    <x v="228"/>
    <s v="MT"/>
    <x v="8"/>
    <s v="_W"/>
    <x v="2"/>
    <x v="0"/>
    <x v="4"/>
    <x v="0"/>
    <x v="0"/>
    <n v="12821"/>
    <n v="6886.9"/>
    <n v="5330.4"/>
    <n v="1556.5"/>
    <n v="6886.9"/>
    <n v="5330.4"/>
    <n v="1556.5"/>
    <n v="8449.3546640000004"/>
    <n v="6539.7261609999996"/>
    <n v="1909.628502"/>
    <n v="8449.3546640000004"/>
    <n v="6539.7261609999996"/>
    <n v="1909.628502"/>
    <x v="8"/>
  </r>
  <r>
    <x v="209"/>
    <x v="228"/>
    <s v="MT"/>
    <x v="8"/>
    <s v="_W"/>
    <x v="2"/>
    <x v="0"/>
    <x v="4"/>
    <x v="0"/>
    <x v="1"/>
    <n v="12821"/>
    <n v="23185.7"/>
    <n v="21340.799999999999"/>
    <n v="1844.9"/>
    <n v="23185.7"/>
    <n v="21340.799999999999"/>
    <n v="1844.9"/>
    <n v="28445.919418000001"/>
    <n v="26182.460617000001"/>
    <n v="2263.4588010000002"/>
    <n v="28445.919418000001"/>
    <n v="26182.460617000001"/>
    <n v="2263.4588010000002"/>
    <x v="8"/>
  </r>
  <r>
    <x v="209"/>
    <x v="228"/>
    <s v="MT"/>
    <x v="8"/>
    <s v="_W"/>
    <x v="2"/>
    <x v="0"/>
    <x v="4"/>
    <x v="1"/>
    <x v="0"/>
    <n v="1050"/>
    <n v="7952.5"/>
    <n v="6396"/>
    <n v="1556.5"/>
    <n v="7952.5"/>
    <n v="6396"/>
    <n v="1556.5"/>
    <n v="9756.7109970000001"/>
    <n v="7847.0824940000002"/>
    <n v="1909.628502"/>
    <n v="9756.7109970000001"/>
    <n v="7847.0824940000002"/>
    <n v="1909.628502"/>
    <x v="8"/>
  </r>
  <r>
    <x v="209"/>
    <x v="228"/>
    <s v="MT"/>
    <x v="8"/>
    <s v="_W"/>
    <x v="2"/>
    <x v="0"/>
    <x v="4"/>
    <x v="1"/>
    <x v="1"/>
    <n v="1050"/>
    <n v="24251.3"/>
    <n v="22406.400000000001"/>
    <n v="1844.9"/>
    <n v="24251.3"/>
    <n v="22406.400000000001"/>
    <n v="1844.9"/>
    <n v="29753.275752000001"/>
    <n v="27489.81695"/>
    <n v="2263.4588010000002"/>
    <n v="29753.275752000001"/>
    <n v="27489.81695"/>
    <n v="2263.4588010000002"/>
    <x v="8"/>
  </r>
  <r>
    <x v="209"/>
    <x v="228"/>
    <s v="MT"/>
    <x v="8"/>
    <s v="_W"/>
    <x v="2"/>
    <x v="0"/>
    <x v="5"/>
    <x v="0"/>
    <x v="0"/>
    <n v="12995"/>
    <n v="7079.38"/>
    <n v="5490"/>
    <n v="1589.38"/>
    <n v="7079.38"/>
    <n v="5490"/>
    <n v="1589.38"/>
    <n v="8497.2069580000007"/>
    <n v="6589.512952"/>
    <n v="1907.6940059999999"/>
    <n v="8497.2069580000007"/>
    <n v="6589.512952"/>
    <n v="1907.6940059999999"/>
    <x v="8"/>
  </r>
  <r>
    <x v="209"/>
    <x v="228"/>
    <s v="MT"/>
    <x v="8"/>
    <s v="_W"/>
    <x v="2"/>
    <x v="0"/>
    <x v="5"/>
    <x v="0"/>
    <x v="1"/>
    <n v="12995"/>
    <n v="24071.38"/>
    <n v="22194"/>
    <n v="1877.38"/>
    <n v="24071.38"/>
    <n v="22194"/>
    <n v="1877.38"/>
    <n v="28892.289669000002"/>
    <n v="26638.916294999999"/>
    <n v="2253.3733739999998"/>
    <n v="28892.289669000002"/>
    <n v="26638.916294999999"/>
    <n v="2253.3733739999998"/>
    <x v="8"/>
  </r>
  <r>
    <x v="209"/>
    <x v="228"/>
    <s v="MT"/>
    <x v="8"/>
    <s v="_W"/>
    <x v="2"/>
    <x v="0"/>
    <x v="5"/>
    <x v="1"/>
    <x v="0"/>
    <n v="1046"/>
    <n v="8177.38"/>
    <n v="6588"/>
    <n v="1589.38"/>
    <n v="8177.38"/>
    <n v="6588"/>
    <n v="1589.38"/>
    <n v="9815.1095490000007"/>
    <n v="7907.4155419999997"/>
    <n v="1907.6940059999999"/>
    <n v="9815.1095490000007"/>
    <n v="7907.4155419999997"/>
    <n v="1907.6940059999999"/>
    <x v="8"/>
  </r>
  <r>
    <x v="209"/>
    <x v="228"/>
    <s v="MT"/>
    <x v="8"/>
    <s v="_W"/>
    <x v="2"/>
    <x v="0"/>
    <x v="5"/>
    <x v="1"/>
    <x v="1"/>
    <n v="1046"/>
    <n v="25169.38"/>
    <n v="23292"/>
    <n v="1877.38"/>
    <n v="25169.38"/>
    <n v="23292"/>
    <n v="1877.38"/>
    <n v="30210.19226"/>
    <n v="27956.818885000001"/>
    <n v="2253.3733739999998"/>
    <n v="30210.19226"/>
    <n v="27956.818885000001"/>
    <n v="2253.3733739999998"/>
    <x v="8"/>
  </r>
  <r>
    <x v="209"/>
    <x v="228"/>
    <s v="MT"/>
    <x v="8"/>
    <s v="_W"/>
    <x v="2"/>
    <x v="0"/>
    <x v="6"/>
    <x v="0"/>
    <x v="0"/>
    <n v="13140"/>
    <n v="7277.18"/>
    <n v="5654.4"/>
    <n v="1622.78"/>
    <n v="7277.18"/>
    <n v="5654.4"/>
    <n v="1622.78"/>
    <n v="8533.6588630000006"/>
    <n v="6630.689453"/>
    <n v="1902.969409"/>
    <n v="8533.6588630000006"/>
    <n v="6630.689453"/>
    <n v="1902.969409"/>
    <x v="8"/>
  </r>
  <r>
    <x v="209"/>
    <x v="228"/>
    <s v="MT"/>
    <x v="8"/>
    <s v="_W"/>
    <x v="2"/>
    <x v="0"/>
    <x v="6"/>
    <x v="0"/>
    <x v="1"/>
    <n v="13140"/>
    <n v="24992.78"/>
    <n v="23082"/>
    <n v="1910.78"/>
    <n v="24992.78"/>
    <n v="23082"/>
    <n v="1910.78"/>
    <n v="29308.036708"/>
    <n v="27067.341179999999"/>
    <n v="2240.6955280000002"/>
    <n v="29308.036708"/>
    <n v="27067.341179999999"/>
    <n v="2240.6955280000002"/>
    <x v="8"/>
  </r>
  <r>
    <x v="209"/>
    <x v="228"/>
    <s v="MT"/>
    <x v="8"/>
    <s v="_W"/>
    <x v="2"/>
    <x v="0"/>
    <x v="6"/>
    <x v="1"/>
    <x v="0"/>
    <n v="1033"/>
    <n v="8407.58"/>
    <n v="6784.8"/>
    <n v="1622.78"/>
    <n v="8407.58"/>
    <n v="6784.8"/>
    <n v="1622.78"/>
    <n v="9859.2338770000006"/>
    <n v="7956.264467"/>
    <n v="1902.969409"/>
    <n v="9859.2338770000006"/>
    <n v="7956.264467"/>
    <n v="1902.969409"/>
    <x v="8"/>
  </r>
  <r>
    <x v="209"/>
    <x v="228"/>
    <s v="MT"/>
    <x v="8"/>
    <s v="_W"/>
    <x v="2"/>
    <x v="0"/>
    <x v="6"/>
    <x v="1"/>
    <x v="1"/>
    <n v="1033"/>
    <n v="26123.18"/>
    <n v="24212.400000000001"/>
    <n v="1910.78"/>
    <n v="26123.18"/>
    <n v="24212.400000000001"/>
    <n v="1910.78"/>
    <n v="30633.611722000001"/>
    <n v="28392.916194000001"/>
    <n v="2240.6955280000002"/>
    <n v="30633.611722000001"/>
    <n v="28392.916194000001"/>
    <n v="2240.6955280000002"/>
    <x v="8"/>
  </r>
  <r>
    <x v="209"/>
    <x v="228"/>
    <s v="MT"/>
    <x v="8"/>
    <s v="_W"/>
    <x v="2"/>
    <x v="0"/>
    <x v="7"/>
    <x v="0"/>
    <x v="0"/>
    <n v="12984"/>
    <n v="7325.44"/>
    <n v="5654.4"/>
    <n v="1671.04"/>
    <n v="7325.44"/>
    <n v="5654.4"/>
    <n v="1671.04"/>
    <n v="8397.5848499999993"/>
    <n v="6481.9729289999996"/>
    <n v="1915.6119200000001"/>
    <n v="8397.5848499999993"/>
    <n v="6481.9729289999996"/>
    <n v="1915.6119200000001"/>
    <x v="8"/>
  </r>
  <r>
    <x v="209"/>
    <x v="228"/>
    <s v="MT"/>
    <x v="8"/>
    <s v="_W"/>
    <x v="2"/>
    <x v="0"/>
    <x v="7"/>
    <x v="0"/>
    <x v="1"/>
    <n v="12984"/>
    <n v="25854.639999999999"/>
    <n v="23889.599999999999"/>
    <n v="1965.04"/>
    <n v="25854.639999999999"/>
    <n v="23889.599999999999"/>
    <n v="1965.04"/>
    <n v="29638.702000000001"/>
    <n v="27386.060502"/>
    <n v="2252.6414970000001"/>
    <n v="29638.702000000001"/>
    <n v="27386.060502"/>
    <n v="2252.6414970000001"/>
    <x v="8"/>
  </r>
  <r>
    <x v="209"/>
    <x v="228"/>
    <s v="MT"/>
    <x v="8"/>
    <s v="_W"/>
    <x v="2"/>
    <x v="0"/>
    <x v="7"/>
    <x v="1"/>
    <x v="0"/>
    <n v="968"/>
    <n v="8455.84"/>
    <n v="6784.8"/>
    <n v="1671.04"/>
    <n v="8455.84"/>
    <n v="6784.8"/>
    <n v="1671.04"/>
    <n v="9693.4291840000005"/>
    <n v="7777.8172629999999"/>
    <n v="1915.6119200000001"/>
    <n v="9693.4291840000005"/>
    <n v="7777.8172629999999"/>
    <n v="1915.6119200000001"/>
    <x v="8"/>
  </r>
  <r>
    <x v="209"/>
    <x v="228"/>
    <s v="MT"/>
    <x v="8"/>
    <s v="_W"/>
    <x v="2"/>
    <x v="0"/>
    <x v="7"/>
    <x v="1"/>
    <x v="1"/>
    <n v="968"/>
    <n v="26985.040000000001"/>
    <n v="25020"/>
    <n v="1965.04"/>
    <n v="26985.040000000001"/>
    <n v="25020"/>
    <n v="1965.04"/>
    <n v="30934.546333999999"/>
    <n v="28681.904836000002"/>
    <n v="2252.6414970000001"/>
    <n v="30934.546333999999"/>
    <n v="28681.904836000002"/>
    <n v="2252.6414970000001"/>
    <x v="8"/>
  </r>
  <r>
    <x v="209"/>
    <x v="228"/>
    <s v="MT"/>
    <x v="8"/>
    <s v="_W"/>
    <x v="2"/>
    <x v="0"/>
    <x v="8"/>
    <x v="0"/>
    <x v="0"/>
    <n v="12722"/>
    <n v="7371.1"/>
    <n v="5654.4"/>
    <n v="1716.7"/>
    <n v="7371.1"/>
    <n v="5654.4"/>
    <n v="1716.7"/>
    <n v="8297.6766590000007"/>
    <n v="6365.1806239999996"/>
    <n v="1932.496034"/>
    <n v="8297.6766590000007"/>
    <n v="6365.1806239999996"/>
    <n v="1932.496034"/>
    <x v="8"/>
  </r>
  <r>
    <x v="209"/>
    <x v="228"/>
    <s v="MT"/>
    <x v="8"/>
    <s v="_W"/>
    <x v="2"/>
    <x v="0"/>
    <x v="8"/>
    <x v="0"/>
    <x v="1"/>
    <n v="12722"/>
    <n v="27100.3"/>
    <n v="25083.599999999999"/>
    <n v="2016.7"/>
    <n v="27100.3"/>
    <n v="25083.599999999999"/>
    <n v="2016.7"/>
    <n v="30506.915762000001"/>
    <n v="28236.708531"/>
    <n v="2270.20723"/>
    <n v="30506.915762000001"/>
    <n v="28236.708531"/>
    <n v="2270.20723"/>
    <x v="8"/>
  </r>
  <r>
    <x v="209"/>
    <x v="228"/>
    <s v="MT"/>
    <x v="8"/>
    <s v="_W"/>
    <x v="2"/>
    <x v="0"/>
    <x v="8"/>
    <x v="1"/>
    <x v="0"/>
    <n v="1030"/>
    <n v="8501.5"/>
    <n v="6784.8"/>
    <n v="1716.7"/>
    <n v="8501.5"/>
    <n v="6784.8"/>
    <n v="1716.7"/>
    <n v="9570.1724460000005"/>
    <n v="7637.6764110000004"/>
    <n v="1932.496034"/>
    <n v="9570.1724460000005"/>
    <n v="7637.6764110000004"/>
    <n v="1932.496034"/>
    <x v="8"/>
  </r>
  <r>
    <x v="209"/>
    <x v="228"/>
    <s v="MT"/>
    <x v="8"/>
    <s v="_W"/>
    <x v="2"/>
    <x v="0"/>
    <x v="8"/>
    <x v="1"/>
    <x v="1"/>
    <n v="1030"/>
    <n v="28230.7"/>
    <n v="26214"/>
    <n v="2016.7"/>
    <n v="28230.7"/>
    <n v="26214"/>
    <n v="2016.7"/>
    <n v="31779.411549"/>
    <n v="29509.204318"/>
    <n v="2270.20723"/>
    <n v="31779.411549"/>
    <n v="29509.204318"/>
    <n v="2270.20723"/>
    <x v="8"/>
  </r>
  <r>
    <x v="209"/>
    <x v="228"/>
    <s v="MT"/>
    <x v="8"/>
    <s v="_W"/>
    <x v="2"/>
    <x v="0"/>
    <x v="9"/>
    <x v="0"/>
    <x v="0"/>
    <n v="12971"/>
    <n v="7528.4"/>
    <n v="5654.4"/>
    <n v="1874"/>
    <n v="7528.4"/>
    <n v="5654.4"/>
    <n v="1874"/>
    <n v="8246.1082800000004"/>
    <n v="6193.4534110000004"/>
    <n v="2052.654869"/>
    <n v="8246.1082800000004"/>
    <n v="6193.4534110000004"/>
    <n v="2052.654869"/>
    <x v="8"/>
  </r>
  <r>
    <x v="209"/>
    <x v="228"/>
    <s v="MT"/>
    <x v="8"/>
    <s v="_W"/>
    <x v="2"/>
    <x v="0"/>
    <x v="9"/>
    <x v="0"/>
    <x v="1"/>
    <n v="12971"/>
    <n v="28264.9"/>
    <n v="26086.9"/>
    <n v="2178"/>
    <n v="28264.9"/>
    <n v="26086.9"/>
    <n v="2178"/>
    <n v="30959.490188"/>
    <n v="28573.853952000001"/>
    <n v="2385.6362349999999"/>
    <n v="30959.490188"/>
    <n v="28573.853952000001"/>
    <n v="2385.6362349999999"/>
    <x v="8"/>
  </r>
  <r>
    <x v="209"/>
    <x v="228"/>
    <s v="MT"/>
    <x v="8"/>
    <s v="_W"/>
    <x v="2"/>
    <x v="0"/>
    <x v="9"/>
    <x v="1"/>
    <x v="0"/>
    <n v="1158"/>
    <n v="8658.7999999999993"/>
    <n v="6784.8"/>
    <n v="1874"/>
    <n v="8658.7999999999993"/>
    <n v="6784.8"/>
    <n v="1874"/>
    <n v="9484.2732020000003"/>
    <n v="7431.6183330000003"/>
    <n v="2052.654869"/>
    <n v="9484.2732020000003"/>
    <n v="7431.6183330000003"/>
    <n v="2052.654869"/>
    <x v="8"/>
  </r>
  <r>
    <x v="209"/>
    <x v="228"/>
    <s v="MT"/>
    <x v="8"/>
    <s v="_W"/>
    <x v="2"/>
    <x v="0"/>
    <x v="9"/>
    <x v="1"/>
    <x v="1"/>
    <n v="1158"/>
    <n v="29440.6"/>
    <n v="27262.6"/>
    <n v="2178"/>
    <n v="29440.6"/>
    <n v="27262.6"/>
    <n v="2178"/>
    <n v="32247.273714999999"/>
    <n v="29861.637479000001"/>
    <n v="2385.6362349999999"/>
    <n v="32247.273714999999"/>
    <n v="29861.637479000001"/>
    <n v="2385.6362349999999"/>
    <x v="8"/>
  </r>
  <r>
    <x v="209"/>
    <x v="228"/>
    <s v="MT"/>
    <x v="8"/>
    <s v="_W"/>
    <x v="2"/>
    <x v="0"/>
    <x v="10"/>
    <x v="0"/>
    <x v="0"/>
    <n v="12971"/>
    <n v="7727"/>
    <n v="5824"/>
    <n v="1903"/>
    <n v="7727"/>
    <n v="5824"/>
    <n v="1903"/>
    <n v="8051.8351860000002"/>
    <n v="6068.8350099999998"/>
    <n v="1983.000176"/>
    <n v="8051.8351860000002"/>
    <n v="6068.8350099999998"/>
    <n v="1983.000176"/>
    <x v="8"/>
  </r>
  <r>
    <x v="209"/>
    <x v="228"/>
    <s v="MT"/>
    <x v="8"/>
    <s v="_W"/>
    <x v="2"/>
    <x v="0"/>
    <x v="10"/>
    <x v="0"/>
    <x v="1"/>
    <n v="12971"/>
    <n v="29604.2"/>
    <n v="27391.200000000001"/>
    <n v="2213"/>
    <n v="29604.2"/>
    <n v="27391.200000000001"/>
    <n v="2213"/>
    <n v="30848.730327000001"/>
    <n v="28542.698068000002"/>
    <n v="2306.0322590000001"/>
    <n v="30848.730327000001"/>
    <n v="28542.698068000002"/>
    <n v="2306.0322590000001"/>
    <x v="8"/>
  </r>
  <r>
    <x v="209"/>
    <x v="228"/>
    <s v="MT"/>
    <x v="8"/>
    <s v="_W"/>
    <x v="2"/>
    <x v="0"/>
    <x v="10"/>
    <x v="1"/>
    <x v="0"/>
    <n v="1158"/>
    <n v="8891.2999999999993"/>
    <n v="6988.3"/>
    <n v="1903"/>
    <n v="8891.2999999999993"/>
    <n v="6988.3"/>
    <n v="1903"/>
    <n v="9265.0811689999991"/>
    <n v="7282.0809929999996"/>
    <n v="1983.000176"/>
    <n v="9265.0811689999991"/>
    <n v="7282.0809929999996"/>
    <n v="1983.000176"/>
    <x v="8"/>
  </r>
  <r>
    <x v="209"/>
    <x v="228"/>
    <s v="MT"/>
    <x v="8"/>
    <s v="_W"/>
    <x v="2"/>
    <x v="0"/>
    <x v="10"/>
    <x v="1"/>
    <x v="1"/>
    <n v="1158"/>
    <n v="30838.7"/>
    <n v="28625.7"/>
    <n v="2213"/>
    <n v="30838.7"/>
    <n v="28625.7"/>
    <n v="2213"/>
    <n v="32135.127445999999"/>
    <n v="29829.095186999999"/>
    <n v="2306.0322590000001"/>
    <n v="32135.127445999999"/>
    <n v="29829.095186999999"/>
    <n v="2306.0322590000001"/>
    <x v="8"/>
  </r>
  <r>
    <x v="209"/>
    <x v="228"/>
    <s v="MT"/>
    <x v="8"/>
    <s v="_W"/>
    <x v="2"/>
    <x v="0"/>
    <x v="11"/>
    <x v="0"/>
    <x v="0"/>
    <n v="12971"/>
    <n v="8083.74"/>
    <n v="6056.54"/>
    <n v="2027.2"/>
    <n v="8083.74"/>
    <n v="6056.54"/>
    <n v="2027.2"/>
    <n v="8083.74"/>
    <n v="6056.54"/>
    <n v="2027.2"/>
    <n v="8083.74"/>
    <n v="6056.54"/>
    <n v="2027.2"/>
    <x v="8"/>
  </r>
  <r>
    <x v="209"/>
    <x v="228"/>
    <s v="MT"/>
    <x v="8"/>
    <s v="_W"/>
    <x v="2"/>
    <x v="0"/>
    <x v="11"/>
    <x v="0"/>
    <x v="1"/>
    <n v="12971"/>
    <n v="31400.01"/>
    <n v="29047.61"/>
    <n v="2352.4"/>
    <n v="31400.01"/>
    <n v="29047.61"/>
    <n v="2352.4"/>
    <n v="31400.01"/>
    <n v="29047.61"/>
    <n v="2352.4"/>
    <n v="31400.01"/>
    <n v="29047.61"/>
    <n v="2352.4"/>
    <x v="8"/>
  </r>
  <r>
    <x v="209"/>
    <x v="228"/>
    <s v="MT"/>
    <x v="8"/>
    <s v="_W"/>
    <x v="2"/>
    <x v="0"/>
    <x v="11"/>
    <x v="1"/>
    <x v="0"/>
    <n v="1158"/>
    <n v="9295.1"/>
    <n v="7267.9"/>
    <n v="2027.2"/>
    <n v="9295.1"/>
    <n v="7267.9"/>
    <n v="2027.2"/>
    <n v="9295.1"/>
    <n v="7267.9"/>
    <n v="2027.2"/>
    <n v="9295.1"/>
    <n v="7267.9"/>
    <n v="2027.2"/>
    <x v="8"/>
  </r>
  <r>
    <x v="209"/>
    <x v="228"/>
    <s v="MT"/>
    <x v="8"/>
    <s v="_W"/>
    <x v="2"/>
    <x v="0"/>
    <x v="11"/>
    <x v="1"/>
    <x v="1"/>
    <n v="1158"/>
    <n v="32694.9"/>
    <n v="30342.5"/>
    <n v="2352.4"/>
    <n v="32694.9"/>
    <n v="30342.5"/>
    <n v="2352.4"/>
    <n v="32694.9"/>
    <n v="30342.5"/>
    <n v="2352.4"/>
    <n v="32694.9"/>
    <n v="30342.5"/>
    <n v="2352.4"/>
    <x v="8"/>
  </r>
  <r>
    <x v="210"/>
    <x v="229"/>
    <s v="MT"/>
    <x v="8"/>
    <s v="_W"/>
    <x v="2"/>
    <x v="0"/>
    <x v="0"/>
    <x v="0"/>
    <x v="0"/>
    <n v="10617"/>
    <n v="5973"/>
    <n v="4373"/>
    <n v="1600"/>
    <n v="5973"/>
    <n v="4373"/>
    <n v="1600"/>
    <n v="7876.5181380000004"/>
    <n v="5766.6187540000001"/>
    <n v="2109.8993839999998"/>
    <n v="7876.5181380000004"/>
    <n v="5766.6187540000001"/>
    <n v="2109.8993839999998"/>
    <x v="8"/>
  </r>
  <r>
    <x v="210"/>
    <x v="229"/>
    <s v="MT"/>
    <x v="8"/>
    <s v="_W"/>
    <x v="2"/>
    <x v="0"/>
    <x v="0"/>
    <x v="0"/>
    <x v="1"/>
    <n v="10617"/>
    <n v="21065"/>
    <n v="19393"/>
    <n v="1672"/>
    <n v="21065"/>
    <n v="19393"/>
    <n v="1672"/>
    <n v="27778.144079000002"/>
    <n v="25573.299223000002"/>
    <n v="2204.8448560000002"/>
    <n v="27778.144079000002"/>
    <n v="25573.299223000002"/>
    <n v="2204.8448560000002"/>
    <x v="8"/>
  </r>
  <r>
    <x v="210"/>
    <x v="229"/>
    <s v="MT"/>
    <x v="8"/>
    <s v="_W"/>
    <x v="2"/>
    <x v="0"/>
    <x v="0"/>
    <x v="1"/>
    <x v="0"/>
    <n v="1565"/>
    <n v="6777"/>
    <n v="5177"/>
    <n v="1600"/>
    <n v="6777"/>
    <n v="5177"/>
    <n v="1600"/>
    <n v="8936.7425789999998"/>
    <n v="6826.843194"/>
    <n v="2109.8993839999998"/>
    <n v="8936.7425789999998"/>
    <n v="6826.843194"/>
    <n v="2109.8993839999998"/>
    <x v="8"/>
  </r>
  <r>
    <x v="210"/>
    <x v="229"/>
    <s v="MT"/>
    <x v="8"/>
    <s v="_W"/>
    <x v="2"/>
    <x v="0"/>
    <x v="0"/>
    <x v="1"/>
    <x v="1"/>
    <n v="1565"/>
    <n v="23444"/>
    <n v="21772"/>
    <n v="1672"/>
    <n v="23444"/>
    <n v="21772"/>
    <n v="1672"/>
    <n v="30915.300726000001"/>
    <n v="28710.455870000002"/>
    <n v="2204.8448560000002"/>
    <n v="30915.300726000001"/>
    <n v="28710.455870000002"/>
    <n v="2204.8448560000002"/>
    <x v="8"/>
  </r>
  <r>
    <x v="210"/>
    <x v="229"/>
    <s v="MT"/>
    <x v="8"/>
    <s v="_W"/>
    <x v="2"/>
    <x v="0"/>
    <x v="1"/>
    <x v="0"/>
    <x v="0"/>
    <n v="10131"/>
    <n v="6045"/>
    <n v="4373"/>
    <n v="1672"/>
    <n v="6045"/>
    <n v="4373"/>
    <n v="1672"/>
    <n v="7828.6376609999998"/>
    <n v="5663.2973519999996"/>
    <n v="2165.3403090000002"/>
    <n v="7828.6376609999998"/>
    <n v="5663.2973519999996"/>
    <n v="2165.3403090000002"/>
    <x v="8"/>
  </r>
  <r>
    <x v="210"/>
    <x v="229"/>
    <s v="MT"/>
    <x v="8"/>
    <s v="_W"/>
    <x v="2"/>
    <x v="0"/>
    <x v="1"/>
    <x v="0"/>
    <x v="1"/>
    <n v="10131"/>
    <n v="21719"/>
    <n v="19975"/>
    <n v="1744"/>
    <n v="21719"/>
    <n v="19975"/>
    <n v="1744"/>
    <n v="28127.408002"/>
    <n v="25868.823372999999"/>
    <n v="2258.5846280000001"/>
    <n v="28127.408002"/>
    <n v="25868.823372999999"/>
    <n v="2258.5846280000001"/>
    <x v="8"/>
  </r>
  <r>
    <x v="210"/>
    <x v="229"/>
    <s v="MT"/>
    <x v="8"/>
    <s v="_W"/>
    <x v="2"/>
    <x v="0"/>
    <x v="1"/>
    <x v="1"/>
    <x v="0"/>
    <n v="1514"/>
    <n v="6849"/>
    <n v="5177"/>
    <n v="1672"/>
    <n v="6849"/>
    <n v="5177"/>
    <n v="1672"/>
    <n v="8869.8658959999993"/>
    <n v="6704.5255870000001"/>
    <n v="2165.3403090000002"/>
    <n v="8869.8658959999993"/>
    <n v="6704.5255870000001"/>
    <n v="2165.3403090000002"/>
    <x v="8"/>
  </r>
  <r>
    <x v="210"/>
    <x v="229"/>
    <s v="MT"/>
    <x v="8"/>
    <s v="_W"/>
    <x v="2"/>
    <x v="0"/>
    <x v="1"/>
    <x v="1"/>
    <x v="1"/>
    <n v="1514"/>
    <n v="24168"/>
    <n v="22424"/>
    <n v="1744"/>
    <n v="24168"/>
    <n v="22424"/>
    <n v="1744"/>
    <n v="31299.009925999999"/>
    <n v="29040.425297000002"/>
    <n v="2258.5846280000001"/>
    <n v="31299.009925999999"/>
    <n v="29040.425297000002"/>
    <n v="2258.5846280000001"/>
    <x v="8"/>
  </r>
  <r>
    <x v="210"/>
    <x v="229"/>
    <s v="MT"/>
    <x v="8"/>
    <s v="_W"/>
    <x v="2"/>
    <x v="0"/>
    <x v="2"/>
    <x v="0"/>
    <x v="0"/>
    <n v="9765"/>
    <n v="6099"/>
    <n v="4373"/>
    <n v="1726"/>
    <n v="6099"/>
    <n v="4373"/>
    <n v="1726"/>
    <n v="7738.8754449999997"/>
    <n v="5548.7952649999997"/>
    <n v="2190.0801799999999"/>
    <n v="7738.8754449999997"/>
    <n v="5548.7952649999997"/>
    <n v="2190.0801799999999"/>
    <x v="8"/>
  </r>
  <r>
    <x v="210"/>
    <x v="229"/>
    <s v="MT"/>
    <x v="8"/>
    <s v="_W"/>
    <x v="2"/>
    <x v="0"/>
    <x v="2"/>
    <x v="0"/>
    <x v="1"/>
    <n v="9765"/>
    <n v="22372"/>
    <n v="20574"/>
    <n v="1798"/>
    <n v="22372"/>
    <n v="20574"/>
    <n v="1798"/>
    <n v="28387.296519"/>
    <n v="26105.857259"/>
    <n v="2281.4392600000001"/>
    <n v="28387.296519"/>
    <n v="26105.857259"/>
    <n v="2281.4392600000001"/>
    <x v="8"/>
  </r>
  <r>
    <x v="210"/>
    <x v="229"/>
    <s v="MT"/>
    <x v="8"/>
    <s v="_W"/>
    <x v="2"/>
    <x v="0"/>
    <x v="2"/>
    <x v="1"/>
    <x v="0"/>
    <n v="1544"/>
    <n v="6903"/>
    <n v="5177"/>
    <n v="1726"/>
    <n v="6903"/>
    <n v="5177"/>
    <n v="1726"/>
    <n v="8759.051845"/>
    <n v="6568.9716639999997"/>
    <n v="2190.0801799999999"/>
    <n v="8759.051845"/>
    <n v="6568.9716639999997"/>
    <n v="2190.0801799999999"/>
    <x v="8"/>
  </r>
  <r>
    <x v="210"/>
    <x v="229"/>
    <s v="MT"/>
    <x v="8"/>
    <s v="_W"/>
    <x v="2"/>
    <x v="0"/>
    <x v="2"/>
    <x v="1"/>
    <x v="1"/>
    <n v="1544"/>
    <n v="24894"/>
    <n v="23096"/>
    <n v="1798"/>
    <n v="24894"/>
    <n v="23096"/>
    <n v="1798"/>
    <n v="31587.40209"/>
    <n v="29305.962829"/>
    <n v="2281.4392600000001"/>
    <n v="31587.40209"/>
    <n v="29305.962829"/>
    <n v="2281.4392600000001"/>
    <x v="8"/>
  </r>
  <r>
    <x v="210"/>
    <x v="229"/>
    <s v="MT"/>
    <x v="8"/>
    <s v="_W"/>
    <x v="2"/>
    <x v="0"/>
    <x v="3"/>
    <x v="0"/>
    <x v="0"/>
    <n v="9123"/>
    <n v="6157.46"/>
    <n v="4372.8"/>
    <n v="1784.66"/>
    <n v="6157.46"/>
    <n v="4372.8"/>
    <n v="1784.66"/>
    <n v="7684.6160659999996"/>
    <n v="5457.329667"/>
    <n v="2227.2863980000002"/>
    <n v="7684.6160659999996"/>
    <n v="5457.329667"/>
    <n v="2227.2863980000002"/>
    <x v="8"/>
  </r>
  <r>
    <x v="210"/>
    <x v="229"/>
    <s v="MT"/>
    <x v="8"/>
    <s v="_W"/>
    <x v="2"/>
    <x v="0"/>
    <x v="3"/>
    <x v="0"/>
    <x v="1"/>
    <n v="9123"/>
    <n v="23047.46"/>
    <n v="21190.799999999999"/>
    <n v="1856.66"/>
    <n v="23047.46"/>
    <n v="21190.799999999999"/>
    <n v="1856.66"/>
    <n v="28763.626787000001"/>
    <n v="26446.483149"/>
    <n v="2317.143638"/>
    <n v="28763.626787000001"/>
    <n v="26446.483149"/>
    <n v="2317.143638"/>
    <x v="8"/>
  </r>
  <r>
    <x v="210"/>
    <x v="229"/>
    <s v="MT"/>
    <x v="8"/>
    <s v="_W"/>
    <x v="2"/>
    <x v="0"/>
    <x v="3"/>
    <x v="1"/>
    <x v="0"/>
    <n v="1534"/>
    <n v="6961.46"/>
    <n v="5176.8"/>
    <n v="1784.66"/>
    <n v="6961.46"/>
    <n v="5176.8"/>
    <n v="1784.66"/>
    <n v="8688.0219049999996"/>
    <n v="6460.735506"/>
    <n v="2227.2863980000002"/>
    <n v="8688.0219049999996"/>
    <n v="6460.735506"/>
    <n v="2227.2863980000002"/>
    <x v="8"/>
  </r>
  <r>
    <x v="210"/>
    <x v="229"/>
    <s v="MT"/>
    <x v="8"/>
    <s v="_W"/>
    <x v="2"/>
    <x v="0"/>
    <x v="3"/>
    <x v="1"/>
    <x v="1"/>
    <n v="1534"/>
    <n v="25646.66"/>
    <n v="23790"/>
    <n v="1856.66"/>
    <n v="25646.66"/>
    <n v="23790"/>
    <n v="1856.66"/>
    <n v="32007.473127000001"/>
    <n v="29690.329489"/>
    <n v="2317.143638"/>
    <n v="32007.473127000001"/>
    <n v="29690.329489"/>
    <n v="2317.143638"/>
    <x v="8"/>
  </r>
  <r>
    <x v="210"/>
    <x v="229"/>
    <s v="MT"/>
    <x v="8"/>
    <s v="_W"/>
    <x v="2"/>
    <x v="0"/>
    <x v="4"/>
    <x v="0"/>
    <x v="0"/>
    <n v="8311"/>
    <n v="6214.96"/>
    <n v="4372.8"/>
    <n v="1842.16"/>
    <n v="6214.96"/>
    <n v="4372.8"/>
    <n v="1842.16"/>
    <n v="7624.9693280000001"/>
    <n v="5364.8721589999996"/>
    <n v="2260.0971679999998"/>
    <n v="7624.9693280000001"/>
    <n v="5364.8721589999996"/>
    <n v="2260.0971679999998"/>
    <x v="8"/>
  </r>
  <r>
    <x v="210"/>
    <x v="229"/>
    <s v="MT"/>
    <x v="8"/>
    <s v="_W"/>
    <x v="2"/>
    <x v="0"/>
    <x v="4"/>
    <x v="0"/>
    <x v="1"/>
    <n v="8311"/>
    <n v="23740.959999999999"/>
    <n v="21826.799999999999"/>
    <n v="1914.16"/>
    <n v="23740.959999999999"/>
    <n v="21826.799999999999"/>
    <n v="1914.16"/>
    <n v="29127.153161999999"/>
    <n v="26778.721107000001"/>
    <n v="2348.4320550000002"/>
    <n v="29127.153161999999"/>
    <n v="26778.721107000001"/>
    <n v="2348.4320550000002"/>
    <x v="8"/>
  </r>
  <r>
    <x v="210"/>
    <x v="229"/>
    <s v="MT"/>
    <x v="8"/>
    <s v="_W"/>
    <x v="2"/>
    <x v="0"/>
    <x v="4"/>
    <x v="1"/>
    <x v="0"/>
    <n v="1574"/>
    <n v="7018.96"/>
    <n v="5176.8"/>
    <n v="1842.16"/>
    <n v="7018.96"/>
    <n v="5176.8"/>
    <n v="1842.16"/>
    <n v="8611.3755700000002"/>
    <n v="6351.2784019999999"/>
    <n v="2260.0971679999998"/>
    <n v="8611.3755700000002"/>
    <n v="6351.2784019999999"/>
    <n v="2260.0971679999998"/>
    <x v="8"/>
  </r>
  <r>
    <x v="210"/>
    <x v="229"/>
    <s v="MT"/>
    <x v="8"/>
    <s v="_W"/>
    <x v="2"/>
    <x v="0"/>
    <x v="4"/>
    <x v="1"/>
    <x v="1"/>
    <n v="1574"/>
    <n v="26418.16"/>
    <n v="24504"/>
    <n v="1914.16"/>
    <n v="26418.16"/>
    <n v="24504"/>
    <n v="1914.16"/>
    <n v="32411.738724999999"/>
    <n v="30063.306669000001"/>
    <n v="2348.4320550000002"/>
    <n v="32411.738724999999"/>
    <n v="30063.306669000001"/>
    <n v="2348.4320550000002"/>
    <x v="8"/>
  </r>
  <r>
    <x v="210"/>
    <x v="229"/>
    <s v="MT"/>
    <x v="8"/>
    <s v="_W"/>
    <x v="2"/>
    <x v="0"/>
    <x v="5"/>
    <x v="0"/>
    <x v="0"/>
    <n v="7913"/>
    <n v="7062.66"/>
    <n v="5181.84"/>
    <n v="1880.82"/>
    <n v="7062.66"/>
    <n v="5181.84"/>
    <n v="1880.82"/>
    <n v="8477.1383499999993"/>
    <n v="6219.6360279999999"/>
    <n v="2257.5023219999998"/>
    <n v="8477.1383499999993"/>
    <n v="6219.6360279999999"/>
    <n v="2257.5023219999998"/>
    <x v="8"/>
  </r>
  <r>
    <x v="210"/>
    <x v="229"/>
    <s v="MT"/>
    <x v="8"/>
    <s v="_W"/>
    <x v="2"/>
    <x v="0"/>
    <x v="5"/>
    <x v="0"/>
    <x v="1"/>
    <n v="7913"/>
    <n v="24942.66"/>
    <n v="22989.84"/>
    <n v="1952.82"/>
    <n v="24942.66"/>
    <n v="22989.84"/>
    <n v="1952.82"/>
    <n v="29938.065779"/>
    <n v="27594.143615000001"/>
    <n v="2343.9221640000001"/>
    <n v="29938.065779"/>
    <n v="27594.143615000001"/>
    <n v="2343.9221640000001"/>
    <x v="8"/>
  </r>
  <r>
    <x v="210"/>
    <x v="229"/>
    <s v="MT"/>
    <x v="8"/>
    <s v="_W"/>
    <x v="2"/>
    <x v="0"/>
    <x v="5"/>
    <x v="1"/>
    <x v="0"/>
    <n v="1657"/>
    <n v="7869.78"/>
    <n v="5988.96"/>
    <n v="1880.82"/>
    <n v="7869.78"/>
    <n v="5988.96"/>
    <n v="1880.82"/>
    <n v="9445.9047790000004"/>
    <n v="7188.4024570000001"/>
    <n v="2257.5023219999998"/>
    <n v="9445.9047790000004"/>
    <n v="7188.4024570000001"/>
    <n v="2257.5023219999998"/>
    <x v="8"/>
  </r>
  <r>
    <x v="210"/>
    <x v="229"/>
    <s v="MT"/>
    <x v="8"/>
    <s v="_W"/>
    <x v="2"/>
    <x v="0"/>
    <x v="5"/>
    <x v="1"/>
    <x v="1"/>
    <n v="1657"/>
    <n v="27427.62"/>
    <m/>
    <m/>
    <n v="27427.62"/>
    <m/>
    <m/>
    <n v="32920.702593000002"/>
    <m/>
    <m/>
    <n v="32920.702593000002"/>
    <m/>
    <m/>
    <x v="8"/>
  </r>
  <r>
    <x v="210"/>
    <x v="229"/>
    <s v="MT"/>
    <x v="8"/>
    <s v="_W"/>
    <x v="2"/>
    <x v="0"/>
    <x v="6"/>
    <x v="0"/>
    <x v="0"/>
    <n v="7201"/>
    <n v="7243.71"/>
    <n v="5347.07"/>
    <n v="1896.64"/>
    <n v="7243.71"/>
    <n v="5347.07"/>
    <n v="1896.64"/>
    <n v="8494.4099289999995"/>
    <n v="6270.2958150000004"/>
    <n v="2224.1141130000001"/>
    <n v="8494.4099289999995"/>
    <n v="6270.2958150000004"/>
    <n v="2224.1141130000001"/>
    <x v="8"/>
  </r>
  <r>
    <x v="210"/>
    <x v="229"/>
    <s v="MT"/>
    <x v="8"/>
    <s v="_W"/>
    <x v="2"/>
    <x v="0"/>
    <x v="6"/>
    <x v="0"/>
    <x v="1"/>
    <n v="7201"/>
    <n v="24958.59"/>
    <n v="22989.95"/>
    <n v="1968.64"/>
    <n v="24958.59"/>
    <n v="22989.95"/>
    <n v="1968.64"/>
    <n v="29267.943458999998"/>
    <n v="26959.397815"/>
    <n v="2308.5456429999999"/>
    <n v="29267.943458999998"/>
    <n v="26959.397815"/>
    <n v="2308.5456429999999"/>
    <x v="8"/>
  </r>
  <r>
    <x v="210"/>
    <x v="229"/>
    <s v="MT"/>
    <x v="8"/>
    <s v="_W"/>
    <x v="2"/>
    <x v="0"/>
    <x v="6"/>
    <x v="1"/>
    <x v="0"/>
    <n v="1696"/>
    <n v="8184.64"/>
    <n v="6288"/>
    <n v="1896.64"/>
    <n v="8184.64"/>
    <n v="6288"/>
    <n v="1896.64"/>
    <n v="9597.8010269999995"/>
    <n v="7373.6869129999995"/>
    <n v="2224.1141130000001"/>
    <n v="9597.8010269999995"/>
    <n v="7373.6869129999995"/>
    <n v="2224.1141130000001"/>
    <x v="8"/>
  </r>
  <r>
    <x v="210"/>
    <x v="229"/>
    <s v="MT"/>
    <x v="8"/>
    <s v="_W"/>
    <x v="2"/>
    <x v="0"/>
    <x v="6"/>
    <x v="1"/>
    <x v="1"/>
    <n v="1696"/>
    <n v="27443.439999999999"/>
    <n v="25474.799999999999"/>
    <n v="1968.64"/>
    <n v="27443.439999999999"/>
    <n v="25474.799999999999"/>
    <n v="1968.64"/>
    <n v="32181.827989000001"/>
    <n v="29873.282346"/>
    <n v="2308.5456429999999"/>
    <n v="32181.827989000001"/>
    <n v="29873.282346"/>
    <n v="2308.5456429999999"/>
    <x v="8"/>
  </r>
  <r>
    <x v="210"/>
    <x v="229"/>
    <s v="MT"/>
    <x v="8"/>
    <s v="_W"/>
    <x v="2"/>
    <x v="0"/>
    <x v="7"/>
    <x v="0"/>
    <x v="0"/>
    <n v="6587"/>
    <n v="7354"/>
    <n v="5352"/>
    <n v="2002"/>
    <n v="7354"/>
    <n v="5352"/>
    <n v="2002"/>
    <n v="8430.3248660000008"/>
    <n v="6135.3139359999996"/>
    <n v="2295.0109299999999"/>
    <n v="8430.3248660000008"/>
    <n v="6135.3139359999996"/>
    <n v="2295.0109299999999"/>
    <x v="8"/>
  </r>
  <r>
    <x v="210"/>
    <x v="229"/>
    <s v="MT"/>
    <x v="8"/>
    <s v="_W"/>
    <x v="2"/>
    <x v="0"/>
    <x v="7"/>
    <x v="0"/>
    <x v="1"/>
    <n v="6587"/>
    <n v="26218"/>
    <n v="24144"/>
    <n v="2074"/>
    <n v="26218"/>
    <n v="24144"/>
    <n v="2074"/>
    <n v="30055.243044999999"/>
    <n v="27677.694259"/>
    <n v="2377.5487859999998"/>
    <n v="30055.243044999999"/>
    <n v="27677.694259"/>
    <n v="2377.5487859999998"/>
    <x v="8"/>
  </r>
  <r>
    <x v="210"/>
    <x v="229"/>
    <s v="MT"/>
    <x v="8"/>
    <s v="_W"/>
    <x v="2"/>
    <x v="0"/>
    <x v="7"/>
    <x v="1"/>
    <x v="0"/>
    <n v="1712"/>
    <n v="8290"/>
    <n v="6288"/>
    <n v="2002"/>
    <n v="8290"/>
    <n v="6288"/>
    <n v="2002"/>
    <n v="9503.3169899999994"/>
    <n v="7208.3060589999995"/>
    <n v="2295.0109299999999"/>
    <n v="9503.3169899999994"/>
    <n v="7208.3060589999995"/>
    <n v="2295.0109299999999"/>
    <x v="8"/>
  </r>
  <r>
    <x v="210"/>
    <x v="229"/>
    <s v="MT"/>
    <x v="8"/>
    <s v="_W"/>
    <x v="2"/>
    <x v="0"/>
    <x v="7"/>
    <x v="1"/>
    <x v="1"/>
    <n v="1712"/>
    <n v="28822"/>
    <n v="26748"/>
    <n v="2074"/>
    <n v="28822"/>
    <n v="26748"/>
    <n v="2074"/>
    <n v="33040.362157000003"/>
    <n v="30662.813371"/>
    <n v="2377.5487859999998"/>
    <n v="33040.362157000003"/>
    <n v="30662.813371"/>
    <n v="2377.5487859999998"/>
    <x v="8"/>
  </r>
  <r>
    <x v="210"/>
    <x v="229"/>
    <s v="MT"/>
    <x v="8"/>
    <s v="_W"/>
    <x v="2"/>
    <x v="0"/>
    <x v="8"/>
    <x v="0"/>
    <x v="0"/>
    <n v="6059"/>
    <n v="7412"/>
    <n v="5352"/>
    <n v="2060"/>
    <n v="7412"/>
    <n v="5352"/>
    <n v="2060"/>
    <n v="8343.7179520000009"/>
    <n v="6024.7677389999999"/>
    <n v="2318.9502130000001"/>
    <n v="8343.7179520000009"/>
    <n v="6024.7677389999999"/>
    <n v="2318.9502130000001"/>
    <x v="8"/>
  </r>
  <r>
    <x v="210"/>
    <x v="229"/>
    <s v="MT"/>
    <x v="8"/>
    <s v="_W"/>
    <x v="2"/>
    <x v="0"/>
    <x v="8"/>
    <x v="0"/>
    <x v="1"/>
    <n v="6059"/>
    <n v="27238"/>
    <n v="25106"/>
    <n v="2132"/>
    <n v="27238"/>
    <n v="25106"/>
    <n v="2132"/>
    <n v="30661.925200999998"/>
    <n v="28261.924299999999"/>
    <n v="2400.0009"/>
    <n v="30661.925200999998"/>
    <n v="28261.924299999999"/>
    <n v="2400.0009"/>
    <x v="8"/>
  </r>
  <r>
    <x v="210"/>
    <x v="229"/>
    <s v="MT"/>
    <x v="8"/>
    <s v="_W"/>
    <x v="2"/>
    <x v="0"/>
    <x v="8"/>
    <x v="1"/>
    <x v="0"/>
    <n v="1727"/>
    <n v="8348"/>
    <n v="6288"/>
    <n v="2060"/>
    <n v="8348"/>
    <n v="6288"/>
    <n v="2060"/>
    <n v="9397.3768839999993"/>
    <n v="7078.4266710000002"/>
    <n v="2318.9502130000001"/>
    <n v="9397.3768839999993"/>
    <n v="7078.4266710000002"/>
    <n v="2318.9502130000001"/>
    <x v="8"/>
  </r>
  <r>
    <x v="210"/>
    <x v="229"/>
    <s v="MT"/>
    <x v="8"/>
    <s v="_W"/>
    <x v="2"/>
    <x v="0"/>
    <x v="8"/>
    <x v="1"/>
    <x v="1"/>
    <n v="1727"/>
    <n v="29950"/>
    <n v="27818"/>
    <n v="2132"/>
    <n v="29950"/>
    <n v="27818"/>
    <n v="2132"/>
    <n v="33714.834413999997"/>
    <n v="31314.833514000002"/>
    <n v="2400.0009"/>
    <n v="33714.834413999997"/>
    <n v="31314.833514000002"/>
    <n v="2400.0009"/>
    <x v="8"/>
  </r>
  <r>
    <x v="210"/>
    <x v="229"/>
    <s v="MT"/>
    <x v="8"/>
    <s v="_W"/>
    <x v="2"/>
    <x v="0"/>
    <x v="9"/>
    <x v="0"/>
    <x v="0"/>
    <n v="6178"/>
    <n v="7492"/>
    <n v="5352"/>
    <n v="2140"/>
    <n v="7492"/>
    <n v="5352"/>
    <n v="2140"/>
    <n v="8206.2381430000005"/>
    <n v="5862.2245780000003"/>
    <n v="2344.0135639999999"/>
    <n v="8206.2381430000005"/>
    <n v="5862.2245780000003"/>
    <n v="2344.0135639999999"/>
    <x v="8"/>
  </r>
  <r>
    <x v="210"/>
    <x v="229"/>
    <s v="MT"/>
    <x v="8"/>
    <s v="_W"/>
    <x v="2"/>
    <x v="0"/>
    <x v="9"/>
    <x v="0"/>
    <x v="1"/>
    <n v="6178"/>
    <n v="28476"/>
    <n v="26112"/>
    <n v="2364"/>
    <n v="28476"/>
    <n v="26112"/>
    <n v="2364"/>
    <n v="31190.715077000001"/>
    <n v="28601.346820999999"/>
    <n v="2589.3682549999999"/>
    <n v="31190.715077000001"/>
    <n v="28601.346820999999"/>
    <n v="2589.3682549999999"/>
    <x v="8"/>
  </r>
  <r>
    <x v="210"/>
    <x v="229"/>
    <s v="MT"/>
    <x v="8"/>
    <s v="_W"/>
    <x v="2"/>
    <x v="0"/>
    <x v="9"/>
    <x v="1"/>
    <x v="0"/>
    <n v="1751"/>
    <n v="8716"/>
    <n v="6576"/>
    <n v="2140"/>
    <n v="8716"/>
    <n v="6576"/>
    <n v="2140"/>
    <n v="9546.9262749999998"/>
    <n v="7202.9127099999996"/>
    <n v="2344.0135639999999"/>
    <n v="9546.9262749999998"/>
    <n v="7202.9127099999996"/>
    <n v="2344.0135639999999"/>
    <x v="8"/>
  </r>
  <r>
    <x v="210"/>
    <x v="229"/>
    <s v="MT"/>
    <x v="8"/>
    <s v="_W"/>
    <x v="2"/>
    <x v="0"/>
    <x v="9"/>
    <x v="1"/>
    <x v="1"/>
    <n v="1751"/>
    <n v="31572"/>
    <n v="29208"/>
    <n v="2364"/>
    <n v="31572"/>
    <n v="29208"/>
    <n v="2364"/>
    <n v="34581.867412"/>
    <n v="31992.499156000002"/>
    <n v="2589.3682549999999"/>
    <n v="34581.867412"/>
    <n v="31992.499156000002"/>
    <n v="2589.3682549999999"/>
    <x v="8"/>
  </r>
  <r>
    <x v="210"/>
    <x v="229"/>
    <s v="MT"/>
    <x v="8"/>
    <s v="_W"/>
    <x v="2"/>
    <x v="0"/>
    <x v="10"/>
    <x v="0"/>
    <x v="0"/>
    <n v="6178"/>
    <n v="7718.96"/>
    <n v="5514.96"/>
    <n v="2204"/>
    <n v="7718.96"/>
    <n v="5514.96"/>
    <n v="2204"/>
    <n v="8043.4571930000002"/>
    <n v="5746.8032839999996"/>
    <n v="2296.6539079999998"/>
    <n v="8043.4571930000002"/>
    <n v="5746.8032839999996"/>
    <n v="2296.6539079999998"/>
    <x v="8"/>
  </r>
  <r>
    <x v="210"/>
    <x v="229"/>
    <s v="MT"/>
    <x v="8"/>
    <s v="_W"/>
    <x v="2"/>
    <x v="0"/>
    <x v="10"/>
    <x v="0"/>
    <x v="1"/>
    <n v="6178"/>
    <n v="29622"/>
    <n v="27168"/>
    <n v="2454"/>
    <n v="29622"/>
    <n v="27168"/>
    <n v="2454"/>
    <n v="30867.278621000001"/>
    <n v="28310.114968000002"/>
    <n v="2557.1636530000001"/>
    <n v="30867.278621000001"/>
    <n v="28310.114968000002"/>
    <n v="2557.1636530000001"/>
    <x v="8"/>
  </r>
  <r>
    <x v="210"/>
    <x v="229"/>
    <s v="MT"/>
    <x v="8"/>
    <s v="_W"/>
    <x v="2"/>
    <x v="0"/>
    <x v="10"/>
    <x v="1"/>
    <x v="0"/>
    <n v="1751"/>
    <n v="9092"/>
    <n v="6888"/>
    <n v="2204"/>
    <n v="9092"/>
    <n v="6888"/>
    <n v="2204"/>
    <n v="9474.2183920000007"/>
    <n v="7177.5644830000001"/>
    <n v="2296.6539079999998"/>
    <n v="9474.2183920000007"/>
    <n v="7177.5644830000001"/>
    <n v="2296.6539079999998"/>
    <x v="8"/>
  </r>
  <r>
    <x v="210"/>
    <x v="229"/>
    <s v="MT"/>
    <x v="8"/>
    <s v="_W"/>
    <x v="2"/>
    <x v="0"/>
    <x v="10"/>
    <x v="1"/>
    <x v="1"/>
    <n v="1751"/>
    <n v="33102"/>
    <n v="30648"/>
    <n v="2454"/>
    <n v="33102"/>
    <n v="30648"/>
    <n v="2454"/>
    <n v="34493.574266000003"/>
    <n v="31936.410613"/>
    <n v="2557.1636530000001"/>
    <n v="34493.574266000003"/>
    <n v="31936.410613"/>
    <n v="2557.1636530000001"/>
    <x v="8"/>
  </r>
  <r>
    <x v="210"/>
    <x v="229"/>
    <s v="MT"/>
    <x v="8"/>
    <s v="_W"/>
    <x v="2"/>
    <x v="0"/>
    <x v="11"/>
    <x v="0"/>
    <x v="0"/>
    <n v="6178"/>
    <n v="8152"/>
    <n v="5736"/>
    <n v="2416"/>
    <n v="8152"/>
    <n v="5736"/>
    <n v="2416"/>
    <n v="8152"/>
    <n v="5736"/>
    <n v="2416"/>
    <n v="8152"/>
    <n v="5736"/>
    <n v="2416"/>
    <x v="8"/>
  </r>
  <r>
    <x v="210"/>
    <x v="229"/>
    <s v="MT"/>
    <x v="8"/>
    <s v="_W"/>
    <x v="2"/>
    <x v="0"/>
    <x v="11"/>
    <x v="0"/>
    <x v="1"/>
    <n v="6178"/>
    <n v="31622"/>
    <n v="28800"/>
    <n v="2822"/>
    <n v="31622"/>
    <n v="28800"/>
    <n v="2822"/>
    <n v="31622"/>
    <n v="28800"/>
    <n v="2822"/>
    <n v="31622"/>
    <n v="28800"/>
    <n v="2822"/>
    <x v="8"/>
  </r>
  <r>
    <x v="210"/>
    <x v="229"/>
    <s v="MT"/>
    <x v="8"/>
    <s v="_W"/>
    <x v="2"/>
    <x v="0"/>
    <x v="11"/>
    <x v="1"/>
    <x v="0"/>
    <n v="1751"/>
    <n v="9580"/>
    <n v="7164"/>
    <n v="2416"/>
    <n v="9580"/>
    <n v="7164"/>
    <n v="2416"/>
    <n v="9580"/>
    <n v="7164"/>
    <n v="2416"/>
    <n v="9580"/>
    <n v="7164"/>
    <n v="2416"/>
    <x v="8"/>
  </r>
  <r>
    <x v="210"/>
    <x v="229"/>
    <s v="MT"/>
    <x v="8"/>
    <s v="_W"/>
    <x v="2"/>
    <x v="0"/>
    <x v="11"/>
    <x v="1"/>
    <x v="1"/>
    <n v="1751"/>
    <n v="35314.400000000001"/>
    <n v="32492.400000000001"/>
    <n v="2822"/>
    <n v="35314.400000000001"/>
    <n v="32492.400000000001"/>
    <n v="2822"/>
    <n v="35314.400000000001"/>
    <n v="32492.400000000001"/>
    <n v="2822"/>
    <n v="35314.400000000001"/>
    <n v="32492.400000000001"/>
    <n v="2822"/>
    <x v="8"/>
  </r>
  <r>
    <x v="211"/>
    <x v="230"/>
    <s v="MT"/>
    <x v="8"/>
    <s v="_W"/>
    <x v="2"/>
    <x v="0"/>
    <x v="0"/>
    <x v="0"/>
    <x v="0"/>
    <n v="1000"/>
    <n v="4817"/>
    <n v="3504"/>
    <n v="1313"/>
    <n v="4817"/>
    <n v="3504"/>
    <n v="1313"/>
    <n v="6352.1158329999998"/>
    <n v="4620.6796510000004"/>
    <n v="1731.4361819999999"/>
    <n v="6352.1158329999998"/>
    <n v="4620.6796510000004"/>
    <n v="1731.4361819999999"/>
    <x v="8"/>
  </r>
  <r>
    <x v="211"/>
    <x v="230"/>
    <s v="MT"/>
    <x v="8"/>
    <s v="_W"/>
    <x v="2"/>
    <x v="0"/>
    <x v="0"/>
    <x v="0"/>
    <x v="1"/>
    <n v="1000"/>
    <n v="16657"/>
    <n v="15241"/>
    <n v="1416"/>
    <n v="16657"/>
    <n v="15241"/>
    <n v="1416"/>
    <n v="21965.371276000002"/>
    <n v="20098.110321"/>
    <n v="1867.2609540000001"/>
    <n v="21965.371276000002"/>
    <n v="20098.110321"/>
    <n v="1867.2609540000001"/>
    <x v="8"/>
  </r>
  <r>
    <x v="211"/>
    <x v="230"/>
    <s v="MT"/>
    <x v="8"/>
    <s v="_W"/>
    <x v="2"/>
    <x v="0"/>
    <x v="0"/>
    <x v="1"/>
    <x v="0"/>
    <n v="27"/>
    <n v="6726"/>
    <n v="5413"/>
    <n v="1313"/>
    <n v="6726"/>
    <n v="5413"/>
    <n v="1313"/>
    <n v="8869.4895359999991"/>
    <n v="7138.0533539999997"/>
    <n v="1731.4361819999999"/>
    <n v="8869.4895359999991"/>
    <n v="7138.0533539999997"/>
    <n v="1731.4361819999999"/>
    <x v="8"/>
  </r>
  <r>
    <x v="211"/>
    <x v="230"/>
    <s v="MT"/>
    <x v="8"/>
    <s v="_W"/>
    <x v="2"/>
    <x v="0"/>
    <x v="0"/>
    <x v="1"/>
    <x v="1"/>
    <n v="27"/>
    <n v="18565"/>
    <n v="17149"/>
    <n v="1416"/>
    <n v="18565"/>
    <n v="17149"/>
    <n v="1416"/>
    <n v="24481.426291"/>
    <n v="22614.165335999998"/>
    <n v="1867.2609540000001"/>
    <n v="24481.426291"/>
    <n v="22614.165335999998"/>
    <n v="1867.2609540000001"/>
    <x v="8"/>
  </r>
  <r>
    <x v="211"/>
    <x v="230"/>
    <s v="MT"/>
    <x v="8"/>
    <s v="_W"/>
    <x v="2"/>
    <x v="0"/>
    <x v="1"/>
    <x v="0"/>
    <x v="0"/>
    <n v="1028"/>
    <n v="4817"/>
    <n v="3504"/>
    <n v="1313"/>
    <n v="4817"/>
    <n v="3504"/>
    <n v="1313"/>
    <n v="6238.303989"/>
    <n v="4537.8902170000001"/>
    <n v="1700.413771"/>
    <n v="6238.303989"/>
    <n v="4537.8902170000001"/>
    <n v="1700.413771"/>
    <x v="8"/>
  </r>
  <r>
    <x v="211"/>
    <x v="230"/>
    <s v="MT"/>
    <x v="8"/>
    <s v="_W"/>
    <x v="2"/>
    <x v="0"/>
    <x v="1"/>
    <x v="0"/>
    <x v="1"/>
    <n v="1028"/>
    <n v="16657"/>
    <n v="15241"/>
    <n v="1416"/>
    <n v="16657"/>
    <n v="15241"/>
    <n v="1416"/>
    <n v="21571.814313999999"/>
    <n v="19738.009363000001"/>
    <n v="1833.8049510000001"/>
    <n v="21571.814313999999"/>
    <n v="19738.009363000001"/>
    <n v="1833.8049510000001"/>
    <x v="8"/>
  </r>
  <r>
    <x v="211"/>
    <x v="230"/>
    <s v="MT"/>
    <x v="8"/>
    <s v="_W"/>
    <x v="2"/>
    <x v="0"/>
    <x v="1"/>
    <x v="1"/>
    <x v="0"/>
    <n v="28"/>
    <n v="6726"/>
    <n v="5413"/>
    <n v="1313"/>
    <n v="6726"/>
    <n v="5413"/>
    <n v="1313"/>
    <n v="8710.5735170000007"/>
    <n v="7010.1597449999999"/>
    <n v="1700.413771"/>
    <n v="8710.5735170000007"/>
    <n v="7010.1597449999999"/>
    <n v="1700.413771"/>
    <x v="8"/>
  </r>
  <r>
    <x v="211"/>
    <x v="230"/>
    <s v="MT"/>
    <x v="8"/>
    <s v="_W"/>
    <x v="2"/>
    <x v="0"/>
    <x v="1"/>
    <x v="1"/>
    <x v="1"/>
    <n v="28"/>
    <n v="18565"/>
    <n v="17149"/>
    <n v="1416"/>
    <n v="18565"/>
    <n v="17149"/>
    <n v="1416"/>
    <n v="24042.788782"/>
    <n v="22208.983831000001"/>
    <n v="1833.8049510000001"/>
    <n v="24042.788782"/>
    <n v="22208.983831000001"/>
    <n v="1833.8049510000001"/>
    <x v="8"/>
  </r>
  <r>
    <x v="211"/>
    <x v="230"/>
    <s v="MT"/>
    <x v="8"/>
    <s v="_W"/>
    <x v="2"/>
    <x v="0"/>
    <x v="2"/>
    <x v="0"/>
    <x v="0"/>
    <n v="963"/>
    <n v="4817"/>
    <n v="3504"/>
    <n v="1313"/>
    <n v="4817"/>
    <n v="3504"/>
    <n v="1313"/>
    <n v="6112.176262"/>
    <n v="4446.1419180000003"/>
    <n v="1666.034343"/>
    <n v="6112.176262"/>
    <n v="4446.1419180000003"/>
    <n v="1666.034343"/>
    <x v="8"/>
  </r>
  <r>
    <x v="211"/>
    <x v="230"/>
    <s v="MT"/>
    <x v="8"/>
    <s v="_W"/>
    <x v="2"/>
    <x v="0"/>
    <x v="2"/>
    <x v="0"/>
    <x v="1"/>
    <n v="963"/>
    <n v="16657"/>
    <n v="15241"/>
    <n v="1416"/>
    <n v="16657"/>
    <n v="15241"/>
    <n v="1416"/>
    <n v="21135.669503000001"/>
    <n v="19338.940919000001"/>
    <n v="1796.7285830000001"/>
    <n v="21135.669503000001"/>
    <n v="19338.940919000001"/>
    <n v="1796.7285830000001"/>
    <x v="8"/>
  </r>
  <r>
    <x v="211"/>
    <x v="230"/>
    <s v="MT"/>
    <x v="8"/>
    <s v="_W"/>
    <x v="2"/>
    <x v="0"/>
    <x v="2"/>
    <x v="1"/>
    <x v="0"/>
    <n v="30"/>
    <n v="6726"/>
    <n v="5413"/>
    <n v="1313"/>
    <n v="6726"/>
    <n v="5413"/>
    <n v="1313"/>
    <n v="8534.4607720000004"/>
    <n v="6868.4264279999998"/>
    <n v="1666.034343"/>
    <n v="8534.4607720000004"/>
    <n v="6868.4264279999998"/>
    <n v="1666.034343"/>
    <x v="8"/>
  </r>
  <r>
    <x v="211"/>
    <x v="230"/>
    <s v="MT"/>
    <x v="8"/>
    <s v="_W"/>
    <x v="2"/>
    <x v="0"/>
    <x v="2"/>
    <x v="1"/>
    <x v="1"/>
    <n v="30"/>
    <n v="18565"/>
    <n v="17149"/>
    <n v="1416"/>
    <n v="18565"/>
    <n v="17149"/>
    <n v="1416"/>
    <n v="23556.685137"/>
    <n v="21759.956553"/>
    <n v="1796.7285830000001"/>
    <n v="23556.685137"/>
    <n v="21759.956553"/>
    <n v="1796.7285830000001"/>
    <x v="8"/>
  </r>
  <r>
    <x v="211"/>
    <x v="230"/>
    <s v="MT"/>
    <x v="8"/>
    <s v="_W"/>
    <x v="2"/>
    <x v="0"/>
    <x v="3"/>
    <x v="0"/>
    <x v="0"/>
    <n v="970"/>
    <n v="4870.9799999999996"/>
    <n v="3504.48"/>
    <n v="1366.5"/>
    <n v="4870.9799999999996"/>
    <n v="3504.48"/>
    <n v="1366.5"/>
    <n v="6079.0668820000001"/>
    <n v="4373.6513610000002"/>
    <n v="1705.4155209999999"/>
    <n v="6079.0668820000001"/>
    <n v="4373.6513610000002"/>
    <n v="1705.4155209999999"/>
    <x v="8"/>
  </r>
  <r>
    <x v="211"/>
    <x v="230"/>
    <s v="MT"/>
    <x v="8"/>
    <s v="_W"/>
    <x v="2"/>
    <x v="0"/>
    <x v="3"/>
    <x v="0"/>
    <x v="1"/>
    <n v="970"/>
    <n v="16946.98"/>
    <n v="15474.48"/>
    <n v="1472.5"/>
    <n v="16946.98"/>
    <n v="15474.48"/>
    <n v="1472.5"/>
    <n v="21150.122742"/>
    <n v="19312.417396000001"/>
    <n v="1837.7053450000001"/>
    <n v="21150.122742"/>
    <n v="19312.417396000001"/>
    <n v="1837.7053450000001"/>
    <x v="8"/>
  </r>
  <r>
    <x v="211"/>
    <x v="230"/>
    <s v="MT"/>
    <x v="8"/>
    <s v="_W"/>
    <x v="2"/>
    <x v="0"/>
    <x v="3"/>
    <x v="1"/>
    <x v="0"/>
    <n v="27"/>
    <n v="6779.18"/>
    <n v="5412.68"/>
    <n v="1366.5"/>
    <n v="6779.18"/>
    <n v="5412.68"/>
    <n v="1366.5"/>
    <n v="8460.5333269999992"/>
    <n v="6755.1178060000002"/>
    <n v="1705.4155209999999"/>
    <n v="8460.5333269999992"/>
    <n v="6755.1178060000002"/>
    <n v="1705.4155209999999"/>
    <x v="8"/>
  </r>
  <r>
    <x v="211"/>
    <x v="230"/>
    <s v="MT"/>
    <x v="8"/>
    <s v="_W"/>
    <x v="2"/>
    <x v="0"/>
    <x v="3"/>
    <x v="1"/>
    <x v="1"/>
    <n v="27"/>
    <n v="18855.18"/>
    <n v="17382.68"/>
    <n v="1472.5"/>
    <n v="18855.18"/>
    <n v="17382.68"/>
    <n v="1472.5"/>
    <n v="23531.589187000001"/>
    <n v="21693.883841999999"/>
    <n v="1837.7053450000001"/>
    <n v="23531.589187000001"/>
    <n v="21693.883841999999"/>
    <n v="1837.7053450000001"/>
    <x v="8"/>
  </r>
  <r>
    <x v="211"/>
    <x v="230"/>
    <s v="MT"/>
    <x v="8"/>
    <s v="_W"/>
    <x v="2"/>
    <x v="0"/>
    <x v="4"/>
    <x v="0"/>
    <x v="0"/>
    <n v="974"/>
    <n v="4922.4799999999996"/>
    <n v="3504.48"/>
    <n v="1418"/>
    <n v="4922.4799999999996"/>
    <n v="3504.48"/>
    <n v="1418"/>
    <n v="6039.2599490000002"/>
    <n v="4299.5534180000004"/>
    <n v="1739.706531"/>
    <n v="6039.2599490000002"/>
    <n v="4299.5534180000004"/>
    <n v="1739.706531"/>
    <x v="8"/>
  </r>
  <r>
    <x v="211"/>
    <x v="230"/>
    <s v="MT"/>
    <x v="8"/>
    <s v="_W"/>
    <x v="2"/>
    <x v="0"/>
    <x v="4"/>
    <x v="0"/>
    <x v="1"/>
    <n v="974"/>
    <n v="17232.48"/>
    <n v="15704.48"/>
    <n v="1528"/>
    <n v="17232.48"/>
    <n v="15704.48"/>
    <n v="1528"/>
    <n v="21142.071942999999"/>
    <n v="19267.409334"/>
    <n v="1874.662609"/>
    <n v="21142.071942999999"/>
    <n v="19267.409334"/>
    <n v="1874.662609"/>
    <x v="8"/>
  </r>
  <r>
    <x v="211"/>
    <x v="230"/>
    <s v="MT"/>
    <x v="8"/>
    <s v="_W"/>
    <x v="2"/>
    <x v="0"/>
    <x v="4"/>
    <x v="1"/>
    <x v="0"/>
    <n v="23"/>
    <n v="6830.68"/>
    <n v="5412.68"/>
    <n v="1418"/>
    <n v="6830.68"/>
    <n v="5412.68"/>
    <n v="1418"/>
    <n v="8380.3798399999996"/>
    <n v="6640.6733080000004"/>
    <n v="1739.706531"/>
    <n v="8380.3798399999996"/>
    <n v="6640.6733080000004"/>
    <n v="1739.706531"/>
    <x v="8"/>
  </r>
  <r>
    <x v="211"/>
    <x v="230"/>
    <s v="MT"/>
    <x v="8"/>
    <s v="_W"/>
    <x v="2"/>
    <x v="0"/>
    <x v="4"/>
    <x v="1"/>
    <x v="1"/>
    <n v="23"/>
    <n v="19140.68"/>
    <n v="17612.68"/>
    <n v="1528"/>
    <n v="19140.68"/>
    <n v="17612.68"/>
    <n v="1528"/>
    <n v="23483.191833000001"/>
    <n v="21608.529224000002"/>
    <n v="1874.662609"/>
    <n v="23483.191833000001"/>
    <n v="21608.529224000002"/>
    <n v="1874.662609"/>
    <x v="8"/>
  </r>
  <r>
    <x v="211"/>
    <x v="230"/>
    <s v="MT"/>
    <x v="8"/>
    <s v="_W"/>
    <x v="2"/>
    <x v="0"/>
    <x v="5"/>
    <x v="0"/>
    <x v="0"/>
    <n v="922"/>
    <n v="5861.44"/>
    <m/>
    <m/>
    <n v="5861.44"/>
    <m/>
    <m/>
    <n v="7035.3433139999997"/>
    <m/>
    <m/>
    <n v="7035.3433139999997"/>
    <m/>
    <m/>
    <x v="8"/>
  </r>
  <r>
    <x v="211"/>
    <x v="230"/>
    <s v="MT"/>
    <x v="8"/>
    <s v="_W"/>
    <x v="2"/>
    <x v="0"/>
    <x v="5"/>
    <x v="0"/>
    <x v="1"/>
    <n v="922"/>
    <n v="18171.439999999999"/>
    <n v="16602.439999999999"/>
    <n v="1569"/>
    <n v="18171.439999999999"/>
    <n v="16602.439999999999"/>
    <n v="1569"/>
    <n v="21810.735744000001"/>
    <n v="19927.503354"/>
    <n v="1883.2323899999999"/>
    <n v="21810.735744000001"/>
    <n v="19927.503354"/>
    <n v="1883.2323899999999"/>
    <x v="8"/>
  </r>
  <r>
    <x v="211"/>
    <x v="230"/>
    <s v="MT"/>
    <x v="8"/>
    <s v="_W"/>
    <x v="2"/>
    <x v="0"/>
    <x v="5"/>
    <x v="1"/>
    <x v="0"/>
    <n v="38"/>
    <n v="7034.06"/>
    <n v="5575.06"/>
    <n v="1459"/>
    <n v="7034.06"/>
    <n v="5575.06"/>
    <n v="1459"/>
    <n v="8442.810469"/>
    <n v="6691.6083930000004"/>
    <n v="1751.2020749999999"/>
    <n v="8442.810469"/>
    <n v="6691.6083930000004"/>
    <n v="1751.2020749999999"/>
    <x v="8"/>
  </r>
  <r>
    <x v="211"/>
    <x v="230"/>
    <s v="MT"/>
    <x v="8"/>
    <s v="_W"/>
    <x v="2"/>
    <x v="0"/>
    <x v="5"/>
    <x v="1"/>
    <x v="1"/>
    <n v="38"/>
    <n v="19710.060000000001"/>
    <n v="18141.060000000001"/>
    <n v="1569"/>
    <n v="19710.060000000001"/>
    <n v="18141.060000000001"/>
    <n v="1569"/>
    <n v="23657.503762"/>
    <n v="21774.271371999999"/>
    <n v="1883.2323899999999"/>
    <n v="23657.503762"/>
    <n v="21774.271371999999"/>
    <n v="1883.2323899999999"/>
    <x v="8"/>
  </r>
  <r>
    <x v="211"/>
    <x v="230"/>
    <s v="MT"/>
    <x v="8"/>
    <s v="_W"/>
    <x v="2"/>
    <x v="0"/>
    <x v="6"/>
    <x v="0"/>
    <x v="0"/>
    <n v="864"/>
    <n v="5955.68"/>
    <n v="4496.68"/>
    <n v="1459"/>
    <n v="5955.68"/>
    <n v="4496.68"/>
    <n v="1459"/>
    <n v="6983.9884979999997"/>
    <n v="5273.0773650000001"/>
    <n v="1710.9111330000001"/>
    <n v="6983.9884979999997"/>
    <n v="5273.0773650000001"/>
    <n v="1710.9111330000001"/>
    <x v="8"/>
  </r>
  <r>
    <x v="211"/>
    <x v="230"/>
    <s v="MT"/>
    <x v="8"/>
    <s v="_W"/>
    <x v="2"/>
    <x v="0"/>
    <x v="6"/>
    <x v="0"/>
    <x v="1"/>
    <n v="864"/>
    <n v="18665.68"/>
    <n v="17096.68"/>
    <n v="1569"/>
    <n v="18665.68"/>
    <n v="17096.68"/>
    <n v="1569"/>
    <n v="21888.498782999999"/>
    <n v="20048.595034999998"/>
    <n v="1839.903748"/>
    <n v="21888.498782999999"/>
    <n v="20048.595034999998"/>
    <n v="1839.903748"/>
    <x v="8"/>
  </r>
  <r>
    <x v="211"/>
    <x v="230"/>
    <s v="MT"/>
    <x v="8"/>
    <s v="_W"/>
    <x v="2"/>
    <x v="0"/>
    <x v="6"/>
    <x v="1"/>
    <x v="0"/>
    <n v="32"/>
    <n v="7201.32"/>
    <n v="5742.32"/>
    <n v="1459"/>
    <n v="7201.32"/>
    <n v="5742.32"/>
    <n v="1459"/>
    <n v="8444.7008659999992"/>
    <n v="6733.7897320000002"/>
    <n v="1710.9111330000001"/>
    <n v="8444.7008659999992"/>
    <n v="6733.7897320000002"/>
    <n v="1710.9111330000001"/>
    <x v="8"/>
  </r>
  <r>
    <x v="211"/>
    <x v="230"/>
    <s v="MT"/>
    <x v="8"/>
    <s v="_W"/>
    <x v="2"/>
    <x v="0"/>
    <x v="6"/>
    <x v="1"/>
    <x v="1"/>
    <n v="32"/>
    <n v="20254.3"/>
    <n v="18685.3"/>
    <n v="1569"/>
    <n v="20254.3"/>
    <n v="18685.3"/>
    <n v="1569"/>
    <n v="23751.410123000001"/>
    <n v="21911.506375000001"/>
    <n v="1839.903748"/>
    <n v="23751.410123000001"/>
    <n v="21911.506375000001"/>
    <n v="1839.903748"/>
    <x v="8"/>
  </r>
  <r>
    <x v="211"/>
    <x v="230"/>
    <s v="MT"/>
    <x v="8"/>
    <s v="_W"/>
    <x v="2"/>
    <x v="0"/>
    <x v="7"/>
    <x v="0"/>
    <x v="0"/>
    <n v="834"/>
    <n v="5955.68"/>
    <n v="4496.68"/>
    <n v="1459"/>
    <n v="5955.68"/>
    <n v="4496.68"/>
    <n v="1459"/>
    <n v="6827.3480010000003"/>
    <n v="5154.8100649999997"/>
    <n v="1672.5379350000001"/>
    <n v="6827.3480010000003"/>
    <n v="5154.8100649999997"/>
    <n v="1672.5379350000001"/>
    <x v="8"/>
  </r>
  <r>
    <x v="211"/>
    <x v="230"/>
    <s v="MT"/>
    <x v="8"/>
    <s v="_W"/>
    <x v="2"/>
    <x v="0"/>
    <x v="7"/>
    <x v="0"/>
    <x v="1"/>
    <n v="834"/>
    <n v="18665.68"/>
    <n v="17096.68"/>
    <n v="1569"/>
    <n v="18665.68"/>
    <n v="17096.68"/>
    <n v="1569"/>
    <n v="21397.572240000001"/>
    <n v="19598.934803"/>
    <n v="1798.6374370000001"/>
    <n v="21397.572240000001"/>
    <n v="19598.934803"/>
    <n v="1798.6374370000001"/>
    <x v="8"/>
  </r>
  <r>
    <x v="211"/>
    <x v="230"/>
    <s v="MT"/>
    <x v="8"/>
    <s v="_W"/>
    <x v="2"/>
    <x v="0"/>
    <x v="7"/>
    <x v="1"/>
    <x v="0"/>
    <n v="29"/>
    <n v="7201.32"/>
    <n v="5742.32"/>
    <n v="1459"/>
    <n v="7201.32"/>
    <n v="5742.32"/>
    <n v="1459"/>
    <n v="8255.2987580000008"/>
    <n v="6582.7608220000002"/>
    <n v="1672.5379350000001"/>
    <n v="8255.2987580000008"/>
    <n v="6582.7608220000002"/>
    <n v="1672.5379350000001"/>
    <x v="8"/>
  </r>
  <r>
    <x v="211"/>
    <x v="230"/>
    <s v="MT"/>
    <x v="8"/>
    <s v="_W"/>
    <x v="2"/>
    <x v="0"/>
    <x v="7"/>
    <x v="1"/>
    <x v="1"/>
    <n v="29"/>
    <n v="20254.3"/>
    <n v="18685.3"/>
    <n v="1569"/>
    <n v="20254.3"/>
    <n v="18685.3"/>
    <n v="1569"/>
    <n v="23218.701243"/>
    <n v="21420.063805999998"/>
    <n v="1798.6374370000001"/>
    <n v="23218.701243"/>
    <n v="21420.063805999998"/>
    <n v="1798.6374370000001"/>
    <x v="8"/>
  </r>
  <r>
    <x v="211"/>
    <x v="230"/>
    <s v="MT"/>
    <x v="8"/>
    <s v="_W"/>
    <x v="2"/>
    <x v="0"/>
    <x v="8"/>
    <x v="0"/>
    <x v="0"/>
    <n v="775"/>
    <n v="5955.68"/>
    <n v="4496.68"/>
    <n v="1459"/>
    <n v="5955.68"/>
    <n v="4496.68"/>
    <n v="1459"/>
    <n v="6704.3327220000001"/>
    <n v="5061.9306040000001"/>
    <n v="1642.4021170000001"/>
    <n v="6704.3327220000001"/>
    <n v="5061.9306040000001"/>
    <n v="1642.4021170000001"/>
    <x v="8"/>
  </r>
  <r>
    <x v="211"/>
    <x v="230"/>
    <s v="MT"/>
    <x v="8"/>
    <s v="_W"/>
    <x v="2"/>
    <x v="0"/>
    <x v="8"/>
    <x v="0"/>
    <x v="1"/>
    <n v="775"/>
    <n v="18665.68"/>
    <n v="17096.68"/>
    <n v="1569"/>
    <n v="18665.68"/>
    <n v="17096.68"/>
    <n v="1569"/>
    <n v="21012.030397999999"/>
    <n v="19245.800842000001"/>
    <n v="1766.2295549999999"/>
    <n v="21012.030397999999"/>
    <n v="19245.800842000001"/>
    <n v="1766.2295549999999"/>
    <x v="8"/>
  </r>
  <r>
    <x v="211"/>
    <x v="230"/>
    <s v="MT"/>
    <x v="8"/>
    <s v="_W"/>
    <x v="2"/>
    <x v="0"/>
    <x v="8"/>
    <x v="1"/>
    <x v="0"/>
    <n v="22"/>
    <n v="7201.32"/>
    <n v="5742.32"/>
    <n v="1459"/>
    <n v="7201.32"/>
    <n v="5742.32"/>
    <n v="1459"/>
    <n v="8106.5546359999998"/>
    <n v="6464.1525190000002"/>
    <n v="1642.4021170000001"/>
    <n v="8106.5546359999998"/>
    <n v="6464.1525190000002"/>
    <n v="1642.4021170000001"/>
    <x v="8"/>
  </r>
  <r>
    <x v="211"/>
    <x v="230"/>
    <s v="MT"/>
    <x v="8"/>
    <s v="_W"/>
    <x v="2"/>
    <x v="0"/>
    <x v="8"/>
    <x v="1"/>
    <x v="1"/>
    <n v="22"/>
    <n v="20254.3"/>
    <n v="18685.3"/>
    <n v="1569"/>
    <n v="20254.3"/>
    <n v="18685.3"/>
    <n v="1569"/>
    <n v="22800.346266"/>
    <n v="21034.116709999998"/>
    <n v="1766.2295549999999"/>
    <n v="22800.346266"/>
    <n v="21034.116709999998"/>
    <n v="1766.2295549999999"/>
    <x v="8"/>
  </r>
  <r>
    <x v="211"/>
    <x v="230"/>
    <s v="MT"/>
    <x v="8"/>
    <s v="_W"/>
    <x v="2"/>
    <x v="0"/>
    <x v="9"/>
    <x v="0"/>
    <x v="0"/>
    <n v="747"/>
    <n v="5999.68"/>
    <n v="4496.68"/>
    <n v="1503"/>
    <n v="5999.68"/>
    <n v="4496.68"/>
    <n v="1503"/>
    <n v="6571.6501410000001"/>
    <n v="4925.3639789999997"/>
    <n v="1646.2861620000001"/>
    <n v="6571.6501410000001"/>
    <n v="4925.3639789999997"/>
    <n v="1646.2861620000001"/>
    <x v="8"/>
  </r>
  <r>
    <x v="211"/>
    <x v="230"/>
    <s v="MT"/>
    <x v="8"/>
    <s v="_W"/>
    <x v="2"/>
    <x v="0"/>
    <x v="9"/>
    <x v="0"/>
    <x v="1"/>
    <n v="747"/>
    <n v="18709.68"/>
    <n v="17096.68"/>
    <n v="1613"/>
    <n v="18709.68"/>
    <n v="17096.68"/>
    <n v="1613"/>
    <n v="20493.338182"/>
    <n v="18726.565341000001"/>
    <n v="1766.7728400000001"/>
    <n v="20493.338182"/>
    <n v="18726.565341000001"/>
    <n v="1766.7728400000001"/>
    <x v="8"/>
  </r>
  <r>
    <x v="211"/>
    <x v="230"/>
    <s v="MT"/>
    <x v="8"/>
    <s v="_W"/>
    <x v="2"/>
    <x v="0"/>
    <x v="9"/>
    <x v="1"/>
    <x v="0"/>
    <n v="21"/>
    <n v="7245.32"/>
    <n v="5742.32"/>
    <n v="1503"/>
    <n v="7245.32"/>
    <n v="5742.32"/>
    <n v="1503"/>
    <n v="7936.0412889999998"/>
    <n v="6289.7551270000004"/>
    <n v="1646.2861620000001"/>
    <n v="7936.0412889999998"/>
    <n v="6289.7551270000004"/>
    <n v="1646.2861620000001"/>
    <x v="8"/>
  </r>
  <r>
    <x v="211"/>
    <x v="230"/>
    <s v="MT"/>
    <x v="8"/>
    <s v="_W"/>
    <x v="2"/>
    <x v="0"/>
    <x v="9"/>
    <x v="1"/>
    <x v="1"/>
    <n v="21"/>
    <n v="20298.3"/>
    <n v="18685.3"/>
    <n v="1613"/>
    <n v="20298.3"/>
    <n v="18685.3"/>
    <n v="1613"/>
    <n v="22233.406792999998"/>
    <n v="20466.633952"/>
    <n v="1766.7728400000001"/>
    <n v="22233.406792999998"/>
    <n v="20466.633952"/>
    <n v="1766.7728400000001"/>
    <x v="8"/>
  </r>
  <r>
    <x v="211"/>
    <x v="230"/>
    <s v="MT"/>
    <x v="8"/>
    <s v="_W"/>
    <x v="2"/>
    <x v="0"/>
    <x v="10"/>
    <x v="0"/>
    <x v="0"/>
    <n v="747"/>
    <n v="6181"/>
    <n v="4632"/>
    <n v="1549"/>
    <n v="6181"/>
    <n v="4632"/>
    <n v="1549"/>
    <n v="6440.8429260000003"/>
    <n v="4826.7245480000001"/>
    <n v="1614.118377"/>
    <n v="6440.8429260000003"/>
    <n v="4826.7245480000001"/>
    <n v="1614.118377"/>
    <x v="8"/>
  </r>
  <r>
    <x v="211"/>
    <x v="230"/>
    <s v="MT"/>
    <x v="8"/>
    <s v="_W"/>
    <x v="2"/>
    <x v="0"/>
    <x v="10"/>
    <x v="0"/>
    <x v="1"/>
    <n v="747"/>
    <n v="19269"/>
    <n v="17610"/>
    <n v="1659"/>
    <n v="19269"/>
    <n v="17610"/>
    <n v="1659"/>
    <n v="20079.049075999999"/>
    <n v="18350.306411000001"/>
    <n v="1728.742665"/>
    <n v="20079.049075999999"/>
    <n v="18350.306411000001"/>
    <n v="1728.742665"/>
    <x v="8"/>
  </r>
  <r>
    <x v="211"/>
    <x v="230"/>
    <s v="MT"/>
    <x v="8"/>
    <s v="_W"/>
    <x v="2"/>
    <x v="0"/>
    <x v="10"/>
    <x v="1"/>
    <x v="0"/>
    <n v="21"/>
    <n v="7464"/>
    <n v="5915"/>
    <n v="1549"/>
    <n v="7464"/>
    <n v="5915"/>
    <n v="1549"/>
    <n v="7777.7789350000003"/>
    <n v="6163.6605570000002"/>
    <n v="1614.118377"/>
    <n v="7777.7789350000003"/>
    <n v="6163.6605570000002"/>
    <n v="1614.118377"/>
    <x v="8"/>
  </r>
  <r>
    <x v="211"/>
    <x v="230"/>
    <s v="MT"/>
    <x v="8"/>
    <s v="_W"/>
    <x v="2"/>
    <x v="0"/>
    <x v="10"/>
    <x v="1"/>
    <x v="1"/>
    <n v="21"/>
    <n v="20905"/>
    <n v="19246"/>
    <n v="1659"/>
    <n v="20905"/>
    <n v="19246"/>
    <n v="1659"/>
    <n v="21783.824844999999"/>
    <n v="20055.082180000001"/>
    <n v="1728.742665"/>
    <n v="21783.824844999999"/>
    <n v="20055.082180000001"/>
    <n v="1728.742665"/>
    <x v="8"/>
  </r>
  <r>
    <x v="211"/>
    <x v="230"/>
    <s v="MT"/>
    <x v="8"/>
    <s v="_W"/>
    <x v="2"/>
    <x v="0"/>
    <x v="11"/>
    <x v="0"/>
    <x v="0"/>
    <n v="747"/>
    <n v="6579.94"/>
    <n v="4816.84"/>
    <n v="1763.1"/>
    <n v="6579.94"/>
    <n v="4816.84"/>
    <n v="1763.1"/>
    <n v="6579.94"/>
    <n v="4816.84"/>
    <n v="1763.1"/>
    <n v="6579.94"/>
    <n v="4816.84"/>
    <n v="1763.1"/>
    <x v="8"/>
  </r>
  <r>
    <x v="211"/>
    <x v="230"/>
    <s v="MT"/>
    <x v="8"/>
    <s v="_W"/>
    <x v="2"/>
    <x v="0"/>
    <x v="11"/>
    <x v="0"/>
    <x v="1"/>
    <n v="747"/>
    <n v="20540.87"/>
    <n v="18664.37"/>
    <n v="1876.5"/>
    <n v="20540.87"/>
    <n v="18664.37"/>
    <n v="1876.5"/>
    <n v="20540.87"/>
    <n v="18664.37"/>
    <n v="1876.5"/>
    <n v="20540.87"/>
    <n v="18664.37"/>
    <n v="1876.5"/>
    <x v="8"/>
  </r>
  <r>
    <x v="211"/>
    <x v="230"/>
    <s v="MT"/>
    <x v="8"/>
    <s v="_W"/>
    <x v="2"/>
    <x v="0"/>
    <x v="11"/>
    <x v="1"/>
    <x v="0"/>
    <n v="21"/>
    <n v="7914.26"/>
    <n v="6151.16"/>
    <n v="1763.1"/>
    <n v="7914.26"/>
    <n v="6151.16"/>
    <n v="1763.1"/>
    <n v="7914.26"/>
    <n v="6151.16"/>
    <n v="1763.1"/>
    <n v="7914.26"/>
    <n v="6151.16"/>
    <n v="1763.1"/>
    <x v="8"/>
  </r>
  <r>
    <x v="211"/>
    <x v="230"/>
    <s v="MT"/>
    <x v="8"/>
    <s v="_W"/>
    <x v="2"/>
    <x v="0"/>
    <x v="11"/>
    <x v="1"/>
    <x v="1"/>
    <n v="21"/>
    <n v="22277.11"/>
    <n v="20400.61"/>
    <n v="1876.5"/>
    <n v="22277.11"/>
    <n v="20400.61"/>
    <n v="1876.5"/>
    <n v="22277.11"/>
    <n v="20400.61"/>
    <n v="1876.5"/>
    <n v="22277.11"/>
    <n v="20400.61"/>
    <n v="1876.5"/>
    <x v="8"/>
  </r>
  <r>
    <x v="212"/>
    <x v="231"/>
    <s v="MT"/>
    <x v="8"/>
    <s v="_W"/>
    <x v="2"/>
    <x v="0"/>
    <x v="0"/>
    <x v="0"/>
    <x v="0"/>
    <n v="1310"/>
    <n v="4109"/>
    <n v="3090"/>
    <n v="1019"/>
    <n v="4109"/>
    <n v="3090"/>
    <n v="1019"/>
    <n v="5418.4853549999998"/>
    <n v="4074.7431849999998"/>
    <n v="1343.74217"/>
    <n v="5418.4853549999998"/>
    <n v="4074.7431849999998"/>
    <n v="1343.74217"/>
    <x v="8"/>
  </r>
  <r>
    <x v="212"/>
    <x v="231"/>
    <s v="MT"/>
    <x v="8"/>
    <s v="_W"/>
    <x v="2"/>
    <x v="0"/>
    <x v="0"/>
    <x v="0"/>
    <x v="1"/>
    <n v="1310"/>
    <n v="14429"/>
    <n v="13338"/>
    <n v="1091"/>
    <n v="14429"/>
    <n v="13338"/>
    <n v="1091"/>
    <n v="19027.336383000002"/>
    <n v="17588.648741000001"/>
    <n v="1438.6876420000001"/>
    <n v="19027.336383000002"/>
    <n v="17588.648741000001"/>
    <n v="1438.6876420000001"/>
    <x v="8"/>
  </r>
  <r>
    <x v="212"/>
    <x v="231"/>
    <s v="MT"/>
    <x v="8"/>
    <s v="_W"/>
    <x v="2"/>
    <x v="0"/>
    <x v="1"/>
    <x v="0"/>
    <x v="0"/>
    <n v="1280"/>
    <n v="4141"/>
    <n v="3090"/>
    <n v="1051"/>
    <n v="4141"/>
    <n v="3090"/>
    <n v="1051"/>
    <n v="5362.843433"/>
    <n v="4001.7353800000001"/>
    <n v="1361.1080529999999"/>
    <n v="5362.843433"/>
    <n v="4001.7353800000001"/>
    <n v="1361.1080529999999"/>
    <x v="8"/>
  </r>
  <r>
    <x v="212"/>
    <x v="231"/>
    <s v="MT"/>
    <x v="8"/>
    <s v="_W"/>
    <x v="2"/>
    <x v="0"/>
    <x v="1"/>
    <x v="0"/>
    <x v="1"/>
    <n v="1280"/>
    <n v="14861"/>
    <n v="13738"/>
    <n v="1123"/>
    <n v="14861"/>
    <n v="13738"/>
    <n v="1123"/>
    <n v="19245.886565000001"/>
    <n v="17791.534191999999"/>
    <n v="1454.3523720000001"/>
    <n v="19245.886565000001"/>
    <n v="17791.534191999999"/>
    <n v="1454.3523720000001"/>
    <x v="8"/>
  </r>
  <r>
    <x v="212"/>
    <x v="231"/>
    <s v="MT"/>
    <x v="8"/>
    <s v="_W"/>
    <x v="2"/>
    <x v="0"/>
    <x v="2"/>
    <x v="0"/>
    <x v="0"/>
    <n v="1219"/>
    <n v="4152"/>
    <n v="3090"/>
    <n v="1062"/>
    <n v="4152"/>
    <n v="3090"/>
    <n v="1062"/>
    <n v="5268.3736429999999"/>
    <n v="3920.827205"/>
    <n v="1347.546437"/>
    <n v="5268.3736429999999"/>
    <n v="3920.827205"/>
    <n v="1347.546437"/>
    <x v="8"/>
  </r>
  <r>
    <x v="212"/>
    <x v="231"/>
    <s v="MT"/>
    <x v="8"/>
    <s v="_W"/>
    <x v="2"/>
    <x v="0"/>
    <x v="2"/>
    <x v="0"/>
    <x v="1"/>
    <n v="1219"/>
    <n v="15284"/>
    <n v="14150"/>
    <n v="1134"/>
    <n v="15284"/>
    <n v="14150"/>
    <n v="1134"/>
    <n v="19393.502592000001"/>
    <n v="17954.597074000001"/>
    <n v="1438.905518"/>
    <n v="19393.502592000001"/>
    <n v="17954.597074000001"/>
    <n v="1438.905518"/>
    <x v="8"/>
  </r>
  <r>
    <x v="212"/>
    <x v="231"/>
    <s v="MT"/>
    <x v="8"/>
    <s v="_W"/>
    <x v="2"/>
    <x v="0"/>
    <x v="3"/>
    <x v="0"/>
    <x v="0"/>
    <n v="1230"/>
    <n v="4226.2"/>
    <n v="3090"/>
    <n v="1136.2"/>
    <n v="4226.2"/>
    <n v="3090"/>
    <n v="1136.2"/>
    <n v="5274.3703439999999"/>
    <n v="3856.3731870000001"/>
    <n v="1417.997157"/>
    <n v="5274.3703439999999"/>
    <n v="3856.3731870000001"/>
    <n v="1417.997157"/>
    <x v="8"/>
  </r>
  <r>
    <x v="212"/>
    <x v="231"/>
    <s v="MT"/>
    <x v="8"/>
    <s v="_W"/>
    <x v="2"/>
    <x v="0"/>
    <x v="3"/>
    <x v="0"/>
    <x v="1"/>
    <n v="1230"/>
    <n v="15783.2"/>
    <n v="14575"/>
    <n v="1208.2"/>
    <n v="15783.2"/>
    <n v="14575"/>
    <n v="1208.2"/>
    <n v="19697.705269999999"/>
    <n v="18189.850874"/>
    <n v="1507.854396"/>
    <n v="19697.705269999999"/>
    <n v="18189.850874"/>
    <n v="1507.854396"/>
    <x v="8"/>
  </r>
  <r>
    <x v="212"/>
    <x v="231"/>
    <s v="MT"/>
    <x v="8"/>
    <s v="_W"/>
    <x v="2"/>
    <x v="0"/>
    <x v="4"/>
    <x v="0"/>
    <x v="0"/>
    <n v="1307"/>
    <n v="4284.2"/>
    <n v="3090"/>
    <n v="1194.2"/>
    <n v="4284.2"/>
    <n v="3090"/>
    <n v="1194.2"/>
    <n v="5256.1711729999997"/>
    <n v="3791.038916"/>
    <n v="1465.1322560000001"/>
    <n v="5256.1711729999997"/>
    <n v="3791.038916"/>
    <n v="1465.1322560000001"/>
    <x v="8"/>
  </r>
  <r>
    <x v="212"/>
    <x v="231"/>
    <s v="MT"/>
    <x v="8"/>
    <s v="_W"/>
    <x v="2"/>
    <x v="0"/>
    <x v="4"/>
    <x v="0"/>
    <x v="1"/>
    <n v="1307"/>
    <n v="16278.2"/>
    <n v="15012"/>
    <n v="1266.2"/>
    <n v="16278.2"/>
    <n v="15012"/>
    <n v="1266.2"/>
    <n v="19971.291161000001"/>
    <n v="18417.824016999999"/>
    <n v="1553.467144"/>
    <n v="19971.291161000001"/>
    <n v="18417.824016999999"/>
    <n v="1553.467144"/>
    <x v="8"/>
  </r>
  <r>
    <x v="212"/>
    <x v="231"/>
    <s v="MT"/>
    <x v="8"/>
    <s v="_W"/>
    <x v="2"/>
    <x v="0"/>
    <x v="5"/>
    <x v="0"/>
    <x v="0"/>
    <n v="1279"/>
    <n v="5502.2"/>
    <n v="4308"/>
    <n v="1194.2"/>
    <n v="5502.2"/>
    <n v="4308"/>
    <n v="1194.2"/>
    <n v="6604.1563139999998"/>
    <n v="5170.7872120000002"/>
    <n v="1433.369101"/>
    <n v="6604.1563139999998"/>
    <n v="5170.7872120000002"/>
    <n v="1433.369101"/>
    <x v="8"/>
  </r>
  <r>
    <x v="212"/>
    <x v="231"/>
    <s v="MT"/>
    <x v="8"/>
    <s v="_W"/>
    <x v="2"/>
    <x v="0"/>
    <x v="5"/>
    <x v="0"/>
    <x v="1"/>
    <n v="1279"/>
    <n v="16716.2"/>
    <n v="15450"/>
    <n v="1266.2"/>
    <n v="16716.2"/>
    <n v="15450"/>
    <n v="1266.2"/>
    <n v="20064.046705000001"/>
    <n v="18544.257761000001"/>
    <n v="1519.788943"/>
    <n v="20064.046705000001"/>
    <n v="18544.257761000001"/>
    <n v="1519.788943"/>
    <x v="8"/>
  </r>
  <r>
    <x v="212"/>
    <x v="231"/>
    <s v="MT"/>
    <x v="8"/>
    <s v="_W"/>
    <x v="2"/>
    <x v="0"/>
    <x v="6"/>
    <x v="0"/>
    <x v="0"/>
    <n v="1212"/>
    <n v="5717.2"/>
    <n v="4523"/>
    <n v="1194.2"/>
    <n v="5717.2"/>
    <n v="4523"/>
    <n v="1194.2"/>
    <n v="6704.3325100000002"/>
    <n v="5303.9417789999998"/>
    <n v="1400.3907300000001"/>
    <n v="6704.3325100000002"/>
    <n v="5303.9417789999998"/>
    <n v="1400.3907300000001"/>
    <x v="8"/>
  </r>
  <r>
    <x v="212"/>
    <x v="231"/>
    <s v="MT"/>
    <x v="8"/>
    <s v="_W"/>
    <x v="2"/>
    <x v="0"/>
    <x v="6"/>
    <x v="0"/>
    <x v="1"/>
    <n v="1212"/>
    <n v="17180.2"/>
    <n v="15914"/>
    <n v="1266.2"/>
    <n v="17180.2"/>
    <n v="15914"/>
    <n v="1266.2"/>
    <n v="20146.535609999999"/>
    <n v="18661.713350000002"/>
    <n v="1484.822259"/>
    <n v="20146.535609999999"/>
    <n v="18661.713350000002"/>
    <n v="1484.822259"/>
    <x v="8"/>
  </r>
  <r>
    <x v="212"/>
    <x v="231"/>
    <s v="MT"/>
    <x v="8"/>
    <s v="_W"/>
    <x v="2"/>
    <x v="0"/>
    <x v="7"/>
    <x v="0"/>
    <x v="0"/>
    <n v="1166"/>
    <n v="5725.2"/>
    <n v="4523"/>
    <n v="1202.2"/>
    <n v="5725.2"/>
    <n v="4523"/>
    <n v="1202.2"/>
    <n v="6563.1351539999996"/>
    <n v="5184.9822370000002"/>
    <n v="1378.1529169999999"/>
    <n v="6563.1351539999996"/>
    <n v="5184.9822370000002"/>
    <n v="1378.1529169999999"/>
    <x v="8"/>
  </r>
  <r>
    <x v="212"/>
    <x v="231"/>
    <s v="MT"/>
    <x v="8"/>
    <s v="_W"/>
    <x v="2"/>
    <x v="0"/>
    <x v="7"/>
    <x v="0"/>
    <x v="1"/>
    <n v="1166"/>
    <n v="17187.599999999999"/>
    <n v="15913.4"/>
    <n v="1274.2"/>
    <n v="17187.599999999999"/>
    <n v="15913.4"/>
    <n v="1274.2"/>
    <n v="19703.161773"/>
    <n v="18242.470999000001"/>
    <n v="1460.690773"/>
    <n v="19703.161773"/>
    <n v="18242.470999000001"/>
    <n v="1460.690773"/>
    <x v="8"/>
  </r>
  <r>
    <x v="212"/>
    <x v="231"/>
    <s v="MT"/>
    <x v="8"/>
    <s v="_W"/>
    <x v="2"/>
    <x v="0"/>
    <x v="8"/>
    <x v="0"/>
    <x v="0"/>
    <n v="1133"/>
    <n v="5737.2"/>
    <n v="4523"/>
    <n v="1214.2"/>
    <n v="5737.2"/>
    <n v="4523"/>
    <n v="1214.2"/>
    <n v="6458.3889140000001"/>
    <n v="5091.5591329999997"/>
    <n v="1366.8297809999999"/>
    <n v="6458.3889140000001"/>
    <n v="5091.5591329999997"/>
    <n v="1366.8297809999999"/>
    <x v="8"/>
  </r>
  <r>
    <x v="212"/>
    <x v="231"/>
    <s v="MT"/>
    <x v="8"/>
    <s v="_W"/>
    <x v="2"/>
    <x v="0"/>
    <x v="8"/>
    <x v="0"/>
    <x v="1"/>
    <n v="1133"/>
    <n v="17199.599999999999"/>
    <n v="15913.4"/>
    <n v="1286.2"/>
    <n v="17199.599999999999"/>
    <n v="15913.4"/>
    <n v="1286.2"/>
    <n v="19361.658297000002"/>
    <n v="17913.777827999998"/>
    <n v="1447.8804680000001"/>
    <n v="19361.658297000002"/>
    <n v="17913.777827999998"/>
    <n v="1447.8804680000001"/>
    <x v="8"/>
  </r>
  <r>
    <x v="212"/>
    <x v="231"/>
    <s v="MT"/>
    <x v="8"/>
    <s v="_W"/>
    <x v="2"/>
    <x v="0"/>
    <x v="9"/>
    <x v="0"/>
    <x v="0"/>
    <n v="1103"/>
    <n v="5726"/>
    <n v="4523"/>
    <n v="1203"/>
    <n v="5726"/>
    <n v="4523"/>
    <n v="1203"/>
    <n v="6271.879285"/>
    <n v="4954.1931549999999"/>
    <n v="1317.68613"/>
    <n v="6271.879285"/>
    <n v="4954.1931549999999"/>
    <n v="1317.68613"/>
    <x v="8"/>
  </r>
  <r>
    <x v="212"/>
    <x v="231"/>
    <s v="MT"/>
    <x v="8"/>
    <s v="_W"/>
    <x v="2"/>
    <x v="0"/>
    <x v="9"/>
    <x v="0"/>
    <x v="1"/>
    <n v="1103"/>
    <n v="17190.400000000001"/>
    <n v="15913.4"/>
    <n v="1277"/>
    <n v="17190.400000000001"/>
    <n v="15913.4"/>
    <n v="1277"/>
    <n v="18829.219991000002"/>
    <n v="17430.479186"/>
    <n v="1398.740804"/>
    <n v="18829.219991000002"/>
    <n v="17430.479186"/>
    <n v="1398.740804"/>
    <x v="8"/>
  </r>
  <r>
    <x v="212"/>
    <x v="231"/>
    <s v="MT"/>
    <x v="8"/>
    <s v="_W"/>
    <x v="2"/>
    <x v="0"/>
    <x v="10"/>
    <x v="0"/>
    <x v="0"/>
    <n v="1103"/>
    <n v="5875.7"/>
    <n v="4659"/>
    <n v="1216.7"/>
    <n v="5875.7"/>
    <n v="4659"/>
    <n v="1216.7"/>
    <n v="6122.7084260000001"/>
    <n v="4854.8595999999998"/>
    <n v="1267.848825"/>
    <n v="6122.7084260000001"/>
    <n v="4854.8595999999998"/>
    <n v="1267.848825"/>
    <x v="8"/>
  </r>
  <r>
    <x v="212"/>
    <x v="231"/>
    <s v="MT"/>
    <x v="8"/>
    <s v="_W"/>
    <x v="2"/>
    <x v="0"/>
    <x v="10"/>
    <x v="0"/>
    <x v="1"/>
    <n v="1103"/>
    <n v="17683.7"/>
    <n v="16391"/>
    <n v="1292.7"/>
    <n v="17683.7"/>
    <n v="16391"/>
    <n v="1292.7"/>
    <n v="18427.104684000002"/>
    <n v="17080.060895999999"/>
    <n v="1347.0437870000001"/>
    <n v="18427.104684000002"/>
    <n v="17080.060895999999"/>
    <n v="1347.0437870000001"/>
    <x v="8"/>
  </r>
  <r>
    <x v="212"/>
    <x v="231"/>
    <s v="MT"/>
    <x v="8"/>
    <s v="_W"/>
    <x v="2"/>
    <x v="0"/>
    <x v="11"/>
    <x v="0"/>
    <x v="0"/>
    <n v="1103"/>
    <n v="6430.63"/>
    <n v="4845.05"/>
    <n v="1585.58"/>
    <n v="6430.63"/>
    <n v="4845.05"/>
    <n v="1585.58"/>
    <n v="6430.63"/>
    <n v="4845.05"/>
    <n v="1585.58"/>
    <n v="6430.63"/>
    <n v="4845.05"/>
    <n v="1585.58"/>
    <x v="8"/>
  </r>
  <r>
    <x v="212"/>
    <x v="231"/>
    <s v="MT"/>
    <x v="8"/>
    <s v="_W"/>
    <x v="2"/>
    <x v="0"/>
    <x v="11"/>
    <x v="0"/>
    <x v="1"/>
    <n v="1103"/>
    <n v="19038.509999999998"/>
    <n v="17374.93"/>
    <n v="1663.58"/>
    <n v="19038.509999999998"/>
    <n v="17374.93"/>
    <n v="1663.58"/>
    <n v="19038.509999999998"/>
    <n v="17374.93"/>
    <n v="1663.58"/>
    <n v="19038.509999999998"/>
    <n v="17374.93"/>
    <n v="1663.58"/>
    <x v="8"/>
  </r>
  <r>
    <x v="213"/>
    <x v="232"/>
    <s v="NV"/>
    <x v="9"/>
    <s v="_W"/>
    <x v="2"/>
    <x v="1"/>
    <x v="0"/>
    <x v="0"/>
    <x v="0"/>
    <n v="16393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  <x v="9"/>
  </r>
  <r>
    <x v="213"/>
    <x v="232"/>
    <s v="NV"/>
    <x v="9"/>
    <s v="_W"/>
    <x v="2"/>
    <x v="1"/>
    <x v="0"/>
    <x v="0"/>
    <x v="1"/>
    <n v="16393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  <x v="9"/>
  </r>
  <r>
    <x v="213"/>
    <x v="232"/>
    <s v="NV"/>
    <x v="9"/>
    <s v="_W"/>
    <x v="2"/>
    <x v="1"/>
    <x v="1"/>
    <x v="0"/>
    <x v="0"/>
    <n v="15642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  <x v="9"/>
  </r>
  <r>
    <x v="213"/>
    <x v="232"/>
    <s v="NV"/>
    <x v="9"/>
    <s v="_W"/>
    <x v="2"/>
    <x v="1"/>
    <x v="1"/>
    <x v="0"/>
    <x v="1"/>
    <n v="15642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  <x v="9"/>
  </r>
  <r>
    <x v="213"/>
    <x v="232"/>
    <s v="NV"/>
    <x v="9"/>
    <s v="_W"/>
    <x v="2"/>
    <x v="1"/>
    <x v="2"/>
    <x v="0"/>
    <x v="0"/>
    <n v="16270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  <x v="9"/>
  </r>
  <r>
    <x v="213"/>
    <x v="232"/>
    <s v="NV"/>
    <x v="9"/>
    <s v="_W"/>
    <x v="2"/>
    <x v="1"/>
    <x v="2"/>
    <x v="0"/>
    <x v="1"/>
    <n v="16270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  <x v="9"/>
  </r>
  <r>
    <x v="213"/>
    <x v="232"/>
    <s v="NV"/>
    <x v="9"/>
    <s v="_W"/>
    <x v="2"/>
    <x v="1"/>
    <x v="3"/>
    <x v="0"/>
    <x v="0"/>
    <n v="15320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  <x v="9"/>
  </r>
  <r>
    <x v="213"/>
    <x v="232"/>
    <s v="NV"/>
    <x v="9"/>
    <s v="_W"/>
    <x v="2"/>
    <x v="1"/>
    <x v="3"/>
    <x v="0"/>
    <x v="1"/>
    <n v="15320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  <x v="9"/>
  </r>
  <r>
    <x v="213"/>
    <x v="232"/>
    <s v="NV"/>
    <x v="9"/>
    <s v="_W"/>
    <x v="2"/>
    <x v="1"/>
    <x v="4"/>
    <x v="0"/>
    <x v="0"/>
    <n v="15441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  <x v="9"/>
  </r>
  <r>
    <x v="213"/>
    <x v="232"/>
    <s v="NV"/>
    <x v="9"/>
    <s v="_W"/>
    <x v="2"/>
    <x v="1"/>
    <x v="4"/>
    <x v="0"/>
    <x v="1"/>
    <n v="15441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  <x v="9"/>
  </r>
  <r>
    <x v="213"/>
    <x v="232"/>
    <s v="NV"/>
    <x v="9"/>
    <s v="_W"/>
    <x v="2"/>
    <x v="1"/>
    <x v="5"/>
    <x v="0"/>
    <x v="0"/>
    <n v="15509"/>
    <n v="3285"/>
    <n v="2850"/>
    <n v="435"/>
    <n v="3285"/>
    <n v="2850"/>
    <n v="435"/>
    <n v="3942.905291"/>
    <n v="3420.7854120000002"/>
    <n v="522.11987799999997"/>
    <n v="3942.905291"/>
    <n v="3420.7854120000002"/>
    <n v="522.11987799999997"/>
    <x v="9"/>
  </r>
  <r>
    <x v="213"/>
    <x v="232"/>
    <s v="NV"/>
    <x v="9"/>
    <s v="_W"/>
    <x v="2"/>
    <x v="1"/>
    <x v="5"/>
    <x v="0"/>
    <x v="1"/>
    <n v="15509"/>
    <n v="10063"/>
    <n v="9628"/>
    <n v="435"/>
    <n v="10063"/>
    <n v="9628"/>
    <n v="435"/>
    <n v="12078.373194"/>
    <n v="11556.253315"/>
    <n v="522.11987799999997"/>
    <n v="12078.373194"/>
    <n v="11556.253315"/>
    <n v="522.11987799999997"/>
    <x v="9"/>
  </r>
  <r>
    <x v="213"/>
    <x v="232"/>
    <s v="NV"/>
    <x v="9"/>
    <s v="_W"/>
    <x v="2"/>
    <x v="1"/>
    <x v="6"/>
    <x v="0"/>
    <x v="0"/>
    <n v="16392"/>
    <n v="3457.5"/>
    <n v="2962.5"/>
    <n v="495"/>
    <n v="3457.5"/>
    <n v="2962.5"/>
    <n v="495"/>
    <n v="4054.4724080000001"/>
    <n v="3474.0056420000001"/>
    <n v="580.46676500000001"/>
    <n v="4054.4724080000001"/>
    <n v="3474.0056420000001"/>
    <n v="580.46676500000001"/>
    <x v="9"/>
  </r>
  <r>
    <x v="213"/>
    <x v="232"/>
    <s v="NV"/>
    <x v="9"/>
    <s v="_W"/>
    <x v="2"/>
    <x v="1"/>
    <x v="6"/>
    <x v="0"/>
    <x v="1"/>
    <n v="16392"/>
    <n v="10370.5"/>
    <n v="9875.5"/>
    <n v="495"/>
    <n v="10370.5"/>
    <n v="9875.5"/>
    <n v="495"/>
    <n v="12161.071905000001"/>
    <n v="11580.605138999999"/>
    <n v="580.46676500000001"/>
    <n v="12161.071905000001"/>
    <n v="11580.605138999999"/>
    <n v="580.46676500000001"/>
    <x v="9"/>
  </r>
  <r>
    <x v="213"/>
    <x v="232"/>
    <s v="NV"/>
    <x v="9"/>
    <s v="_W"/>
    <x v="2"/>
    <x v="1"/>
    <x v="7"/>
    <x v="0"/>
    <x v="0"/>
    <n v="16606"/>
    <n v="3607.5"/>
    <n v="3082.5"/>
    <n v="525"/>
    <n v="3607.5"/>
    <n v="3082.5"/>
    <n v="525"/>
    <n v="4135.4904749999996"/>
    <n v="3533.6519440000002"/>
    <n v="601.83852999999999"/>
    <n v="4135.4904749999996"/>
    <n v="3533.6519440000002"/>
    <n v="601.83852999999999"/>
    <x v="9"/>
  </r>
  <r>
    <x v="213"/>
    <x v="232"/>
    <s v="NV"/>
    <x v="9"/>
    <s v="_W"/>
    <x v="2"/>
    <x v="1"/>
    <x v="7"/>
    <x v="0"/>
    <x v="1"/>
    <n v="16606"/>
    <n v="10797.5"/>
    <n v="10272.5"/>
    <n v="525"/>
    <n v="10797.5"/>
    <n v="10272.5"/>
    <n v="525"/>
    <n v="12377.812448000001"/>
    <n v="11775.973918"/>
    <n v="601.83852999999999"/>
    <n v="12377.812448000001"/>
    <n v="11775.973918"/>
    <n v="601.83852999999999"/>
    <x v="9"/>
  </r>
  <r>
    <x v="213"/>
    <x v="232"/>
    <s v="NV"/>
    <x v="9"/>
    <s v="_W"/>
    <x v="2"/>
    <x v="1"/>
    <x v="8"/>
    <x v="0"/>
    <x v="0"/>
    <n v="15377"/>
    <n v="3788"/>
    <n v="3203"/>
    <n v="585"/>
    <n v="3788"/>
    <n v="3203"/>
    <n v="585"/>
    <n v="4264.1667029999999"/>
    <n v="3605.6298700000002"/>
    <n v="658.536832"/>
    <n v="4264.1667029999999"/>
    <n v="3605.6298700000002"/>
    <n v="658.536832"/>
    <x v="9"/>
  </r>
  <r>
    <x v="213"/>
    <x v="232"/>
    <s v="NV"/>
    <x v="9"/>
    <s v="_W"/>
    <x v="2"/>
    <x v="1"/>
    <x v="8"/>
    <x v="0"/>
    <x v="1"/>
    <n v="15377"/>
    <n v="11264.5"/>
    <n v="10679.5"/>
    <n v="585"/>
    <n v="11264.5"/>
    <n v="10679.5"/>
    <n v="585"/>
    <n v="12680.492563"/>
    <n v="12021.95573"/>
    <n v="658.536832"/>
    <n v="12680.492563"/>
    <n v="12021.95573"/>
    <n v="658.536832"/>
    <x v="9"/>
  </r>
  <r>
    <x v="213"/>
    <x v="232"/>
    <s v="NV"/>
    <x v="9"/>
    <s v="_W"/>
    <x v="2"/>
    <x v="1"/>
    <x v="9"/>
    <x v="0"/>
    <x v="0"/>
    <n v="15220"/>
    <n v="3877.5"/>
    <n v="3292.5"/>
    <n v="585"/>
    <n v="3877.5"/>
    <n v="3292.5"/>
    <n v="585"/>
    <n v="4247.1554189999997"/>
    <n v="3606.3853549999999"/>
    <n v="640.77006300000005"/>
    <n v="4247.1554189999997"/>
    <n v="3606.3853549999999"/>
    <n v="640.77006300000005"/>
    <x v="9"/>
  </r>
  <r>
    <x v="213"/>
    <x v="232"/>
    <s v="NV"/>
    <x v="9"/>
    <s v="_W"/>
    <x v="2"/>
    <x v="1"/>
    <x v="9"/>
    <x v="0"/>
    <x v="1"/>
    <n v="15220"/>
    <n v="11563.5"/>
    <n v="10978.5"/>
    <n v="585"/>
    <n v="11563.5"/>
    <n v="10978.5"/>
    <n v="585"/>
    <n v="12665.888249"/>
    <n v="12025.118186"/>
    <n v="640.77006300000005"/>
    <n v="12665.888249"/>
    <n v="12025.118186"/>
    <n v="640.77006300000005"/>
    <x v="9"/>
  </r>
  <r>
    <x v="213"/>
    <x v="232"/>
    <s v="NV"/>
    <x v="9"/>
    <s v="_W"/>
    <x v="2"/>
    <x v="1"/>
    <x v="10"/>
    <x v="0"/>
    <x v="0"/>
    <n v="15220"/>
    <n v="3967.5"/>
    <n v="3382.5"/>
    <n v="585"/>
    <n v="3967.5"/>
    <n v="3382.5"/>
    <n v="585"/>
    <n v="4134.2896469999996"/>
    <n v="3524.6968440000001"/>
    <n v="609.59280200000001"/>
    <n v="4134.2896469999996"/>
    <n v="3524.6968440000001"/>
    <n v="609.59280200000001"/>
    <x v="9"/>
  </r>
  <r>
    <x v="213"/>
    <x v="232"/>
    <s v="NV"/>
    <x v="9"/>
    <s v="_W"/>
    <x v="2"/>
    <x v="1"/>
    <x v="10"/>
    <x v="0"/>
    <x v="1"/>
    <n v="15220"/>
    <n v="11868.5"/>
    <n v="11283.5"/>
    <n v="585"/>
    <n v="11868.5"/>
    <n v="11283.5"/>
    <n v="585"/>
    <n v="12367.439616"/>
    <n v="11757.846814"/>
    <n v="609.59280200000001"/>
    <n v="12367.439616"/>
    <n v="11757.846814"/>
    <n v="609.59280200000001"/>
    <x v="9"/>
  </r>
  <r>
    <x v="213"/>
    <x v="232"/>
    <s v="NV"/>
    <x v="9"/>
    <s v="_W"/>
    <x v="2"/>
    <x v="1"/>
    <x v="11"/>
    <x v="0"/>
    <x v="0"/>
    <n v="15220"/>
    <n v="4110"/>
    <n v="3465"/>
    <n v="645"/>
    <n v="4110"/>
    <n v="3465"/>
    <n v="645"/>
    <n v="4110"/>
    <n v="3465"/>
    <n v="645"/>
    <n v="4110"/>
    <n v="3465"/>
    <n v="645"/>
    <x v="9"/>
  </r>
  <r>
    <x v="213"/>
    <x v="232"/>
    <s v="NV"/>
    <x v="9"/>
    <s v="_W"/>
    <x v="2"/>
    <x v="1"/>
    <x v="11"/>
    <x v="0"/>
    <x v="1"/>
    <n v="15220"/>
    <n v="12209"/>
    <n v="11564"/>
    <n v="645"/>
    <n v="12209"/>
    <n v="11564"/>
    <n v="645"/>
    <n v="12209"/>
    <n v="11564"/>
    <n v="645"/>
    <n v="12209"/>
    <n v="11564"/>
    <n v="645"/>
    <x v="9"/>
  </r>
  <r>
    <x v="214"/>
    <x v="233"/>
    <s v="NV"/>
    <x v="9"/>
    <s v="_W"/>
    <x v="2"/>
    <x v="0"/>
    <x v="0"/>
    <x v="0"/>
    <x v="0"/>
    <n v="17894"/>
    <n v="6585"/>
    <n v="5130"/>
    <n v="1455"/>
    <n v="6585"/>
    <n v="5130"/>
    <n v="1455"/>
    <n v="8683.5546520000007"/>
    <n v="6764.8648999999996"/>
    <n v="1918.689752"/>
    <n v="8683.5546520000007"/>
    <n v="6764.8648999999996"/>
    <n v="1918.689752"/>
    <x v="9"/>
  </r>
  <r>
    <x v="214"/>
    <x v="233"/>
    <s v="NV"/>
    <x v="9"/>
    <s v="_W"/>
    <x v="2"/>
    <x v="0"/>
    <x v="0"/>
    <x v="0"/>
    <x v="1"/>
    <n v="17894"/>
    <n v="20495"/>
    <n v="19040"/>
    <n v="1455"/>
    <n v="20495"/>
    <n v="19040"/>
    <n v="1455"/>
    <n v="27026.492424"/>
    <n v="25107.802671000001"/>
    <n v="1918.689752"/>
    <n v="27026.492424"/>
    <n v="25107.802671000001"/>
    <n v="1918.689752"/>
    <x v="9"/>
  </r>
  <r>
    <x v="214"/>
    <x v="233"/>
    <s v="NV"/>
    <x v="9"/>
    <s v="_W"/>
    <x v="2"/>
    <x v="0"/>
    <x v="0"/>
    <x v="1"/>
    <x v="0"/>
    <n v="3180"/>
    <n v="7156"/>
    <m/>
    <m/>
    <n v="7156"/>
    <m/>
    <m/>
    <n v="9436.5249949999998"/>
    <m/>
    <m/>
    <n v="9436.5249949999998"/>
    <m/>
    <m/>
    <x v="9"/>
  </r>
  <r>
    <x v="214"/>
    <x v="233"/>
    <s v="NV"/>
    <x v="9"/>
    <s v="_W"/>
    <x v="2"/>
    <x v="0"/>
    <x v="0"/>
    <x v="1"/>
    <x v="1"/>
    <n v="3180"/>
    <n v="21066"/>
    <m/>
    <m/>
    <n v="21066"/>
    <m/>
    <m/>
    <n v="27779.462766000001"/>
    <m/>
    <m/>
    <n v="27779.462766000001"/>
    <m/>
    <m/>
    <x v="9"/>
  </r>
  <r>
    <x v="214"/>
    <x v="233"/>
    <s v="NV"/>
    <x v="9"/>
    <s v="_W"/>
    <x v="2"/>
    <x v="0"/>
    <x v="1"/>
    <x v="0"/>
    <x v="0"/>
    <n v="18586"/>
    <n v="6570"/>
    <n v="5745"/>
    <n v="825"/>
    <n v="6570"/>
    <n v="5745"/>
    <n v="825"/>
    <n v="8508.5441580000006"/>
    <n v="7440.1196630000004"/>
    <n v="1068.4244940000001"/>
    <n v="8508.5441580000006"/>
    <n v="7440.1196630000004"/>
    <n v="1068.4244940000001"/>
    <x v="9"/>
  </r>
  <r>
    <x v="214"/>
    <x v="233"/>
    <s v="NV"/>
    <x v="9"/>
    <s v="_W"/>
    <x v="2"/>
    <x v="0"/>
    <x v="1"/>
    <x v="0"/>
    <x v="1"/>
    <n v="18586"/>
    <n v="20480"/>
    <n v="19655"/>
    <n v="825"/>
    <n v="20480"/>
    <n v="19655"/>
    <n v="825"/>
    <n v="26522.828669999999"/>
    <n v="25454.404175"/>
    <n v="1068.4244940000001"/>
    <n v="26522.828669999999"/>
    <n v="25454.404175"/>
    <n v="1068.4244940000001"/>
    <x v="9"/>
  </r>
  <r>
    <x v="214"/>
    <x v="233"/>
    <s v="NV"/>
    <x v="9"/>
    <s v="_W"/>
    <x v="2"/>
    <x v="0"/>
    <x v="1"/>
    <x v="1"/>
    <x v="0"/>
    <n v="3098"/>
    <n v="7156"/>
    <n v="6336"/>
    <n v="820"/>
    <n v="7156"/>
    <n v="6336"/>
    <n v="820"/>
    <n v="9267.4493139999995"/>
    <n v="8205.5001190000003"/>
    <n v="1061.949194"/>
    <n v="9267.4493139999995"/>
    <n v="8205.5001190000003"/>
    <n v="1061.949194"/>
    <x v="9"/>
  </r>
  <r>
    <x v="214"/>
    <x v="233"/>
    <s v="NV"/>
    <x v="9"/>
    <s v="_W"/>
    <x v="2"/>
    <x v="0"/>
    <x v="1"/>
    <x v="1"/>
    <x v="1"/>
    <n v="3098"/>
    <n v="21066"/>
    <n v="20246"/>
    <n v="820"/>
    <n v="21066"/>
    <n v="20246"/>
    <n v="820"/>
    <n v="27281.733826"/>
    <n v="26219.784630999999"/>
    <n v="1061.949194"/>
    <n v="27281.733826"/>
    <n v="26219.784630999999"/>
    <n v="1061.949194"/>
    <x v="9"/>
  </r>
  <r>
    <x v="214"/>
    <x v="233"/>
    <s v="NV"/>
    <x v="9"/>
    <s v="_W"/>
    <x v="2"/>
    <x v="0"/>
    <x v="2"/>
    <x v="0"/>
    <x v="0"/>
    <n v="19336"/>
    <n v="6590"/>
    <n v="5745"/>
    <n v="845"/>
    <n v="6590"/>
    <n v="5745"/>
    <n v="845"/>
    <n v="8361.8936190000004"/>
    <n v="7289.6932989999996"/>
    <n v="1072.2003199999999"/>
    <n v="8361.8936190000004"/>
    <n v="7289.6932989999996"/>
    <n v="1072.2003199999999"/>
    <x v="9"/>
  </r>
  <r>
    <x v="214"/>
    <x v="233"/>
    <s v="NV"/>
    <x v="9"/>
    <s v="_W"/>
    <x v="2"/>
    <x v="0"/>
    <x v="2"/>
    <x v="0"/>
    <x v="1"/>
    <n v="19336"/>
    <n v="20500"/>
    <n v="19655"/>
    <n v="845"/>
    <n v="20500"/>
    <n v="19655"/>
    <n v="845"/>
    <n v="26011.960426000001"/>
    <n v="24939.760106000002"/>
    <n v="1072.2003199999999"/>
    <n v="26011.960426000001"/>
    <n v="24939.760106000002"/>
    <n v="1072.2003199999999"/>
    <x v="9"/>
  </r>
  <r>
    <x v="214"/>
    <x v="233"/>
    <s v="NV"/>
    <x v="9"/>
    <s v="_W"/>
    <x v="2"/>
    <x v="0"/>
    <x v="2"/>
    <x v="1"/>
    <x v="0"/>
    <n v="3128"/>
    <n v="7156"/>
    <n v="6336"/>
    <n v="820"/>
    <n v="7156"/>
    <n v="6336"/>
    <n v="820"/>
    <n v="9080.0775020000001"/>
    <n v="8039.5990849999998"/>
    <n v="1040.478417"/>
    <n v="9080.0775020000001"/>
    <n v="8039.5990849999998"/>
    <n v="1040.478417"/>
    <x v="9"/>
  </r>
  <r>
    <x v="214"/>
    <x v="233"/>
    <s v="NV"/>
    <x v="9"/>
    <s v="_W"/>
    <x v="2"/>
    <x v="0"/>
    <x v="2"/>
    <x v="1"/>
    <x v="1"/>
    <n v="3128"/>
    <n v="21066"/>
    <n v="20246"/>
    <n v="820"/>
    <n v="21066"/>
    <n v="20246"/>
    <n v="820"/>
    <n v="26730.144308999999"/>
    <n v="25689.665892000001"/>
    <n v="1040.478417"/>
    <n v="26730.144308999999"/>
    <n v="25689.665892000001"/>
    <n v="1040.478417"/>
    <x v="9"/>
  </r>
  <r>
    <x v="214"/>
    <x v="233"/>
    <s v="NV"/>
    <x v="9"/>
    <s v="_W"/>
    <x v="2"/>
    <x v="0"/>
    <x v="3"/>
    <x v="0"/>
    <x v="0"/>
    <n v="19462"/>
    <n v="6823"/>
    <n v="5978"/>
    <n v="845"/>
    <n v="6823"/>
    <n v="5978"/>
    <n v="845"/>
    <n v="8515.2214409999997"/>
    <n v="7460.6468969999996"/>
    <n v="1054.5745440000001"/>
    <n v="8515.2214409999997"/>
    <n v="7460.6468969999996"/>
    <n v="1054.5745440000001"/>
    <x v="9"/>
  </r>
  <r>
    <x v="214"/>
    <x v="233"/>
    <s v="NV"/>
    <x v="9"/>
    <s v="_W"/>
    <x v="2"/>
    <x v="0"/>
    <x v="3"/>
    <x v="0"/>
    <x v="1"/>
    <n v="19462"/>
    <n v="20733"/>
    <n v="19888"/>
    <n v="845"/>
    <n v="20733"/>
    <n v="19888"/>
    <n v="845"/>
    <n v="25875.140868999999"/>
    <n v="24820.566325"/>
    <n v="1054.5745440000001"/>
    <n v="25875.140868999999"/>
    <n v="24820.566325"/>
    <n v="1054.5745440000001"/>
    <x v="9"/>
  </r>
  <r>
    <x v="214"/>
    <x v="233"/>
    <s v="NV"/>
    <x v="9"/>
    <s v="_W"/>
    <x v="2"/>
    <x v="0"/>
    <x v="3"/>
    <x v="1"/>
    <x v="0"/>
    <n v="3258"/>
    <n v="7156"/>
    <n v="6336"/>
    <n v="820"/>
    <n v="7156"/>
    <n v="6336"/>
    <n v="820"/>
    <n v="8930.8111730000001"/>
    <n v="7907.4370589999999"/>
    <n v="1023.374114"/>
    <n v="8930.8111730000001"/>
    <n v="7907.4370589999999"/>
    <n v="1023.374114"/>
    <x v="9"/>
  </r>
  <r>
    <x v="214"/>
    <x v="233"/>
    <s v="NV"/>
    <x v="9"/>
    <s v="_W"/>
    <x v="2"/>
    <x v="0"/>
    <x v="3"/>
    <x v="1"/>
    <x v="1"/>
    <n v="3258"/>
    <n v="21066"/>
    <n v="20246"/>
    <n v="820"/>
    <n v="21066"/>
    <n v="20246"/>
    <n v="820"/>
    <n v="26290.730600999999"/>
    <n v="25267.356487000001"/>
    <n v="1023.374114"/>
    <n v="26290.730600999999"/>
    <n v="25267.356487000001"/>
    <n v="1023.374114"/>
    <x v="9"/>
  </r>
  <r>
    <x v="214"/>
    <x v="233"/>
    <s v="NV"/>
    <x v="9"/>
    <s v="_W"/>
    <x v="2"/>
    <x v="0"/>
    <x v="4"/>
    <x v="0"/>
    <x v="0"/>
    <n v="20223"/>
    <n v="7062.6"/>
    <n v="6217.5"/>
    <n v="845.1"/>
    <n v="7062.6"/>
    <n v="6217.5"/>
    <n v="845.1"/>
    <n v="8664.9163270000008"/>
    <n v="7628.0855860000001"/>
    <n v="1036.8307400000001"/>
    <n v="8664.9163270000008"/>
    <n v="7628.0855860000001"/>
    <n v="1036.8307400000001"/>
    <x v="9"/>
  </r>
  <r>
    <x v="214"/>
    <x v="233"/>
    <s v="NV"/>
    <x v="9"/>
    <s v="_W"/>
    <x v="2"/>
    <x v="0"/>
    <x v="4"/>
    <x v="0"/>
    <x v="1"/>
    <n v="20223"/>
    <n v="20972.6"/>
    <n v="20127.5"/>
    <n v="845.1"/>
    <n v="20972.6"/>
    <n v="20127.5"/>
    <n v="845.1"/>
    <n v="25730.725817999999"/>
    <n v="24693.895077000001"/>
    <n v="1036.8307400000001"/>
    <n v="25730.725817999999"/>
    <n v="24693.895077000001"/>
    <n v="1036.8307400000001"/>
    <x v="9"/>
  </r>
  <r>
    <x v="214"/>
    <x v="233"/>
    <s v="NV"/>
    <x v="9"/>
    <s v="_W"/>
    <x v="2"/>
    <x v="0"/>
    <x v="4"/>
    <x v="1"/>
    <x v="0"/>
    <n v="3336"/>
    <n v="7156"/>
    <n v="6336"/>
    <n v="820"/>
    <n v="7156"/>
    <n v="6336"/>
    <n v="820"/>
    <n v="8779.5063059999993"/>
    <n v="7773.470088"/>
    <n v="1006.036217"/>
    <n v="8779.5063059999993"/>
    <n v="7773.470088"/>
    <n v="1006.036217"/>
    <x v="9"/>
  </r>
  <r>
    <x v="214"/>
    <x v="233"/>
    <s v="NV"/>
    <x v="9"/>
    <s v="_W"/>
    <x v="2"/>
    <x v="0"/>
    <x v="4"/>
    <x v="1"/>
    <x v="1"/>
    <n v="3336"/>
    <n v="21066"/>
    <n v="20246"/>
    <n v="820"/>
    <n v="21066"/>
    <n v="20246"/>
    <n v="820"/>
    <n v="25845.315796999999"/>
    <n v="24839.279578999998"/>
    <n v="1006.036217"/>
    <n v="25845.315796999999"/>
    <n v="24839.279578999998"/>
    <n v="1006.036217"/>
    <x v="9"/>
  </r>
  <r>
    <x v="214"/>
    <x v="233"/>
    <s v="NV"/>
    <x v="9"/>
    <s v="_W"/>
    <x v="2"/>
    <x v="0"/>
    <x v="5"/>
    <x v="0"/>
    <x v="0"/>
    <n v="20835"/>
    <n v="7545.1"/>
    <n v="6465"/>
    <n v="1080.0999999999999"/>
    <n v="7545.1"/>
    <n v="6465"/>
    <n v="1080.0999999999999"/>
    <n v="9056.1993029999994"/>
    <n v="7759.781645"/>
    <n v="1296.417657"/>
    <n v="9056.1993029999994"/>
    <n v="7759.781645"/>
    <n v="1296.417657"/>
    <x v="9"/>
  </r>
  <r>
    <x v="214"/>
    <x v="233"/>
    <s v="NV"/>
    <x v="9"/>
    <s v="_W"/>
    <x v="2"/>
    <x v="0"/>
    <x v="5"/>
    <x v="0"/>
    <x v="1"/>
    <n v="20835"/>
    <n v="21733.1"/>
    <n v="20653"/>
    <n v="1080.0999999999999"/>
    <n v="21733.1"/>
    <n v="20653"/>
    <n v="1080.0999999999999"/>
    <n v="26085.709277999998"/>
    <n v="24789.291621"/>
    <n v="1296.417657"/>
    <n v="26085.709277999998"/>
    <n v="24789.291621"/>
    <n v="1296.417657"/>
    <x v="9"/>
  </r>
  <r>
    <x v="214"/>
    <x v="233"/>
    <s v="NV"/>
    <x v="9"/>
    <s v="_W"/>
    <x v="2"/>
    <x v="0"/>
    <x v="5"/>
    <x v="1"/>
    <x v="0"/>
    <n v="3560"/>
    <n v="7490"/>
    <n v="6462"/>
    <n v="1028"/>
    <n v="7490"/>
    <n v="6462"/>
    <n v="1028"/>
    <n v="8990.0641180000002"/>
    <n v="7756.1808190000002"/>
    <n v="1233.8832990000001"/>
    <n v="8990.0641180000002"/>
    <n v="7756.1808190000002"/>
    <n v="1233.8832990000001"/>
    <x v="9"/>
  </r>
  <r>
    <x v="214"/>
    <x v="233"/>
    <s v="NV"/>
    <x v="9"/>
    <s v="_W"/>
    <x v="2"/>
    <x v="0"/>
    <x v="5"/>
    <x v="1"/>
    <x v="1"/>
    <n v="3560"/>
    <n v="21678"/>
    <n v="20650"/>
    <n v="1028"/>
    <n v="21678"/>
    <n v="20650"/>
    <n v="1028"/>
    <n v="26019.574094"/>
    <n v="24785.690793999998"/>
    <n v="1233.8832990000001"/>
    <n v="26019.574094"/>
    <n v="24785.690793999998"/>
    <n v="1233.8832990000001"/>
    <x v="9"/>
  </r>
  <r>
    <x v="214"/>
    <x v="233"/>
    <s v="NV"/>
    <x v="9"/>
    <s v="_W"/>
    <x v="2"/>
    <x v="0"/>
    <x v="6"/>
    <x v="0"/>
    <x v="0"/>
    <n v="20668"/>
    <n v="7865.1"/>
    <n v="6720"/>
    <n v="1145.0999999999999"/>
    <n v="7865.1"/>
    <n v="6720"/>
    <n v="1145.0999999999999"/>
    <n v="9223.0892079999994"/>
    <n v="7880.2760909999997"/>
    <n v="1342.8131169999999"/>
    <n v="9223.0892079999994"/>
    <n v="7880.2760909999997"/>
    <n v="1342.8131169999999"/>
    <x v="9"/>
  </r>
  <r>
    <x v="214"/>
    <x v="233"/>
    <s v="NV"/>
    <x v="9"/>
    <s v="_W"/>
    <x v="2"/>
    <x v="0"/>
    <x v="6"/>
    <x v="0"/>
    <x v="1"/>
    <n v="20668"/>
    <n v="22337.1"/>
    <n v="21192"/>
    <n v="1145.0999999999999"/>
    <n v="22337.1"/>
    <n v="21192"/>
    <n v="1145.0999999999999"/>
    <n v="26193.826647000002"/>
    <n v="24851.01353"/>
    <n v="1342.8131169999999"/>
    <n v="26193.826647000002"/>
    <n v="24851.01353"/>
    <n v="1342.8131169999999"/>
    <x v="9"/>
  </r>
  <r>
    <x v="214"/>
    <x v="233"/>
    <s v="NV"/>
    <x v="9"/>
    <s v="_W"/>
    <x v="2"/>
    <x v="0"/>
    <x v="6"/>
    <x v="1"/>
    <x v="0"/>
    <n v="3576"/>
    <n v="7684"/>
    <n v="6594"/>
    <n v="1090"/>
    <n v="7684"/>
    <n v="6594"/>
    <n v="1090"/>
    <n v="9010.7204579999998"/>
    <n v="7732.5209139999997"/>
    <n v="1278.1995440000001"/>
    <n v="9010.7204579999998"/>
    <n v="7732.5209139999997"/>
    <n v="1278.1995440000001"/>
    <x v="9"/>
  </r>
  <r>
    <x v="214"/>
    <x v="233"/>
    <s v="NV"/>
    <x v="9"/>
    <s v="_W"/>
    <x v="2"/>
    <x v="0"/>
    <x v="6"/>
    <x v="1"/>
    <x v="1"/>
    <n v="3576"/>
    <n v="22156"/>
    <n v="21066"/>
    <n v="1090"/>
    <n v="22156"/>
    <n v="21066"/>
    <n v="1090"/>
    <n v="25981.457897"/>
    <n v="24703.258353000001"/>
    <n v="1278.1995440000001"/>
    <n v="25981.457897"/>
    <n v="24703.258353000001"/>
    <n v="1278.1995440000001"/>
    <x v="9"/>
  </r>
  <r>
    <x v="214"/>
    <x v="233"/>
    <s v="NV"/>
    <x v="9"/>
    <s v="_W"/>
    <x v="2"/>
    <x v="0"/>
    <x v="7"/>
    <x v="0"/>
    <x v="0"/>
    <n v="21363"/>
    <n v="8171"/>
    <n v="6990"/>
    <n v="1181"/>
    <n v="8171"/>
    <n v="6990"/>
    <n v="1181"/>
    <n v="9366.9002560000008"/>
    <n v="8013.0501519999998"/>
    <n v="1353.8501040000001"/>
    <n v="9366.9002560000008"/>
    <n v="8013.0501519999998"/>
    <n v="1353.8501040000001"/>
    <x v="9"/>
  </r>
  <r>
    <x v="214"/>
    <x v="233"/>
    <s v="NV"/>
    <x v="9"/>
    <s v="_W"/>
    <x v="2"/>
    <x v="0"/>
    <x v="7"/>
    <x v="0"/>
    <x v="1"/>
    <n v="21363"/>
    <n v="23222"/>
    <n v="22041"/>
    <n v="1181"/>
    <n v="23222"/>
    <n v="22041"/>
    <n v="1181"/>
    <n v="26620.751163000001"/>
    <n v="25266.901057999999"/>
    <n v="1353.8501040000001"/>
    <n v="26620.751163000001"/>
    <n v="25266.901057999999"/>
    <n v="1353.8501040000001"/>
    <x v="9"/>
  </r>
  <r>
    <x v="214"/>
    <x v="233"/>
    <s v="NV"/>
    <x v="9"/>
    <s v="_W"/>
    <x v="2"/>
    <x v="0"/>
    <x v="7"/>
    <x v="1"/>
    <x v="0"/>
    <n v="3721"/>
    <n v="7981"/>
    <n v="6858"/>
    <n v="1123"/>
    <n v="7981"/>
    <n v="6858"/>
    <n v="1123"/>
    <n v="9149.0920260000003"/>
    <n v="7861.7307499999997"/>
    <n v="1287.3612760000001"/>
    <n v="9149.0920260000003"/>
    <n v="7861.7307499999997"/>
    <n v="1287.3612760000001"/>
    <x v="9"/>
  </r>
  <r>
    <x v="214"/>
    <x v="233"/>
    <s v="NV"/>
    <x v="9"/>
    <s v="_W"/>
    <x v="2"/>
    <x v="0"/>
    <x v="7"/>
    <x v="1"/>
    <x v="1"/>
    <n v="3721"/>
    <n v="23032"/>
    <n v="21909"/>
    <n v="1123"/>
    <n v="23032"/>
    <n v="21909"/>
    <n v="1123"/>
    <n v="26402.942932999998"/>
    <n v="25115.581655999998"/>
    <n v="1287.3612760000001"/>
    <n v="26402.942932999998"/>
    <n v="25115.581655999998"/>
    <n v="1287.3612760000001"/>
    <x v="9"/>
  </r>
  <r>
    <x v="214"/>
    <x v="233"/>
    <s v="NV"/>
    <x v="9"/>
    <s v="_W"/>
    <x v="2"/>
    <x v="0"/>
    <x v="8"/>
    <x v="0"/>
    <x v="0"/>
    <n v="21713"/>
    <n v="8484"/>
    <n v="7267"/>
    <n v="1217"/>
    <n v="8484"/>
    <n v="7267"/>
    <n v="1217"/>
    <n v="9550.4726260000007"/>
    <n v="8180.4908740000001"/>
    <n v="1369.9817519999999"/>
    <n v="9550.4726260000007"/>
    <n v="8180.4908740000001"/>
    <n v="1369.9817519999999"/>
    <x v="9"/>
  </r>
  <r>
    <x v="214"/>
    <x v="233"/>
    <s v="NV"/>
    <x v="9"/>
    <s v="_W"/>
    <x v="2"/>
    <x v="0"/>
    <x v="8"/>
    <x v="0"/>
    <x v="1"/>
    <n v="21713"/>
    <n v="24137.5"/>
    <n v="22920.5"/>
    <n v="1217"/>
    <n v="24137.5"/>
    <n v="22920.5"/>
    <n v="1217"/>
    <n v="27171.679989"/>
    <n v="25801.698237000001"/>
    <n v="1369.9817519999999"/>
    <n v="27171.679989"/>
    <n v="25801.698237000001"/>
    <n v="1369.9817519999999"/>
    <x v="9"/>
  </r>
  <r>
    <x v="214"/>
    <x v="233"/>
    <s v="NV"/>
    <x v="9"/>
    <s v="_W"/>
    <x v="2"/>
    <x v="0"/>
    <x v="8"/>
    <x v="1"/>
    <x v="0"/>
    <n v="3771"/>
    <n v="8374"/>
    <n v="7134"/>
    <n v="1240"/>
    <n v="8374"/>
    <n v="7134"/>
    <n v="1240"/>
    <n v="9426.6451880000004"/>
    <n v="8030.7722439999998"/>
    <n v="1395.872944"/>
    <n v="9426.6451880000004"/>
    <n v="8030.7722439999998"/>
    <n v="1395.872944"/>
    <x v="9"/>
  </r>
  <r>
    <x v="214"/>
    <x v="233"/>
    <s v="NV"/>
    <x v="9"/>
    <s v="_W"/>
    <x v="2"/>
    <x v="0"/>
    <x v="8"/>
    <x v="1"/>
    <x v="1"/>
    <n v="3771"/>
    <n v="24027"/>
    <n v="22787"/>
    <n v="1240"/>
    <n v="24027"/>
    <n v="22787"/>
    <n v="1240"/>
    <n v="27047.289698"/>
    <n v="25651.416754000002"/>
    <n v="1395.872944"/>
    <n v="27047.289698"/>
    <n v="25651.416754000002"/>
    <n v="1395.872944"/>
    <x v="9"/>
  </r>
  <r>
    <x v="214"/>
    <x v="233"/>
    <s v="NV"/>
    <x v="9"/>
    <s v="_W"/>
    <x v="2"/>
    <x v="0"/>
    <x v="9"/>
    <x v="0"/>
    <x v="0"/>
    <n v="21269"/>
    <n v="8737.1"/>
    <n v="7470"/>
    <n v="1267.0999999999999"/>
    <n v="8737.1"/>
    <n v="7470"/>
    <n v="1267.0999999999999"/>
    <n v="9570.0378099999998"/>
    <n v="8182.1408069999998"/>
    <n v="1387.897003"/>
    <n v="9570.0378099999998"/>
    <n v="8182.1408069999998"/>
    <n v="1387.897003"/>
    <x v="9"/>
  </r>
  <r>
    <x v="214"/>
    <x v="233"/>
    <s v="NV"/>
    <x v="9"/>
    <s v="_W"/>
    <x v="2"/>
    <x v="0"/>
    <x v="9"/>
    <x v="0"/>
    <x v="1"/>
    <n v="21269"/>
    <n v="24828.1"/>
    <n v="23561"/>
    <n v="1267.0999999999999"/>
    <n v="24828.1"/>
    <n v="23561"/>
    <n v="1267.0999999999999"/>
    <n v="27195.048215999999"/>
    <n v="25807.151212000001"/>
    <n v="1387.897003"/>
    <n v="27195.048215999999"/>
    <n v="25807.151212000001"/>
    <n v="1387.897003"/>
    <x v="9"/>
  </r>
  <r>
    <x v="214"/>
    <x v="233"/>
    <s v="NV"/>
    <x v="9"/>
    <s v="_W"/>
    <x v="2"/>
    <x v="0"/>
    <x v="9"/>
    <x v="1"/>
    <x v="0"/>
    <n v="3760"/>
    <n v="8622"/>
    <n v="7332"/>
    <n v="1290"/>
    <n v="8622"/>
    <n v="7332"/>
    <n v="1290"/>
    <n v="9443.9649310000004"/>
    <n v="8030.9847920000002"/>
    <n v="1412.980139"/>
    <n v="9443.9649310000004"/>
    <n v="8030.9847920000002"/>
    <n v="1412.980139"/>
    <x v="9"/>
  </r>
  <r>
    <x v="214"/>
    <x v="233"/>
    <s v="NV"/>
    <x v="9"/>
    <s v="_W"/>
    <x v="2"/>
    <x v="0"/>
    <x v="9"/>
    <x v="1"/>
    <x v="1"/>
    <n v="3760"/>
    <n v="24713"/>
    <n v="23423"/>
    <n v="1290"/>
    <n v="24713"/>
    <n v="23423"/>
    <n v="1290"/>
    <n v="27068.975337"/>
    <n v="25655.995198000001"/>
    <n v="1412.980139"/>
    <n v="27068.975337"/>
    <n v="25655.995198000001"/>
    <n v="1412.980139"/>
    <x v="9"/>
  </r>
  <r>
    <x v="214"/>
    <x v="233"/>
    <s v="NV"/>
    <x v="9"/>
    <s v="_W"/>
    <x v="2"/>
    <x v="0"/>
    <x v="10"/>
    <x v="0"/>
    <x v="0"/>
    <n v="21269"/>
    <n v="8947.1"/>
    <n v="7680"/>
    <n v="1267.0999999999999"/>
    <n v="8947.1"/>
    <n v="7680"/>
    <n v="1267.0999999999999"/>
    <n v="9323.226944"/>
    <n v="8002.8593540000002"/>
    <n v="1320.367589"/>
    <n v="9323.226944"/>
    <n v="8002.8593540000002"/>
    <n v="1320.367589"/>
    <x v="9"/>
  </r>
  <r>
    <x v="214"/>
    <x v="233"/>
    <s v="NV"/>
    <x v="9"/>
    <s v="_W"/>
    <x v="2"/>
    <x v="0"/>
    <x v="10"/>
    <x v="0"/>
    <x v="1"/>
    <n v="21269"/>
    <n v="25489.1"/>
    <n v="24222"/>
    <n v="1267.0999999999999"/>
    <n v="25489.1"/>
    <n v="24222"/>
    <n v="1267.0999999999999"/>
    <n v="26560.635727000001"/>
    <n v="25240.268136999999"/>
    <n v="1320.367589"/>
    <n v="26560.635727000001"/>
    <n v="25240.268136999999"/>
    <n v="1320.367589"/>
    <x v="9"/>
  </r>
  <r>
    <x v="214"/>
    <x v="233"/>
    <s v="NV"/>
    <x v="9"/>
    <s v="_W"/>
    <x v="2"/>
    <x v="0"/>
    <x v="10"/>
    <x v="1"/>
    <x v="0"/>
    <n v="3760"/>
    <n v="8826"/>
    <n v="7536"/>
    <n v="1290"/>
    <n v="8826"/>
    <n v="7536"/>
    <n v="1290"/>
    <n v="9197.0360240000009"/>
    <n v="7852.8057419999996"/>
    <n v="1344.230282"/>
    <n v="9197.0360240000009"/>
    <n v="7852.8057419999996"/>
    <n v="1344.230282"/>
    <x v="9"/>
  </r>
  <r>
    <x v="214"/>
    <x v="233"/>
    <s v="NV"/>
    <x v="9"/>
    <s v="_W"/>
    <x v="2"/>
    <x v="0"/>
    <x v="10"/>
    <x v="1"/>
    <x v="1"/>
    <n v="3760"/>
    <n v="25368"/>
    <n v="24078"/>
    <n v="1290"/>
    <n v="25368"/>
    <n v="24078"/>
    <n v="1290"/>
    <n v="26434.444806"/>
    <n v="25090.214523999999"/>
    <n v="1344.230282"/>
    <n v="26434.444806"/>
    <n v="25090.214523999999"/>
    <n v="1344.230282"/>
    <x v="9"/>
  </r>
  <r>
    <x v="214"/>
    <x v="233"/>
    <s v="NV"/>
    <x v="9"/>
    <s v="_W"/>
    <x v="2"/>
    <x v="0"/>
    <x v="11"/>
    <x v="0"/>
    <x v="0"/>
    <n v="21269"/>
    <n v="9148.1"/>
    <n v="7875"/>
    <n v="1273.0999999999999"/>
    <n v="9148.1"/>
    <n v="7875"/>
    <n v="1273.0999999999999"/>
    <n v="9148.1"/>
    <n v="7875"/>
    <n v="1273.0999999999999"/>
    <n v="9148.1"/>
    <n v="7875"/>
    <n v="1273.0999999999999"/>
    <x v="9"/>
  </r>
  <r>
    <x v="214"/>
    <x v="233"/>
    <s v="NV"/>
    <x v="9"/>
    <s v="_W"/>
    <x v="2"/>
    <x v="0"/>
    <x v="11"/>
    <x v="0"/>
    <x v="1"/>
    <n v="21269"/>
    <n v="26104.1"/>
    <n v="24831"/>
    <n v="1273.0999999999999"/>
    <n v="26104.1"/>
    <n v="24831"/>
    <n v="1273.0999999999999"/>
    <n v="26104.1"/>
    <n v="24831"/>
    <n v="1273.0999999999999"/>
    <n v="26104.1"/>
    <n v="24831"/>
    <n v="1273.0999999999999"/>
    <x v="9"/>
  </r>
  <r>
    <x v="214"/>
    <x v="233"/>
    <s v="NV"/>
    <x v="9"/>
    <s v="_W"/>
    <x v="2"/>
    <x v="0"/>
    <x v="11"/>
    <x v="1"/>
    <x v="0"/>
    <n v="3760"/>
    <n v="9016.7999999999993"/>
    <n v="7722"/>
    <n v="1294.8"/>
    <n v="9016.7999999999993"/>
    <n v="7722"/>
    <n v="1294.8"/>
    <n v="9016.7999999999993"/>
    <n v="7722"/>
    <n v="1294.8"/>
    <n v="9016.7999999999993"/>
    <n v="7722"/>
    <n v="1294.8"/>
    <x v="9"/>
  </r>
  <r>
    <x v="214"/>
    <x v="233"/>
    <s v="NV"/>
    <x v="9"/>
    <s v="_W"/>
    <x v="2"/>
    <x v="0"/>
    <x v="11"/>
    <x v="1"/>
    <x v="1"/>
    <n v="3760"/>
    <n v="25972.799999999999"/>
    <n v="24678"/>
    <n v="1294.8"/>
    <n v="25972.799999999999"/>
    <n v="24678"/>
    <n v="1294.8"/>
    <n v="25972.799999999999"/>
    <n v="24678"/>
    <n v="1294.8"/>
    <n v="25972.799999999999"/>
    <n v="24678"/>
    <n v="1294.8"/>
    <x v="9"/>
  </r>
  <r>
    <x v="215"/>
    <x v="234"/>
    <s v="NV"/>
    <x v="9"/>
    <s v="_W"/>
    <x v="2"/>
    <x v="0"/>
    <x v="0"/>
    <x v="0"/>
    <x v="0"/>
    <n v="13155"/>
    <n v="6603"/>
    <n v="5130"/>
    <n v="1473"/>
    <n v="6603"/>
    <n v="5130"/>
    <n v="1473"/>
    <n v="8707.2910209999991"/>
    <n v="6764.8648999999996"/>
    <n v="1942.4261200000001"/>
    <n v="8707.2910209999991"/>
    <n v="6764.8648999999996"/>
    <n v="1942.4261200000001"/>
    <x v="9"/>
  </r>
  <r>
    <x v="215"/>
    <x v="234"/>
    <s v="NV"/>
    <x v="9"/>
    <s v="_W"/>
    <x v="2"/>
    <x v="0"/>
    <x v="0"/>
    <x v="0"/>
    <x v="1"/>
    <n v="13155"/>
    <n v="20513"/>
    <n v="19040"/>
    <n v="1473"/>
    <n v="20513"/>
    <n v="19040"/>
    <n v="1473"/>
    <n v="27050.228792000002"/>
    <n v="25107.802671000001"/>
    <n v="1942.4261200000001"/>
    <n v="27050.228792000002"/>
    <n v="25107.802671000001"/>
    <n v="1942.4261200000001"/>
    <x v="9"/>
  </r>
  <r>
    <x v="215"/>
    <x v="234"/>
    <s v="NV"/>
    <x v="9"/>
    <s v="_W"/>
    <x v="2"/>
    <x v="0"/>
    <x v="0"/>
    <x v="1"/>
    <x v="0"/>
    <n v="1929"/>
    <n v="6968"/>
    <m/>
    <m/>
    <n v="6968"/>
    <m/>
    <m/>
    <n v="9188.6118179999994"/>
    <m/>
    <m/>
    <n v="9188.6118179999994"/>
    <m/>
    <m/>
    <x v="9"/>
  </r>
  <r>
    <x v="215"/>
    <x v="234"/>
    <s v="NV"/>
    <x v="9"/>
    <s v="_W"/>
    <x v="2"/>
    <x v="0"/>
    <x v="0"/>
    <x v="1"/>
    <x v="1"/>
    <n v="1929"/>
    <n v="20878"/>
    <m/>
    <m/>
    <n v="20878"/>
    <m/>
    <m/>
    <n v="27531.549588999998"/>
    <m/>
    <m/>
    <n v="27531.549588999998"/>
    <m/>
    <m/>
    <x v="9"/>
  </r>
  <r>
    <x v="215"/>
    <x v="234"/>
    <s v="NV"/>
    <x v="9"/>
    <s v="_W"/>
    <x v="2"/>
    <x v="0"/>
    <x v="1"/>
    <x v="0"/>
    <x v="0"/>
    <n v="13716"/>
    <n v="6603"/>
    <n v="5745"/>
    <n v="858"/>
    <n v="6603"/>
    <n v="5745"/>
    <n v="858"/>
    <n v="8551.2811380000003"/>
    <n v="7440.1196630000004"/>
    <n v="1111.161474"/>
    <n v="8551.2811380000003"/>
    <n v="7440.1196630000004"/>
    <n v="1111.161474"/>
    <x v="9"/>
  </r>
  <r>
    <x v="215"/>
    <x v="234"/>
    <s v="NV"/>
    <x v="9"/>
    <s v="_W"/>
    <x v="2"/>
    <x v="0"/>
    <x v="1"/>
    <x v="0"/>
    <x v="1"/>
    <n v="13716"/>
    <n v="20513"/>
    <n v="19655"/>
    <n v="858"/>
    <n v="20513"/>
    <n v="19655"/>
    <n v="858"/>
    <n v="26565.565649"/>
    <n v="25454.404175"/>
    <n v="1111.161474"/>
    <n v="26565.565649"/>
    <n v="25454.404175"/>
    <n v="1111.161474"/>
    <x v="9"/>
  </r>
  <r>
    <x v="215"/>
    <x v="234"/>
    <s v="NV"/>
    <x v="9"/>
    <s v="_W"/>
    <x v="2"/>
    <x v="0"/>
    <x v="1"/>
    <x v="1"/>
    <x v="0"/>
    <n v="1876"/>
    <n v="6968"/>
    <n v="6336"/>
    <n v="632"/>
    <n v="6968"/>
    <n v="6336"/>
    <n v="632"/>
    <n v="9023.9780350000001"/>
    <n v="8205.5001190000003"/>
    <n v="818.47791500000005"/>
    <n v="9023.9780350000001"/>
    <n v="8205.5001190000003"/>
    <n v="818.47791500000005"/>
    <x v="9"/>
  </r>
  <r>
    <x v="215"/>
    <x v="234"/>
    <s v="NV"/>
    <x v="9"/>
    <s v="_W"/>
    <x v="2"/>
    <x v="0"/>
    <x v="1"/>
    <x v="1"/>
    <x v="1"/>
    <n v="1876"/>
    <n v="20878"/>
    <n v="20246"/>
    <n v="632"/>
    <n v="20878"/>
    <n v="20246"/>
    <n v="632"/>
    <n v="27038.262546999998"/>
    <n v="26219.784630999999"/>
    <n v="818.47791500000005"/>
    <n v="27038.262546999998"/>
    <n v="26219.784630999999"/>
    <n v="818.47791500000005"/>
    <x v="9"/>
  </r>
  <r>
    <x v="215"/>
    <x v="234"/>
    <s v="NV"/>
    <x v="9"/>
    <s v="_W"/>
    <x v="2"/>
    <x v="0"/>
    <x v="2"/>
    <x v="0"/>
    <x v="0"/>
    <n v="14680"/>
    <n v="6639"/>
    <n v="5745"/>
    <n v="894"/>
    <n v="6639"/>
    <n v="5745"/>
    <n v="894"/>
    <n v="8424.0685489999996"/>
    <n v="7289.6932989999996"/>
    <n v="1134.3752489999999"/>
    <n v="8424.0685489999996"/>
    <n v="7289.6932989999996"/>
    <n v="1134.3752489999999"/>
    <x v="9"/>
  </r>
  <r>
    <x v="215"/>
    <x v="234"/>
    <s v="NV"/>
    <x v="9"/>
    <s v="_W"/>
    <x v="2"/>
    <x v="0"/>
    <x v="2"/>
    <x v="0"/>
    <x v="1"/>
    <n v="14680"/>
    <n v="20549"/>
    <n v="19655"/>
    <n v="894"/>
    <n v="20549"/>
    <n v="19655"/>
    <n v="894"/>
    <n v="26074.135355999999"/>
    <n v="24939.760106000002"/>
    <n v="1134.3752489999999"/>
    <n v="26074.135355999999"/>
    <n v="24939.760106000002"/>
    <n v="1134.3752489999999"/>
    <x v="9"/>
  </r>
  <r>
    <x v="215"/>
    <x v="234"/>
    <s v="NV"/>
    <x v="9"/>
    <s v="_W"/>
    <x v="2"/>
    <x v="0"/>
    <x v="2"/>
    <x v="1"/>
    <x v="0"/>
    <n v="1876"/>
    <n v="6974"/>
    <n v="6336"/>
    <n v="638"/>
    <n v="6974"/>
    <n v="6336"/>
    <n v="638"/>
    <n v="8849.142049"/>
    <n v="8039.5990849999998"/>
    <n v="809.54296299999999"/>
    <n v="8849.142049"/>
    <n v="8039.5990849999998"/>
    <n v="809.54296299999999"/>
    <x v="9"/>
  </r>
  <r>
    <x v="215"/>
    <x v="234"/>
    <s v="NV"/>
    <x v="9"/>
    <s v="_W"/>
    <x v="2"/>
    <x v="0"/>
    <x v="2"/>
    <x v="1"/>
    <x v="1"/>
    <n v="1876"/>
    <n v="20884"/>
    <n v="20246"/>
    <n v="638"/>
    <n v="20884"/>
    <n v="20246"/>
    <n v="638"/>
    <n v="26499.208855000001"/>
    <n v="25689.665892000001"/>
    <n v="809.54296299999999"/>
    <n v="26499.208855000001"/>
    <n v="25689.665892000001"/>
    <n v="809.54296299999999"/>
    <x v="9"/>
  </r>
  <r>
    <x v="215"/>
    <x v="234"/>
    <s v="NV"/>
    <x v="9"/>
    <s v="_W"/>
    <x v="2"/>
    <x v="0"/>
    <x v="3"/>
    <x v="0"/>
    <x v="0"/>
    <n v="15661"/>
    <n v="6902"/>
    <n v="5978"/>
    <n v="924"/>
    <n v="6902"/>
    <n v="5978"/>
    <n v="924"/>
    <n v="8613.8148010000004"/>
    <n v="7460.6468969999996"/>
    <n v="1153.1679039999999"/>
    <n v="8613.8148010000004"/>
    <n v="7460.6468969999996"/>
    <n v="1153.1679039999999"/>
    <x v="9"/>
  </r>
  <r>
    <x v="215"/>
    <x v="234"/>
    <s v="NV"/>
    <x v="9"/>
    <s v="_W"/>
    <x v="2"/>
    <x v="0"/>
    <x v="3"/>
    <x v="0"/>
    <x v="1"/>
    <n v="15661"/>
    <n v="20812"/>
    <n v="19888"/>
    <n v="924"/>
    <n v="20812"/>
    <n v="19888"/>
    <n v="924"/>
    <n v="25973.734229000002"/>
    <n v="24820.566325"/>
    <n v="1153.1679039999999"/>
    <n v="25973.734229000002"/>
    <n v="24820.566325"/>
    <n v="1153.1679039999999"/>
    <x v="9"/>
  </r>
  <r>
    <x v="215"/>
    <x v="234"/>
    <s v="NV"/>
    <x v="9"/>
    <s v="_W"/>
    <x v="2"/>
    <x v="0"/>
    <x v="3"/>
    <x v="1"/>
    <x v="0"/>
    <n v="1909"/>
    <n v="7004"/>
    <n v="6336"/>
    <n v="668"/>
    <n v="7004"/>
    <n v="6336"/>
    <n v="668"/>
    <n v="8741.1125570000004"/>
    <n v="7907.4370589999999"/>
    <n v="833.67549799999995"/>
    <n v="8741.1125570000004"/>
    <n v="7907.4370589999999"/>
    <n v="833.67549799999995"/>
    <x v="9"/>
  </r>
  <r>
    <x v="215"/>
    <x v="234"/>
    <s v="NV"/>
    <x v="9"/>
    <s v="_W"/>
    <x v="2"/>
    <x v="0"/>
    <x v="3"/>
    <x v="1"/>
    <x v="1"/>
    <n v="1909"/>
    <n v="20914"/>
    <n v="20246"/>
    <n v="668"/>
    <n v="20914"/>
    <n v="20246"/>
    <n v="668"/>
    <n v="26101.031985000001"/>
    <n v="25267.356487000001"/>
    <n v="833.67549799999995"/>
    <n v="26101.031985000001"/>
    <n v="25267.356487000001"/>
    <n v="833.67549799999995"/>
    <x v="9"/>
  </r>
  <r>
    <x v="215"/>
    <x v="234"/>
    <s v="NV"/>
    <x v="9"/>
    <s v="_W"/>
    <x v="2"/>
    <x v="0"/>
    <x v="4"/>
    <x v="0"/>
    <x v="0"/>
    <n v="16188"/>
    <n v="7141.5"/>
    <n v="6217.5"/>
    <n v="924"/>
    <n v="7141.5"/>
    <n v="6217.5"/>
    <n v="924"/>
    <n v="8761.7166410000009"/>
    <n v="7628.0855860000001"/>
    <n v="1133.6310539999999"/>
    <n v="8761.7166410000009"/>
    <n v="7628.0855860000001"/>
    <n v="1133.6310539999999"/>
    <x v="9"/>
  </r>
  <r>
    <x v="215"/>
    <x v="234"/>
    <s v="NV"/>
    <x v="9"/>
    <s v="_W"/>
    <x v="2"/>
    <x v="0"/>
    <x v="4"/>
    <x v="0"/>
    <x v="1"/>
    <n v="16188"/>
    <n v="21051.5"/>
    <n v="20127.5"/>
    <n v="924"/>
    <n v="21051.5"/>
    <n v="20127.5"/>
    <n v="924"/>
    <n v="25827.526131999999"/>
    <n v="24693.895077000001"/>
    <n v="1133.6310539999999"/>
    <n v="25827.526131999999"/>
    <n v="24693.895077000001"/>
    <n v="1133.6310539999999"/>
    <x v="9"/>
  </r>
  <r>
    <x v="215"/>
    <x v="234"/>
    <s v="NV"/>
    <x v="9"/>
    <s v="_W"/>
    <x v="2"/>
    <x v="0"/>
    <x v="4"/>
    <x v="1"/>
    <x v="0"/>
    <n v="2003"/>
    <n v="7004"/>
    <n v="6336"/>
    <n v="668"/>
    <n v="7004"/>
    <n v="6336"/>
    <n v="668"/>
    <n v="8593.0215430000007"/>
    <n v="7773.470088"/>
    <n v="819.55145500000003"/>
    <n v="8593.0215430000007"/>
    <n v="7773.470088"/>
    <n v="819.55145500000003"/>
    <x v="9"/>
  </r>
  <r>
    <x v="215"/>
    <x v="234"/>
    <s v="NV"/>
    <x v="9"/>
    <s v="_W"/>
    <x v="2"/>
    <x v="0"/>
    <x v="4"/>
    <x v="1"/>
    <x v="1"/>
    <n v="2003"/>
    <n v="20914"/>
    <n v="20246"/>
    <n v="668"/>
    <n v="20914"/>
    <n v="20246"/>
    <n v="668"/>
    <n v="25658.831033999999"/>
    <n v="24839.279578999998"/>
    <n v="819.55145500000003"/>
    <n v="25658.831033999999"/>
    <n v="24839.279578999998"/>
    <n v="819.55145500000003"/>
    <x v="9"/>
  </r>
  <r>
    <x v="215"/>
    <x v="234"/>
    <s v="NV"/>
    <x v="9"/>
    <s v="_W"/>
    <x v="2"/>
    <x v="0"/>
    <x v="5"/>
    <x v="0"/>
    <x v="0"/>
    <n v="16338"/>
    <n v="7509"/>
    <n v="6465"/>
    <n v="1044"/>
    <n v="7509"/>
    <n v="6465"/>
    <n v="1044"/>
    <n v="9012.8693540000004"/>
    <n v="7759.781645"/>
    <n v="1253.087708"/>
    <n v="9012.8693540000004"/>
    <n v="7759.781645"/>
    <n v="1253.087708"/>
    <x v="9"/>
  </r>
  <r>
    <x v="215"/>
    <x v="234"/>
    <s v="NV"/>
    <x v="9"/>
    <s v="_W"/>
    <x v="2"/>
    <x v="0"/>
    <x v="5"/>
    <x v="0"/>
    <x v="1"/>
    <n v="16338"/>
    <n v="21697"/>
    <n v="20653"/>
    <n v="1044"/>
    <n v="21697"/>
    <n v="20653"/>
    <n v="1044"/>
    <n v="26042.37933"/>
    <n v="24789.291621"/>
    <n v="1253.087708"/>
    <n v="26042.37933"/>
    <n v="24789.291621"/>
    <n v="1253.087708"/>
    <x v="9"/>
  </r>
  <r>
    <x v="215"/>
    <x v="234"/>
    <s v="NV"/>
    <x v="9"/>
    <s v="_W"/>
    <x v="2"/>
    <x v="0"/>
    <x v="5"/>
    <x v="1"/>
    <x v="0"/>
    <n v="2090"/>
    <n v="7268"/>
    <n v="6462"/>
    <n v="806"/>
    <n v="7268"/>
    <n v="6462"/>
    <n v="806"/>
    <n v="8723.6029390000003"/>
    <n v="7756.1808190000002"/>
    <n v="967.42211999999995"/>
    <n v="8723.6029390000003"/>
    <n v="7756.1808190000002"/>
    <n v="967.42211999999995"/>
    <x v="9"/>
  </r>
  <r>
    <x v="215"/>
    <x v="234"/>
    <s v="NV"/>
    <x v="9"/>
    <s v="_W"/>
    <x v="2"/>
    <x v="0"/>
    <x v="5"/>
    <x v="1"/>
    <x v="1"/>
    <n v="2090"/>
    <n v="21456"/>
    <n v="20650"/>
    <n v="806"/>
    <n v="21456"/>
    <n v="20650"/>
    <n v="806"/>
    <n v="25753.112914000001"/>
    <n v="24785.690793999998"/>
    <n v="967.42211999999995"/>
    <n v="25753.112914000001"/>
    <n v="24785.690793999998"/>
    <n v="967.42211999999995"/>
    <x v="9"/>
  </r>
  <r>
    <x v="215"/>
    <x v="234"/>
    <s v="NV"/>
    <x v="9"/>
    <s v="_W"/>
    <x v="2"/>
    <x v="0"/>
    <x v="6"/>
    <x v="0"/>
    <x v="0"/>
    <n v="15949"/>
    <n v="7764"/>
    <n v="6720"/>
    <n v="1044"/>
    <n v="7764"/>
    <n v="6720"/>
    <n v="1044"/>
    <n v="9104.5332689999996"/>
    <n v="7880.2760909999997"/>
    <n v="1224.2571780000001"/>
    <n v="9104.5332689999996"/>
    <n v="7880.2760909999997"/>
    <n v="1224.2571780000001"/>
    <x v="9"/>
  </r>
  <r>
    <x v="215"/>
    <x v="234"/>
    <s v="NV"/>
    <x v="9"/>
    <s v="_W"/>
    <x v="2"/>
    <x v="0"/>
    <x v="6"/>
    <x v="0"/>
    <x v="1"/>
    <n v="15949"/>
    <n v="22236"/>
    <n v="21192"/>
    <n v="1044"/>
    <n v="22236"/>
    <n v="21192"/>
    <n v="1044"/>
    <n v="26075.270708"/>
    <n v="24851.01353"/>
    <n v="1224.2571780000001"/>
    <n v="26075.270708"/>
    <n v="24851.01353"/>
    <n v="1224.2571780000001"/>
    <x v="9"/>
  </r>
  <r>
    <x v="215"/>
    <x v="234"/>
    <s v="NV"/>
    <x v="9"/>
    <s v="_W"/>
    <x v="2"/>
    <x v="0"/>
    <x v="6"/>
    <x v="1"/>
    <x v="0"/>
    <n v="2223"/>
    <n v="7400"/>
    <n v="6594"/>
    <n v="806"/>
    <n v="7400"/>
    <n v="6594"/>
    <n v="806"/>
    <n v="8677.6849810000003"/>
    <n v="7732.5209139999997"/>
    <n v="945.16406600000005"/>
    <n v="8677.6849810000003"/>
    <n v="7732.5209139999997"/>
    <n v="945.16406600000005"/>
    <x v="9"/>
  </r>
  <r>
    <x v="215"/>
    <x v="234"/>
    <s v="NV"/>
    <x v="9"/>
    <s v="_W"/>
    <x v="2"/>
    <x v="0"/>
    <x v="6"/>
    <x v="1"/>
    <x v="1"/>
    <n v="2223"/>
    <n v="21872"/>
    <n v="21066"/>
    <n v="806"/>
    <n v="21872"/>
    <n v="21066"/>
    <n v="806"/>
    <n v="25648.422419999999"/>
    <n v="24703.258353000001"/>
    <n v="945.16406600000005"/>
    <n v="25648.422419999999"/>
    <n v="24703.258353000001"/>
    <n v="945.16406600000005"/>
    <x v="9"/>
  </r>
  <r>
    <x v="215"/>
    <x v="234"/>
    <s v="NV"/>
    <x v="9"/>
    <s v="_W"/>
    <x v="2"/>
    <x v="0"/>
    <x v="7"/>
    <x v="0"/>
    <x v="0"/>
    <n v="15473"/>
    <n v="8034"/>
    <n v="6990"/>
    <n v="1044"/>
    <n v="8034"/>
    <n v="6990"/>
    <n v="1044"/>
    <n v="9209.8490579999998"/>
    <n v="8013.0501519999998"/>
    <n v="1196.798906"/>
    <n v="9209.8490579999998"/>
    <n v="8013.0501519999998"/>
    <n v="1196.798906"/>
    <x v="9"/>
  </r>
  <r>
    <x v="215"/>
    <x v="234"/>
    <s v="NV"/>
    <x v="9"/>
    <s v="_W"/>
    <x v="2"/>
    <x v="0"/>
    <x v="7"/>
    <x v="0"/>
    <x v="1"/>
    <n v="15473"/>
    <n v="23085"/>
    <n v="22041"/>
    <n v="1044"/>
    <n v="23085"/>
    <n v="22041"/>
    <n v="1044"/>
    <n v="26463.699965"/>
    <n v="25266.901057999999"/>
    <n v="1196.798906"/>
    <n v="26463.699965"/>
    <n v="25266.901057999999"/>
    <n v="1196.798906"/>
    <x v="9"/>
  </r>
  <r>
    <x v="215"/>
    <x v="234"/>
    <s v="NV"/>
    <x v="9"/>
    <s v="_W"/>
    <x v="2"/>
    <x v="0"/>
    <x v="7"/>
    <x v="1"/>
    <x v="0"/>
    <n v="2324"/>
    <n v="7664"/>
    <n v="6858"/>
    <n v="806"/>
    <n v="7664"/>
    <n v="6858"/>
    <n v="806"/>
    <n v="8785.6961890000002"/>
    <n v="7861.7307499999997"/>
    <n v="923.96543899999995"/>
    <n v="8785.6961890000002"/>
    <n v="7861.7307499999997"/>
    <n v="923.96543899999995"/>
    <x v="9"/>
  </r>
  <r>
    <x v="215"/>
    <x v="234"/>
    <s v="NV"/>
    <x v="9"/>
    <s v="_W"/>
    <x v="2"/>
    <x v="0"/>
    <x v="7"/>
    <x v="1"/>
    <x v="1"/>
    <n v="2324"/>
    <n v="22715"/>
    <n v="21909"/>
    <n v="806"/>
    <n v="22715"/>
    <n v="21909"/>
    <n v="806"/>
    <n v="26039.547095999998"/>
    <n v="25115.581655999998"/>
    <n v="923.96543899999995"/>
    <n v="26039.547095999998"/>
    <n v="25115.581655999998"/>
    <n v="923.96543899999995"/>
    <x v="9"/>
  </r>
  <r>
    <x v="215"/>
    <x v="234"/>
    <s v="NV"/>
    <x v="9"/>
    <s v="_W"/>
    <x v="2"/>
    <x v="0"/>
    <x v="8"/>
    <x v="0"/>
    <x v="0"/>
    <n v="15091"/>
    <n v="8364"/>
    <n v="7267"/>
    <n v="1097"/>
    <n v="8364"/>
    <n v="7267"/>
    <n v="1097"/>
    <n v="9415.388148"/>
    <n v="8180.4908740000001"/>
    <n v="1234.897273"/>
    <n v="9415.388148"/>
    <n v="8180.4908740000001"/>
    <n v="1234.897273"/>
    <x v="9"/>
  </r>
  <r>
    <x v="215"/>
    <x v="234"/>
    <s v="NV"/>
    <x v="9"/>
    <s v="_W"/>
    <x v="2"/>
    <x v="0"/>
    <x v="8"/>
    <x v="0"/>
    <x v="1"/>
    <n v="15091"/>
    <n v="24017.5"/>
    <n v="22920.5"/>
    <n v="1097"/>
    <n v="24017.5"/>
    <n v="22920.5"/>
    <n v="1097"/>
    <n v="27036.595509999999"/>
    <n v="25801.698237000001"/>
    <n v="1234.897273"/>
    <n v="27036.595509999999"/>
    <n v="25801.698237000001"/>
    <n v="1234.897273"/>
    <x v="9"/>
  </r>
  <r>
    <x v="215"/>
    <x v="234"/>
    <s v="NV"/>
    <x v="9"/>
    <s v="_W"/>
    <x v="2"/>
    <x v="0"/>
    <x v="8"/>
    <x v="1"/>
    <x v="0"/>
    <n v="2355"/>
    <n v="7960"/>
    <n v="7134"/>
    <n v="826"/>
    <n v="7960"/>
    <n v="7134"/>
    <n v="826"/>
    <n v="8960.6037369999995"/>
    <n v="8030.7722439999998"/>
    <n v="929.83149300000002"/>
    <n v="8960.6037369999995"/>
    <n v="8030.7722439999998"/>
    <n v="929.83149300000002"/>
    <x v="9"/>
  </r>
  <r>
    <x v="215"/>
    <x v="234"/>
    <s v="NV"/>
    <x v="9"/>
    <s v="_W"/>
    <x v="2"/>
    <x v="0"/>
    <x v="8"/>
    <x v="1"/>
    <x v="1"/>
    <n v="2355"/>
    <n v="23613"/>
    <n v="22787"/>
    <n v="826"/>
    <n v="23613"/>
    <n v="22787"/>
    <n v="826"/>
    <n v="26581.248248"/>
    <n v="25651.416754000002"/>
    <n v="929.83149300000002"/>
    <n v="26581.248248"/>
    <n v="25651.416754000002"/>
    <n v="929.83149300000002"/>
    <x v="9"/>
  </r>
  <r>
    <x v="215"/>
    <x v="234"/>
    <s v="NV"/>
    <x v="9"/>
    <s v="_W"/>
    <x v="2"/>
    <x v="0"/>
    <x v="9"/>
    <x v="0"/>
    <x v="0"/>
    <n v="14753"/>
    <n v="8587"/>
    <n v="7470"/>
    <n v="1117"/>
    <n v="8587"/>
    <n v="7470"/>
    <n v="1117"/>
    <n v="9405.6282609999998"/>
    <n v="8182.1408069999998"/>
    <n v="1223.4874540000001"/>
    <n v="9405.6282609999998"/>
    <n v="8182.1408069999998"/>
    <n v="1223.4874540000001"/>
    <x v="9"/>
  </r>
  <r>
    <x v="215"/>
    <x v="234"/>
    <s v="NV"/>
    <x v="9"/>
    <s v="_W"/>
    <x v="2"/>
    <x v="0"/>
    <x v="9"/>
    <x v="0"/>
    <x v="1"/>
    <n v="14753"/>
    <n v="24678"/>
    <n v="23561"/>
    <n v="1117"/>
    <n v="24678"/>
    <n v="23561"/>
    <n v="1117"/>
    <n v="27030.638666999999"/>
    <n v="25807.151212000001"/>
    <n v="1223.4874540000001"/>
    <n v="27030.638666999999"/>
    <n v="25807.151212000001"/>
    <n v="1223.4874540000001"/>
    <x v="9"/>
  </r>
  <r>
    <x v="215"/>
    <x v="234"/>
    <s v="NV"/>
    <x v="9"/>
    <s v="_W"/>
    <x v="2"/>
    <x v="0"/>
    <x v="9"/>
    <x v="1"/>
    <x v="0"/>
    <n v="2417"/>
    <n v="8178"/>
    <n v="7332"/>
    <n v="846"/>
    <n v="8178"/>
    <n v="7332"/>
    <n v="846"/>
    <n v="8957.6368829999992"/>
    <n v="8030.9847920000002"/>
    <n v="926.65209100000004"/>
    <n v="8957.6368829999992"/>
    <n v="8030.9847920000002"/>
    <n v="926.65209100000004"/>
    <x v="9"/>
  </r>
  <r>
    <x v="215"/>
    <x v="234"/>
    <s v="NV"/>
    <x v="9"/>
    <s v="_W"/>
    <x v="2"/>
    <x v="0"/>
    <x v="9"/>
    <x v="1"/>
    <x v="1"/>
    <n v="2417"/>
    <n v="24269"/>
    <n v="23423"/>
    <n v="846"/>
    <n v="24269"/>
    <n v="23423"/>
    <n v="846"/>
    <n v="26582.647289"/>
    <n v="25655.995198000001"/>
    <n v="926.65209100000004"/>
    <n v="26582.647289"/>
    <n v="25655.995198000001"/>
    <n v="926.65209100000004"/>
    <x v="9"/>
  </r>
  <r>
    <x v="215"/>
    <x v="234"/>
    <s v="NV"/>
    <x v="9"/>
    <s v="_W"/>
    <x v="2"/>
    <x v="0"/>
    <x v="10"/>
    <x v="0"/>
    <x v="0"/>
    <n v="14753"/>
    <n v="8797"/>
    <n v="7680"/>
    <n v="1117"/>
    <n v="8797"/>
    <n v="7680"/>
    <n v="1117"/>
    <n v="9166.8168929999993"/>
    <n v="8002.8593540000002"/>
    <n v="1163.9575380000001"/>
    <n v="9166.8168929999993"/>
    <n v="8002.8593540000002"/>
    <n v="1163.9575380000001"/>
    <x v="9"/>
  </r>
  <r>
    <x v="215"/>
    <x v="234"/>
    <s v="NV"/>
    <x v="9"/>
    <s v="_W"/>
    <x v="2"/>
    <x v="0"/>
    <x v="10"/>
    <x v="0"/>
    <x v="1"/>
    <n v="14753"/>
    <n v="25339"/>
    <n v="24222"/>
    <n v="1117"/>
    <n v="25339"/>
    <n v="24222"/>
    <n v="1117"/>
    <n v="26404.225675999998"/>
    <n v="25240.268136999999"/>
    <n v="1163.9575380000001"/>
    <n v="26404.225675999998"/>
    <n v="25240.268136999999"/>
    <n v="1163.9575380000001"/>
    <x v="9"/>
  </r>
  <r>
    <x v="215"/>
    <x v="234"/>
    <s v="NV"/>
    <x v="9"/>
    <s v="_W"/>
    <x v="2"/>
    <x v="0"/>
    <x v="10"/>
    <x v="1"/>
    <x v="0"/>
    <n v="2417"/>
    <n v="8382"/>
    <n v="7536"/>
    <n v="846"/>
    <n v="8382"/>
    <n v="7536"/>
    <n v="846"/>
    <n v="8734.3707169999998"/>
    <n v="7852.8057419999996"/>
    <n v="881.564975"/>
    <n v="8734.3707169999998"/>
    <n v="7852.8057419999996"/>
    <n v="881.564975"/>
    <x v="9"/>
  </r>
  <r>
    <x v="215"/>
    <x v="234"/>
    <s v="NV"/>
    <x v="9"/>
    <s v="_W"/>
    <x v="2"/>
    <x v="0"/>
    <x v="10"/>
    <x v="1"/>
    <x v="1"/>
    <n v="2417"/>
    <n v="24924"/>
    <n v="24078"/>
    <n v="846"/>
    <n v="24924"/>
    <n v="24078"/>
    <n v="846"/>
    <n v="25971.779500000001"/>
    <n v="25090.214523999999"/>
    <n v="881.564975"/>
    <n v="25971.779500000001"/>
    <n v="25090.214523999999"/>
    <n v="881.564975"/>
    <x v="9"/>
  </r>
  <r>
    <x v="215"/>
    <x v="234"/>
    <s v="NV"/>
    <x v="9"/>
    <s v="_W"/>
    <x v="2"/>
    <x v="0"/>
    <x v="11"/>
    <x v="0"/>
    <x v="0"/>
    <n v="14753"/>
    <n v="9012"/>
    <n v="7875"/>
    <n v="1137"/>
    <n v="9012"/>
    <n v="7875"/>
    <n v="1137"/>
    <n v="9012"/>
    <n v="7875"/>
    <n v="1137"/>
    <n v="9012"/>
    <n v="7875"/>
    <n v="1137"/>
    <x v="9"/>
  </r>
  <r>
    <x v="215"/>
    <x v="234"/>
    <s v="NV"/>
    <x v="9"/>
    <s v="_W"/>
    <x v="2"/>
    <x v="0"/>
    <x v="11"/>
    <x v="0"/>
    <x v="1"/>
    <n v="14753"/>
    <n v="25968"/>
    <n v="24831"/>
    <n v="1137"/>
    <n v="25968"/>
    <n v="24831"/>
    <n v="1137"/>
    <n v="25968"/>
    <n v="24831"/>
    <n v="1137"/>
    <n v="25968"/>
    <n v="24831"/>
    <n v="1137"/>
    <x v="9"/>
  </r>
  <r>
    <x v="215"/>
    <x v="234"/>
    <s v="NV"/>
    <x v="9"/>
    <s v="_W"/>
    <x v="2"/>
    <x v="0"/>
    <x v="11"/>
    <x v="1"/>
    <x v="0"/>
    <n v="2417"/>
    <n v="8568"/>
    <n v="7722"/>
    <n v="846"/>
    <n v="8568"/>
    <n v="7722"/>
    <n v="846"/>
    <n v="8568"/>
    <n v="7722"/>
    <n v="846"/>
    <n v="8568"/>
    <n v="7722"/>
    <n v="846"/>
    <x v="9"/>
  </r>
  <r>
    <x v="215"/>
    <x v="234"/>
    <s v="NV"/>
    <x v="9"/>
    <s v="_W"/>
    <x v="2"/>
    <x v="0"/>
    <x v="11"/>
    <x v="1"/>
    <x v="1"/>
    <n v="2417"/>
    <n v="25524"/>
    <n v="24678"/>
    <n v="846"/>
    <n v="25524"/>
    <n v="24678"/>
    <n v="846"/>
    <n v="25524"/>
    <n v="24678"/>
    <n v="846"/>
    <n v="25524"/>
    <n v="24678"/>
    <n v="846"/>
    <x v="9"/>
  </r>
  <r>
    <x v="216"/>
    <x v="235"/>
    <s v="NV"/>
    <x v="9"/>
    <s v="_W"/>
    <x v="2"/>
    <x v="1"/>
    <x v="0"/>
    <x v="0"/>
    <x v="0"/>
    <n v="1424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  <x v="9"/>
  </r>
  <r>
    <x v="216"/>
    <x v="235"/>
    <s v="NV"/>
    <x v="9"/>
    <s v="_W"/>
    <x v="2"/>
    <x v="1"/>
    <x v="0"/>
    <x v="0"/>
    <x v="1"/>
    <n v="1424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  <x v="9"/>
  </r>
  <r>
    <x v="216"/>
    <x v="235"/>
    <s v="NV"/>
    <x v="9"/>
    <s v="_W"/>
    <x v="2"/>
    <x v="1"/>
    <x v="1"/>
    <x v="0"/>
    <x v="0"/>
    <n v="1385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  <x v="9"/>
  </r>
  <r>
    <x v="216"/>
    <x v="235"/>
    <s v="NV"/>
    <x v="9"/>
    <s v="_W"/>
    <x v="2"/>
    <x v="1"/>
    <x v="1"/>
    <x v="0"/>
    <x v="1"/>
    <n v="1385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  <x v="9"/>
  </r>
  <r>
    <x v="216"/>
    <x v="235"/>
    <s v="NV"/>
    <x v="9"/>
    <s v="_W"/>
    <x v="2"/>
    <x v="1"/>
    <x v="2"/>
    <x v="0"/>
    <x v="0"/>
    <n v="1284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  <x v="9"/>
  </r>
  <r>
    <x v="216"/>
    <x v="235"/>
    <s v="NV"/>
    <x v="9"/>
    <s v="_W"/>
    <x v="2"/>
    <x v="1"/>
    <x v="2"/>
    <x v="0"/>
    <x v="1"/>
    <n v="1284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  <x v="9"/>
  </r>
  <r>
    <x v="216"/>
    <x v="235"/>
    <s v="NV"/>
    <x v="9"/>
    <s v="_W"/>
    <x v="2"/>
    <x v="1"/>
    <x v="3"/>
    <x v="0"/>
    <x v="0"/>
    <n v="1224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  <x v="9"/>
  </r>
  <r>
    <x v="216"/>
    <x v="235"/>
    <s v="NV"/>
    <x v="9"/>
    <s v="_W"/>
    <x v="2"/>
    <x v="1"/>
    <x v="3"/>
    <x v="0"/>
    <x v="1"/>
    <n v="1224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  <x v="9"/>
  </r>
  <r>
    <x v="216"/>
    <x v="235"/>
    <s v="NV"/>
    <x v="9"/>
    <s v="_W"/>
    <x v="2"/>
    <x v="1"/>
    <x v="4"/>
    <x v="0"/>
    <x v="0"/>
    <n v="1231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  <x v="9"/>
  </r>
  <r>
    <x v="216"/>
    <x v="235"/>
    <s v="NV"/>
    <x v="9"/>
    <s v="_W"/>
    <x v="2"/>
    <x v="1"/>
    <x v="4"/>
    <x v="0"/>
    <x v="1"/>
    <n v="1231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  <x v="9"/>
  </r>
  <r>
    <x v="216"/>
    <x v="235"/>
    <s v="NV"/>
    <x v="9"/>
    <s v="_W"/>
    <x v="2"/>
    <x v="1"/>
    <x v="5"/>
    <x v="0"/>
    <x v="0"/>
    <n v="1169"/>
    <n v="3015"/>
    <n v="2850"/>
    <n v="165"/>
    <n v="3015"/>
    <n v="2850"/>
    <n v="165"/>
    <n v="3618.8308830000001"/>
    <n v="3420.7854120000002"/>
    <n v="198.04547099999999"/>
    <n v="3618.8308830000001"/>
    <n v="3420.7854120000002"/>
    <n v="198.04547099999999"/>
    <x v="9"/>
  </r>
  <r>
    <x v="216"/>
    <x v="235"/>
    <s v="NV"/>
    <x v="9"/>
    <s v="_W"/>
    <x v="2"/>
    <x v="1"/>
    <x v="5"/>
    <x v="0"/>
    <x v="1"/>
    <n v="1169"/>
    <n v="9793"/>
    <n v="9628"/>
    <n v="165"/>
    <n v="9793"/>
    <n v="9628"/>
    <n v="165"/>
    <n v="11754.298787"/>
    <n v="11556.253315"/>
    <n v="198.04547099999999"/>
    <n v="11754.298787"/>
    <n v="11556.253315"/>
    <n v="198.04547099999999"/>
    <x v="9"/>
  </r>
  <r>
    <x v="216"/>
    <x v="235"/>
    <s v="NV"/>
    <x v="9"/>
    <s v="_W"/>
    <x v="2"/>
    <x v="1"/>
    <x v="6"/>
    <x v="0"/>
    <x v="0"/>
    <n v="1218"/>
    <n v="3127.5"/>
    <n v="2962.5"/>
    <n v="165"/>
    <n v="3127.5"/>
    <n v="2962.5"/>
    <n v="165"/>
    <n v="3667.4945640000001"/>
    <n v="3474.0056420000001"/>
    <n v="193.488921"/>
    <n v="3667.4945640000001"/>
    <n v="3474.0056420000001"/>
    <n v="193.488921"/>
    <x v="9"/>
  </r>
  <r>
    <x v="216"/>
    <x v="235"/>
    <s v="NV"/>
    <x v="9"/>
    <s v="_W"/>
    <x v="2"/>
    <x v="1"/>
    <x v="6"/>
    <x v="0"/>
    <x v="1"/>
    <n v="1218"/>
    <n v="10040.5"/>
    <n v="9875.5"/>
    <n v="165"/>
    <n v="10040.5"/>
    <n v="9875.5"/>
    <n v="165"/>
    <n v="11774.094061"/>
    <n v="11580.605138999999"/>
    <n v="193.488921"/>
    <n v="11774.094061"/>
    <n v="11580.605138999999"/>
    <n v="193.488921"/>
    <x v="9"/>
  </r>
  <r>
    <x v="216"/>
    <x v="235"/>
    <s v="NV"/>
    <x v="9"/>
    <s v="_W"/>
    <x v="2"/>
    <x v="1"/>
    <x v="7"/>
    <x v="0"/>
    <x v="0"/>
    <n v="1404"/>
    <n v="3247.5"/>
    <n v="3082.5"/>
    <n v="165"/>
    <n v="3247.5"/>
    <n v="3082.5"/>
    <n v="165"/>
    <n v="3722.8011969999998"/>
    <n v="3533.6519440000002"/>
    <n v="189.14925199999999"/>
    <n v="3722.8011969999998"/>
    <n v="3533.6519440000002"/>
    <n v="189.14925199999999"/>
    <x v="9"/>
  </r>
  <r>
    <x v="216"/>
    <x v="235"/>
    <s v="NV"/>
    <x v="9"/>
    <s v="_W"/>
    <x v="2"/>
    <x v="1"/>
    <x v="7"/>
    <x v="0"/>
    <x v="1"/>
    <n v="1404"/>
    <n v="10437.5"/>
    <n v="10272.5"/>
    <n v="165"/>
    <n v="10437.5"/>
    <n v="10272.5"/>
    <n v="165"/>
    <n v="11965.123170000001"/>
    <n v="11775.973918"/>
    <n v="189.14925199999999"/>
    <n v="11965.123170000001"/>
    <n v="11775.973918"/>
    <n v="189.14925199999999"/>
    <x v="9"/>
  </r>
  <r>
    <x v="216"/>
    <x v="235"/>
    <s v="NV"/>
    <x v="9"/>
    <s v="_W"/>
    <x v="2"/>
    <x v="1"/>
    <x v="8"/>
    <x v="0"/>
    <x v="0"/>
    <n v="1417"/>
    <n v="3428"/>
    <n v="3203"/>
    <n v="225"/>
    <n v="3428"/>
    <n v="3203"/>
    <n v="225"/>
    <n v="3858.9132669999999"/>
    <n v="3605.6298700000002"/>
    <n v="253.28339700000001"/>
    <n v="3858.9132669999999"/>
    <n v="3605.6298700000002"/>
    <n v="253.28339700000001"/>
    <x v="9"/>
  </r>
  <r>
    <x v="216"/>
    <x v="235"/>
    <s v="NV"/>
    <x v="9"/>
    <s v="_W"/>
    <x v="2"/>
    <x v="1"/>
    <x v="8"/>
    <x v="0"/>
    <x v="1"/>
    <n v="1417"/>
    <n v="10904.5"/>
    <n v="10679.5"/>
    <n v="225"/>
    <n v="10904.5"/>
    <n v="10679.5"/>
    <n v="225"/>
    <n v="12275.239127000001"/>
    <n v="12021.95573"/>
    <n v="253.28339700000001"/>
    <n v="12275.239127000001"/>
    <n v="12021.95573"/>
    <n v="253.28339700000001"/>
    <x v="9"/>
  </r>
  <r>
    <x v="216"/>
    <x v="235"/>
    <s v="NV"/>
    <x v="9"/>
    <s v="_W"/>
    <x v="2"/>
    <x v="1"/>
    <x v="9"/>
    <x v="0"/>
    <x v="0"/>
    <n v="1187"/>
    <n v="3517.5"/>
    <n v="3292.5"/>
    <n v="225"/>
    <n v="3517.5"/>
    <n v="3292.5"/>
    <n v="225"/>
    <n v="3852.83538"/>
    <n v="3606.3853549999999"/>
    <n v="246.45002400000001"/>
    <n v="3852.83538"/>
    <n v="3606.3853549999999"/>
    <n v="246.45002400000001"/>
    <x v="9"/>
  </r>
  <r>
    <x v="216"/>
    <x v="235"/>
    <s v="NV"/>
    <x v="9"/>
    <s v="_W"/>
    <x v="2"/>
    <x v="1"/>
    <x v="9"/>
    <x v="0"/>
    <x v="1"/>
    <n v="1187"/>
    <n v="11203.5"/>
    <n v="10978.5"/>
    <n v="225"/>
    <n v="11203.5"/>
    <n v="10978.5"/>
    <n v="225"/>
    <n v="12271.568209999999"/>
    <n v="12025.118186"/>
    <n v="246.45002400000001"/>
    <n v="12271.568209999999"/>
    <n v="12025.118186"/>
    <n v="246.45002400000001"/>
    <x v="9"/>
  </r>
  <r>
    <x v="216"/>
    <x v="235"/>
    <s v="NV"/>
    <x v="9"/>
    <s v="_W"/>
    <x v="2"/>
    <x v="1"/>
    <x v="10"/>
    <x v="0"/>
    <x v="0"/>
    <n v="1187"/>
    <n v="3607.5"/>
    <n v="3382.5"/>
    <n v="225"/>
    <n v="3607.5"/>
    <n v="3382.5"/>
    <n v="225"/>
    <n v="3759.1556139999998"/>
    <n v="3524.6968440000001"/>
    <n v="234.45876999999999"/>
    <n v="3759.1556139999998"/>
    <n v="3524.6968440000001"/>
    <n v="234.45876999999999"/>
    <x v="9"/>
  </r>
  <r>
    <x v="216"/>
    <x v="235"/>
    <s v="NV"/>
    <x v="9"/>
    <s v="_W"/>
    <x v="2"/>
    <x v="1"/>
    <x v="10"/>
    <x v="0"/>
    <x v="1"/>
    <n v="1187"/>
    <n v="11508.5"/>
    <n v="11283.5"/>
    <n v="225"/>
    <n v="11508.5"/>
    <n v="11283.5"/>
    <n v="225"/>
    <n v="11992.305584"/>
    <n v="11757.846814"/>
    <n v="234.45876999999999"/>
    <n v="11992.305584"/>
    <n v="11757.846814"/>
    <n v="234.45876999999999"/>
    <x v="9"/>
  </r>
  <r>
    <x v="216"/>
    <x v="235"/>
    <s v="NV"/>
    <x v="9"/>
    <s v="_W"/>
    <x v="2"/>
    <x v="1"/>
    <x v="11"/>
    <x v="0"/>
    <x v="0"/>
    <n v="1187"/>
    <n v="3696"/>
    <n v="3465"/>
    <n v="231"/>
    <n v="3696"/>
    <n v="3465"/>
    <n v="231"/>
    <n v="3696"/>
    <n v="3465"/>
    <n v="231"/>
    <n v="3696"/>
    <n v="3465"/>
    <n v="231"/>
    <x v="9"/>
  </r>
  <r>
    <x v="216"/>
    <x v="235"/>
    <s v="NV"/>
    <x v="9"/>
    <s v="_W"/>
    <x v="2"/>
    <x v="1"/>
    <x v="11"/>
    <x v="0"/>
    <x v="1"/>
    <n v="1187"/>
    <n v="11795"/>
    <n v="11564"/>
    <n v="231"/>
    <n v="11795"/>
    <n v="11564"/>
    <n v="231"/>
    <n v="11795"/>
    <n v="11564"/>
    <n v="231"/>
    <n v="11795"/>
    <n v="11564"/>
    <n v="231"/>
    <x v="9"/>
  </r>
  <r>
    <x v="217"/>
    <x v="236"/>
    <s v="NV"/>
    <x v="9"/>
    <s v="_W"/>
    <x v="2"/>
    <x v="1"/>
    <x v="0"/>
    <x v="0"/>
    <x v="0"/>
    <n v="5099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  <x v="9"/>
  </r>
  <r>
    <x v="217"/>
    <x v="236"/>
    <s v="NV"/>
    <x v="9"/>
    <s v="_W"/>
    <x v="2"/>
    <x v="1"/>
    <x v="0"/>
    <x v="0"/>
    <x v="1"/>
    <n v="5099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  <x v="9"/>
  </r>
  <r>
    <x v="217"/>
    <x v="236"/>
    <s v="NV"/>
    <x v="9"/>
    <s v="_W"/>
    <x v="2"/>
    <x v="1"/>
    <x v="1"/>
    <x v="0"/>
    <x v="0"/>
    <n v="4825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  <x v="9"/>
  </r>
  <r>
    <x v="217"/>
    <x v="236"/>
    <s v="NV"/>
    <x v="9"/>
    <s v="_W"/>
    <x v="2"/>
    <x v="1"/>
    <x v="1"/>
    <x v="0"/>
    <x v="1"/>
    <n v="4825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  <x v="9"/>
  </r>
  <r>
    <x v="217"/>
    <x v="236"/>
    <s v="NV"/>
    <x v="9"/>
    <s v="_W"/>
    <x v="2"/>
    <x v="1"/>
    <x v="2"/>
    <x v="0"/>
    <x v="0"/>
    <n v="4648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  <x v="9"/>
  </r>
  <r>
    <x v="217"/>
    <x v="236"/>
    <s v="NV"/>
    <x v="9"/>
    <s v="_W"/>
    <x v="2"/>
    <x v="1"/>
    <x v="2"/>
    <x v="0"/>
    <x v="1"/>
    <n v="4648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  <x v="9"/>
  </r>
  <r>
    <x v="217"/>
    <x v="236"/>
    <s v="NV"/>
    <x v="9"/>
    <s v="_W"/>
    <x v="2"/>
    <x v="1"/>
    <x v="3"/>
    <x v="0"/>
    <x v="0"/>
    <n v="4656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  <x v="9"/>
  </r>
  <r>
    <x v="217"/>
    <x v="236"/>
    <s v="NV"/>
    <x v="9"/>
    <s v="_W"/>
    <x v="2"/>
    <x v="1"/>
    <x v="3"/>
    <x v="0"/>
    <x v="1"/>
    <n v="4656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  <x v="9"/>
  </r>
  <r>
    <x v="217"/>
    <x v="236"/>
    <s v="NV"/>
    <x v="9"/>
    <s v="_W"/>
    <x v="2"/>
    <x v="1"/>
    <x v="4"/>
    <x v="0"/>
    <x v="0"/>
    <n v="4471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  <x v="9"/>
  </r>
  <r>
    <x v="217"/>
    <x v="236"/>
    <s v="NV"/>
    <x v="9"/>
    <s v="_W"/>
    <x v="2"/>
    <x v="1"/>
    <x v="4"/>
    <x v="0"/>
    <x v="1"/>
    <n v="4471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  <x v="9"/>
  </r>
  <r>
    <x v="217"/>
    <x v="236"/>
    <s v="NV"/>
    <x v="9"/>
    <s v="_W"/>
    <x v="2"/>
    <x v="1"/>
    <x v="5"/>
    <x v="0"/>
    <x v="0"/>
    <n v="4342"/>
    <n v="3075"/>
    <n v="2850"/>
    <n v="225"/>
    <n v="3075"/>
    <n v="2850"/>
    <n v="225"/>
    <n v="3690.8474179999998"/>
    <n v="3420.7854120000002"/>
    <n v="270.062006"/>
    <n v="3690.8474179999998"/>
    <n v="3420.7854120000002"/>
    <n v="270.062006"/>
    <x v="9"/>
  </r>
  <r>
    <x v="217"/>
    <x v="236"/>
    <s v="NV"/>
    <x v="9"/>
    <s v="_W"/>
    <x v="2"/>
    <x v="1"/>
    <x v="5"/>
    <x v="0"/>
    <x v="1"/>
    <n v="4342"/>
    <n v="9853"/>
    <n v="9628"/>
    <n v="225"/>
    <n v="9853"/>
    <n v="9628"/>
    <n v="225"/>
    <n v="11826.315321"/>
    <n v="11556.253315"/>
    <n v="270.062006"/>
    <n v="11826.315321"/>
    <n v="11556.253315"/>
    <n v="270.062006"/>
    <x v="9"/>
  </r>
  <r>
    <x v="217"/>
    <x v="236"/>
    <s v="NV"/>
    <x v="9"/>
    <s v="_W"/>
    <x v="2"/>
    <x v="1"/>
    <x v="6"/>
    <x v="0"/>
    <x v="0"/>
    <n v="4317"/>
    <n v="3337.5"/>
    <n v="2962.5"/>
    <n v="375"/>
    <n v="3337.5"/>
    <n v="2962.5"/>
    <n v="375"/>
    <n v="3913.7531920000001"/>
    <n v="3474.0056420000001"/>
    <n v="439.74754899999999"/>
    <n v="3913.7531920000001"/>
    <n v="3474.0056420000001"/>
    <n v="439.74754899999999"/>
    <x v="9"/>
  </r>
  <r>
    <x v="217"/>
    <x v="236"/>
    <s v="NV"/>
    <x v="9"/>
    <s v="_W"/>
    <x v="2"/>
    <x v="1"/>
    <x v="6"/>
    <x v="0"/>
    <x v="1"/>
    <n v="4317"/>
    <n v="10250.5"/>
    <n v="9875.5"/>
    <n v="375"/>
    <n v="10250.5"/>
    <n v="9875.5"/>
    <n v="375"/>
    <n v="12020.352688999999"/>
    <n v="11580.605138999999"/>
    <n v="439.74754899999999"/>
    <n v="12020.352688999999"/>
    <n v="11580.605138999999"/>
    <n v="439.74754899999999"/>
    <x v="9"/>
  </r>
  <r>
    <x v="217"/>
    <x v="236"/>
    <s v="NV"/>
    <x v="9"/>
    <s v="_W"/>
    <x v="2"/>
    <x v="1"/>
    <x v="7"/>
    <x v="0"/>
    <x v="0"/>
    <n v="4337"/>
    <n v="3457.5"/>
    <n v="3082.5"/>
    <n v="375"/>
    <n v="3457.5"/>
    <n v="3082.5"/>
    <n v="375"/>
    <n v="3963.5366090000002"/>
    <n v="3533.6519440000002"/>
    <n v="429.88466399999999"/>
    <n v="3963.5366090000002"/>
    <n v="3533.6519440000002"/>
    <n v="429.88466399999999"/>
    <x v="9"/>
  </r>
  <r>
    <x v="217"/>
    <x v="236"/>
    <s v="NV"/>
    <x v="9"/>
    <s v="_W"/>
    <x v="2"/>
    <x v="1"/>
    <x v="7"/>
    <x v="0"/>
    <x v="1"/>
    <n v="4337"/>
    <n v="10647.5"/>
    <n v="10272.5"/>
    <n v="375"/>
    <n v="10647.5"/>
    <n v="10272.5"/>
    <n v="375"/>
    <n v="12205.858582000001"/>
    <n v="11775.973918"/>
    <n v="429.88466399999999"/>
    <n v="12205.858582000001"/>
    <n v="11775.973918"/>
    <n v="429.88466399999999"/>
    <x v="9"/>
  </r>
  <r>
    <x v="217"/>
    <x v="236"/>
    <s v="NV"/>
    <x v="9"/>
    <s v="_W"/>
    <x v="2"/>
    <x v="1"/>
    <x v="8"/>
    <x v="0"/>
    <x v="0"/>
    <n v="3916"/>
    <n v="3638"/>
    <n v="3203"/>
    <n v="435"/>
    <n v="3638"/>
    <n v="3203"/>
    <n v="435"/>
    <n v="4095.3111050000002"/>
    <n v="3605.6298700000002"/>
    <n v="489.68123400000002"/>
    <n v="4095.3111050000002"/>
    <n v="3605.6298700000002"/>
    <n v="489.68123400000002"/>
    <x v="9"/>
  </r>
  <r>
    <x v="217"/>
    <x v="236"/>
    <s v="NV"/>
    <x v="9"/>
    <s v="_W"/>
    <x v="2"/>
    <x v="1"/>
    <x v="8"/>
    <x v="0"/>
    <x v="1"/>
    <n v="3916"/>
    <n v="11114.5"/>
    <n v="10679.5"/>
    <n v="435"/>
    <n v="11114.5"/>
    <n v="10679.5"/>
    <n v="435"/>
    <n v="12511.636963999999"/>
    <n v="12021.95573"/>
    <n v="489.68123400000002"/>
    <n v="12511.636963999999"/>
    <n v="12021.95573"/>
    <n v="489.68123400000002"/>
    <x v="9"/>
  </r>
  <r>
    <x v="217"/>
    <x v="236"/>
    <s v="NV"/>
    <x v="9"/>
    <s v="_W"/>
    <x v="2"/>
    <x v="1"/>
    <x v="9"/>
    <x v="0"/>
    <x v="0"/>
    <n v="3685"/>
    <n v="3727.5"/>
    <n v="3292.5"/>
    <n v="435"/>
    <n v="3727.5"/>
    <n v="3292.5"/>
    <n v="435"/>
    <n v="4082.8554020000001"/>
    <n v="3606.3853549999999"/>
    <n v="476.47004700000002"/>
    <n v="4082.8554020000001"/>
    <n v="3606.3853549999999"/>
    <n v="476.47004700000002"/>
    <x v="9"/>
  </r>
  <r>
    <x v="217"/>
    <x v="236"/>
    <s v="NV"/>
    <x v="9"/>
    <s v="_W"/>
    <x v="2"/>
    <x v="1"/>
    <x v="9"/>
    <x v="0"/>
    <x v="1"/>
    <n v="3685"/>
    <n v="11413.5"/>
    <n v="10978.5"/>
    <n v="435"/>
    <n v="11413.5"/>
    <n v="10978.5"/>
    <n v="435"/>
    <n v="12501.588233"/>
    <n v="12025.118186"/>
    <n v="476.47004700000002"/>
    <n v="12501.588233"/>
    <n v="12025.118186"/>
    <n v="476.47004700000002"/>
    <x v="9"/>
  </r>
  <r>
    <x v="217"/>
    <x v="236"/>
    <s v="NV"/>
    <x v="9"/>
    <s v="_W"/>
    <x v="2"/>
    <x v="1"/>
    <x v="10"/>
    <x v="0"/>
    <x v="0"/>
    <n v="3685"/>
    <n v="3847.5"/>
    <n v="3382.5"/>
    <n v="465"/>
    <n v="3847.5"/>
    <n v="3382.5"/>
    <n v="465"/>
    <n v="4009.2449689999999"/>
    <n v="3524.6968440000001"/>
    <n v="484.54812500000003"/>
    <n v="4009.2449689999999"/>
    <n v="3524.6968440000001"/>
    <n v="484.54812500000003"/>
    <x v="9"/>
  </r>
  <r>
    <x v="217"/>
    <x v="236"/>
    <s v="NV"/>
    <x v="9"/>
    <s v="_W"/>
    <x v="2"/>
    <x v="1"/>
    <x v="10"/>
    <x v="0"/>
    <x v="1"/>
    <n v="3685"/>
    <n v="11748.5"/>
    <n v="11283.5"/>
    <n v="465"/>
    <n v="11748.5"/>
    <n v="11283.5"/>
    <n v="465"/>
    <n v="12242.394939"/>
    <n v="11757.846814"/>
    <n v="484.54812500000003"/>
    <n v="12242.394939"/>
    <n v="11757.846814"/>
    <n v="484.54812500000003"/>
    <x v="9"/>
  </r>
  <r>
    <x v="217"/>
    <x v="236"/>
    <s v="NV"/>
    <x v="9"/>
    <s v="_W"/>
    <x v="2"/>
    <x v="1"/>
    <x v="11"/>
    <x v="0"/>
    <x v="0"/>
    <n v="3685"/>
    <n v="3950"/>
    <n v="3465"/>
    <n v="485"/>
    <n v="3950"/>
    <n v="3465"/>
    <n v="485"/>
    <n v="3950"/>
    <n v="3465"/>
    <n v="485"/>
    <n v="3950"/>
    <n v="3465"/>
    <n v="485"/>
    <x v="9"/>
  </r>
  <r>
    <x v="217"/>
    <x v="236"/>
    <s v="NV"/>
    <x v="9"/>
    <s v="_W"/>
    <x v="2"/>
    <x v="1"/>
    <x v="11"/>
    <x v="0"/>
    <x v="1"/>
    <n v="3685"/>
    <n v="12049"/>
    <n v="11564"/>
    <n v="485"/>
    <n v="12049"/>
    <n v="11564"/>
    <n v="485"/>
    <n v="12049"/>
    <n v="11564"/>
    <n v="485"/>
    <n v="12049"/>
    <n v="11564"/>
    <n v="485"/>
    <x v="9"/>
  </r>
  <r>
    <x v="218"/>
    <x v="237"/>
    <s v="NV"/>
    <x v="9"/>
    <s v="_W"/>
    <x v="2"/>
    <x v="1"/>
    <x v="0"/>
    <x v="0"/>
    <x v="0"/>
    <n v="2037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  <x v="9"/>
  </r>
  <r>
    <x v="218"/>
    <x v="237"/>
    <s v="NV"/>
    <x v="9"/>
    <s v="_W"/>
    <x v="2"/>
    <x v="1"/>
    <x v="0"/>
    <x v="0"/>
    <x v="1"/>
    <n v="2037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  <x v="9"/>
  </r>
  <r>
    <x v="218"/>
    <x v="237"/>
    <s v="NV"/>
    <x v="9"/>
    <s v="_W"/>
    <x v="2"/>
    <x v="1"/>
    <x v="1"/>
    <x v="0"/>
    <x v="0"/>
    <n v="1981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  <x v="9"/>
  </r>
  <r>
    <x v="218"/>
    <x v="237"/>
    <s v="NV"/>
    <x v="9"/>
    <s v="_W"/>
    <x v="2"/>
    <x v="1"/>
    <x v="1"/>
    <x v="0"/>
    <x v="1"/>
    <n v="1981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  <x v="9"/>
  </r>
  <r>
    <x v="218"/>
    <x v="237"/>
    <s v="NV"/>
    <x v="9"/>
    <s v="_W"/>
    <x v="2"/>
    <x v="1"/>
    <x v="2"/>
    <x v="0"/>
    <x v="0"/>
    <n v="2021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  <x v="9"/>
  </r>
  <r>
    <x v="218"/>
    <x v="237"/>
    <s v="NV"/>
    <x v="9"/>
    <s v="_W"/>
    <x v="2"/>
    <x v="1"/>
    <x v="2"/>
    <x v="0"/>
    <x v="1"/>
    <n v="2021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  <x v="9"/>
  </r>
  <r>
    <x v="218"/>
    <x v="237"/>
    <s v="NV"/>
    <x v="9"/>
    <s v="_W"/>
    <x v="2"/>
    <x v="1"/>
    <x v="3"/>
    <x v="0"/>
    <x v="0"/>
    <n v="2018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  <x v="9"/>
  </r>
  <r>
    <x v="218"/>
    <x v="237"/>
    <s v="NV"/>
    <x v="9"/>
    <s v="_W"/>
    <x v="2"/>
    <x v="1"/>
    <x v="3"/>
    <x v="0"/>
    <x v="1"/>
    <n v="2018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  <x v="9"/>
  </r>
  <r>
    <x v="218"/>
    <x v="237"/>
    <s v="NV"/>
    <x v="9"/>
    <s v="_W"/>
    <x v="2"/>
    <x v="1"/>
    <x v="4"/>
    <x v="0"/>
    <x v="0"/>
    <n v="1780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  <x v="9"/>
  </r>
  <r>
    <x v="218"/>
    <x v="237"/>
    <s v="NV"/>
    <x v="9"/>
    <s v="_W"/>
    <x v="2"/>
    <x v="1"/>
    <x v="4"/>
    <x v="0"/>
    <x v="1"/>
    <n v="1780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  <x v="9"/>
  </r>
  <r>
    <x v="218"/>
    <x v="237"/>
    <s v="NV"/>
    <x v="9"/>
    <s v="_W"/>
    <x v="2"/>
    <x v="1"/>
    <x v="5"/>
    <x v="0"/>
    <x v="0"/>
    <n v="1852"/>
    <n v="3045"/>
    <n v="2850"/>
    <n v="195"/>
    <n v="3045"/>
    <n v="2850"/>
    <n v="195"/>
    <n v="3654.8391510000001"/>
    <n v="3420.7854120000002"/>
    <n v="234.05373800000001"/>
    <n v="3654.8391510000001"/>
    <n v="3420.7854120000002"/>
    <n v="234.05373800000001"/>
    <x v="9"/>
  </r>
  <r>
    <x v="218"/>
    <x v="237"/>
    <s v="NV"/>
    <x v="9"/>
    <s v="_W"/>
    <x v="2"/>
    <x v="1"/>
    <x v="5"/>
    <x v="0"/>
    <x v="1"/>
    <n v="1852"/>
    <n v="9823"/>
    <n v="9628"/>
    <n v="195"/>
    <n v="9823"/>
    <n v="9628"/>
    <n v="195"/>
    <n v="11790.307054000001"/>
    <n v="11556.253315"/>
    <n v="234.05373800000001"/>
    <n v="11790.307054000001"/>
    <n v="11556.253315"/>
    <n v="234.05373800000001"/>
    <x v="9"/>
  </r>
  <r>
    <x v="218"/>
    <x v="237"/>
    <s v="NV"/>
    <x v="9"/>
    <s v="_W"/>
    <x v="2"/>
    <x v="1"/>
    <x v="6"/>
    <x v="0"/>
    <x v="0"/>
    <n v="1312"/>
    <n v="3157.5"/>
    <n v="2962.5"/>
    <n v="195"/>
    <n v="3157.5"/>
    <n v="2962.5"/>
    <n v="195"/>
    <n v="3702.674368"/>
    <n v="3474.0056420000001"/>
    <n v="228.66872499999999"/>
    <n v="3702.674368"/>
    <n v="3474.0056420000001"/>
    <n v="228.66872499999999"/>
    <x v="9"/>
  </r>
  <r>
    <x v="218"/>
    <x v="237"/>
    <s v="NV"/>
    <x v="9"/>
    <s v="_W"/>
    <x v="2"/>
    <x v="1"/>
    <x v="6"/>
    <x v="0"/>
    <x v="1"/>
    <n v="1312"/>
    <n v="10070.5"/>
    <n v="9875.5"/>
    <n v="195"/>
    <n v="10070.5"/>
    <n v="9875.5"/>
    <n v="195"/>
    <n v="11809.273864999999"/>
    <n v="11580.605138999999"/>
    <n v="228.66872499999999"/>
    <n v="11809.273864999999"/>
    <n v="11580.605138999999"/>
    <n v="228.66872499999999"/>
    <x v="9"/>
  </r>
  <r>
    <x v="218"/>
    <x v="237"/>
    <s v="NV"/>
    <x v="9"/>
    <s v="_W"/>
    <x v="2"/>
    <x v="1"/>
    <x v="7"/>
    <x v="0"/>
    <x v="0"/>
    <n v="1361"/>
    <n v="3277.5"/>
    <n v="3082.5"/>
    <n v="195"/>
    <n v="3277.5"/>
    <n v="3082.5"/>
    <n v="195"/>
    <n v="3757.1919699999999"/>
    <n v="3533.6519440000002"/>
    <n v="223.54002500000001"/>
    <n v="3757.1919699999999"/>
    <n v="3533.6519440000002"/>
    <n v="223.54002500000001"/>
    <x v="9"/>
  </r>
  <r>
    <x v="218"/>
    <x v="237"/>
    <s v="NV"/>
    <x v="9"/>
    <s v="_W"/>
    <x v="2"/>
    <x v="1"/>
    <x v="7"/>
    <x v="0"/>
    <x v="1"/>
    <n v="1361"/>
    <n v="10467.5"/>
    <n v="10272.5"/>
    <n v="195"/>
    <n v="10467.5"/>
    <n v="10272.5"/>
    <n v="195"/>
    <n v="11999.513943"/>
    <n v="11775.973918"/>
    <n v="223.54002500000001"/>
    <n v="11999.513943"/>
    <n v="11775.973918"/>
    <n v="223.54002500000001"/>
    <x v="9"/>
  </r>
  <r>
    <x v="218"/>
    <x v="237"/>
    <s v="NV"/>
    <x v="9"/>
    <s v="_W"/>
    <x v="2"/>
    <x v="1"/>
    <x v="8"/>
    <x v="0"/>
    <x v="0"/>
    <n v="1247"/>
    <n v="3458"/>
    <n v="3203"/>
    <n v="255"/>
    <n v="3458"/>
    <n v="3203"/>
    <n v="255"/>
    <n v="3892.6843869999998"/>
    <n v="3605.6298700000002"/>
    <n v="287.05451599999998"/>
    <n v="3892.6843869999998"/>
    <n v="3605.6298700000002"/>
    <n v="287.05451599999998"/>
    <x v="9"/>
  </r>
  <r>
    <x v="218"/>
    <x v="237"/>
    <s v="NV"/>
    <x v="9"/>
    <s v="_W"/>
    <x v="2"/>
    <x v="1"/>
    <x v="8"/>
    <x v="0"/>
    <x v="1"/>
    <n v="1247"/>
    <n v="10934.5"/>
    <n v="10679.5"/>
    <n v="255"/>
    <n v="10934.5"/>
    <n v="10679.5"/>
    <n v="255"/>
    <n v="12309.010247"/>
    <n v="12021.95573"/>
    <n v="287.05451599999998"/>
    <n v="12309.010247"/>
    <n v="12021.95573"/>
    <n v="287.05451599999998"/>
    <x v="9"/>
  </r>
  <r>
    <x v="218"/>
    <x v="237"/>
    <s v="NV"/>
    <x v="9"/>
    <s v="_W"/>
    <x v="2"/>
    <x v="1"/>
    <x v="9"/>
    <x v="0"/>
    <x v="0"/>
    <n v="1184"/>
    <n v="3597.5"/>
    <n v="3292.5"/>
    <n v="305"/>
    <n v="3597.5"/>
    <n v="3292.5"/>
    <n v="305"/>
    <n v="3940.462055"/>
    <n v="3606.3853549999999"/>
    <n v="334.07669900000002"/>
    <n v="3940.462055"/>
    <n v="3606.3853549999999"/>
    <n v="334.07669900000002"/>
    <x v="9"/>
  </r>
  <r>
    <x v="218"/>
    <x v="237"/>
    <s v="NV"/>
    <x v="9"/>
    <s v="_W"/>
    <x v="2"/>
    <x v="1"/>
    <x v="9"/>
    <x v="0"/>
    <x v="1"/>
    <n v="1184"/>
    <n v="11283.5"/>
    <n v="10978.5"/>
    <n v="305"/>
    <n v="11283.5"/>
    <n v="10978.5"/>
    <n v="305"/>
    <n v="12359.194885999999"/>
    <n v="12025.118186"/>
    <n v="334.07669900000002"/>
    <n v="12359.194885999999"/>
    <n v="12025.118186"/>
    <n v="334.07669900000002"/>
    <x v="9"/>
  </r>
  <r>
    <x v="218"/>
    <x v="237"/>
    <s v="NV"/>
    <x v="9"/>
    <s v="_W"/>
    <x v="2"/>
    <x v="1"/>
    <x v="10"/>
    <x v="0"/>
    <x v="0"/>
    <n v="1184"/>
    <n v="3687.5"/>
    <n v="3382.5"/>
    <n v="305"/>
    <n v="3687.5"/>
    <n v="3382.5"/>
    <n v="305"/>
    <n v="3842.5187329999999"/>
    <n v="3524.6968440000001"/>
    <n v="317.821888"/>
    <n v="3842.5187329999999"/>
    <n v="3524.6968440000001"/>
    <n v="317.821888"/>
    <x v="9"/>
  </r>
  <r>
    <x v="218"/>
    <x v="237"/>
    <s v="NV"/>
    <x v="9"/>
    <s v="_W"/>
    <x v="2"/>
    <x v="1"/>
    <x v="10"/>
    <x v="0"/>
    <x v="1"/>
    <n v="1184"/>
    <n v="11588.5"/>
    <n v="11283.5"/>
    <n v="305"/>
    <n v="11588.5"/>
    <n v="11283.5"/>
    <n v="305"/>
    <n v="12075.668702000001"/>
    <n v="11757.846814"/>
    <n v="317.821888"/>
    <n v="12075.668702000001"/>
    <n v="11757.846814"/>
    <n v="317.821888"/>
    <x v="9"/>
  </r>
  <r>
    <x v="218"/>
    <x v="237"/>
    <s v="NV"/>
    <x v="9"/>
    <s v="_W"/>
    <x v="2"/>
    <x v="1"/>
    <x v="11"/>
    <x v="0"/>
    <x v="0"/>
    <n v="1184"/>
    <n v="3770"/>
    <n v="3465"/>
    <n v="305"/>
    <n v="3770"/>
    <n v="3465"/>
    <n v="305"/>
    <n v="3770"/>
    <n v="3465"/>
    <n v="305"/>
    <n v="3770"/>
    <n v="3465"/>
    <n v="305"/>
    <x v="9"/>
  </r>
  <r>
    <x v="218"/>
    <x v="237"/>
    <s v="NV"/>
    <x v="9"/>
    <s v="_W"/>
    <x v="2"/>
    <x v="1"/>
    <x v="11"/>
    <x v="0"/>
    <x v="1"/>
    <n v="1184"/>
    <n v="11869"/>
    <n v="11564"/>
    <n v="305"/>
    <n v="11869"/>
    <n v="11564"/>
    <n v="305"/>
    <n v="11869"/>
    <n v="11564"/>
    <n v="305"/>
    <n v="11869"/>
    <n v="11564"/>
    <n v="305"/>
    <x v="9"/>
  </r>
  <r>
    <x v="219"/>
    <x v="238"/>
    <s v="NM"/>
    <x v="10"/>
    <s v="_W"/>
    <x v="2"/>
    <x v="1"/>
    <x v="0"/>
    <x v="0"/>
    <x v="0"/>
    <n v="14521"/>
    <n v="1310"/>
    <n v="1158"/>
    <n v="152"/>
    <n v="1310"/>
    <n v="1158"/>
    <n v="152"/>
    <n v="1727.4801199999999"/>
    <n v="1527.039679"/>
    <n v="200.44044099999999"/>
    <n v="1727.4801199999999"/>
    <n v="1527.039679"/>
    <n v="200.44044099999999"/>
    <x v="10"/>
  </r>
  <r>
    <x v="219"/>
    <x v="238"/>
    <s v="NM"/>
    <x v="10"/>
    <s v="_W"/>
    <x v="2"/>
    <x v="1"/>
    <x v="0"/>
    <x v="0"/>
    <x v="1"/>
    <n v="14521"/>
    <n v="6464"/>
    <n v="6312"/>
    <n v="152"/>
    <n v="6464"/>
    <n v="6312"/>
    <n v="152"/>
    <n v="8523.9935119999991"/>
    <n v="8323.5530699999999"/>
    <n v="200.44044099999999"/>
    <n v="8523.9935119999991"/>
    <n v="8323.5530699999999"/>
    <n v="200.44044099999999"/>
    <x v="10"/>
  </r>
  <r>
    <x v="219"/>
    <x v="238"/>
    <s v="NM"/>
    <x v="10"/>
    <s v="_W"/>
    <x v="2"/>
    <x v="1"/>
    <x v="1"/>
    <x v="0"/>
    <x v="0"/>
    <n v="14634"/>
    <n v="1364"/>
    <n v="1188"/>
    <n v="176"/>
    <n v="1364"/>
    <n v="1188"/>
    <n v="176"/>
    <n v="1766.4618310000001"/>
    <n v="1538.5312719999999"/>
    <n v="227.93055799999999"/>
    <n v="1766.4618310000001"/>
    <n v="1538.5312719999999"/>
    <n v="227.93055799999999"/>
    <x v="10"/>
  </r>
  <r>
    <x v="219"/>
    <x v="238"/>
    <s v="NM"/>
    <x v="10"/>
    <s v="_W"/>
    <x v="2"/>
    <x v="1"/>
    <x v="1"/>
    <x v="0"/>
    <x v="1"/>
    <n v="14634"/>
    <n v="6656"/>
    <n v="6480"/>
    <n v="176"/>
    <n v="6656"/>
    <n v="6480"/>
    <n v="176"/>
    <n v="8619.9193169999999"/>
    <n v="8391.9887579999995"/>
    <n v="227.93055799999999"/>
    <n v="8619.9193169999999"/>
    <n v="8391.9887579999995"/>
    <n v="227.93055799999999"/>
    <x v="10"/>
  </r>
  <r>
    <x v="219"/>
    <x v="238"/>
    <s v="NM"/>
    <x v="10"/>
    <s v="_W"/>
    <x v="2"/>
    <x v="1"/>
    <x v="2"/>
    <x v="0"/>
    <x v="0"/>
    <n v="13023"/>
    <n v="1376"/>
    <n v="1200"/>
    <n v="176"/>
    <n v="1376"/>
    <n v="1200"/>
    <n v="176"/>
    <n v="1745.973538"/>
    <n v="1522.6513420000001"/>
    <n v="223.32219599999999"/>
    <n v="1745.973538"/>
    <n v="1522.6513420000001"/>
    <n v="223.32219599999999"/>
    <x v="10"/>
  </r>
  <r>
    <x v="219"/>
    <x v="238"/>
    <s v="NM"/>
    <x v="10"/>
    <s v="_W"/>
    <x v="2"/>
    <x v="1"/>
    <x v="2"/>
    <x v="0"/>
    <x v="1"/>
    <n v="13023"/>
    <n v="6656"/>
    <n v="6480"/>
    <n v="176"/>
    <n v="6656"/>
    <n v="6480"/>
    <n v="176"/>
    <n v="8445.639443"/>
    <n v="8222.3172460000005"/>
    <n v="223.32219599999999"/>
    <n v="8445.639443"/>
    <n v="8222.3172460000005"/>
    <n v="223.32219599999999"/>
    <x v="10"/>
  </r>
  <r>
    <x v="219"/>
    <x v="238"/>
    <s v="NM"/>
    <x v="10"/>
    <s v="_W"/>
    <x v="2"/>
    <x v="1"/>
    <x v="3"/>
    <x v="0"/>
    <x v="0"/>
    <n v="12181"/>
    <n v="1400"/>
    <n v="1224"/>
    <n v="176"/>
    <n v="1400"/>
    <n v="1224"/>
    <n v="176"/>
    <n v="1747.224097"/>
    <n v="1527.5730679999999"/>
    <n v="219.65102899999999"/>
    <n v="1747.224097"/>
    <n v="1527.5730679999999"/>
    <n v="219.65102899999999"/>
    <x v="10"/>
  </r>
  <r>
    <x v="219"/>
    <x v="238"/>
    <s v="NM"/>
    <x v="10"/>
    <s v="_W"/>
    <x v="2"/>
    <x v="1"/>
    <x v="3"/>
    <x v="0"/>
    <x v="1"/>
    <n v="12181"/>
    <n v="6656"/>
    <n v="6480"/>
    <n v="176"/>
    <n v="6656"/>
    <n v="6480"/>
    <n v="176"/>
    <n v="8306.8025670000006"/>
    <n v="8087.1515369999997"/>
    <n v="219.65102899999999"/>
    <n v="8306.8025670000006"/>
    <n v="8087.1515369999997"/>
    <n v="219.65102899999999"/>
    <x v="10"/>
  </r>
  <r>
    <x v="219"/>
    <x v="238"/>
    <s v="NM"/>
    <x v="10"/>
    <s v="_W"/>
    <x v="2"/>
    <x v="1"/>
    <x v="4"/>
    <x v="0"/>
    <x v="0"/>
    <n v="11374"/>
    <n v="1472"/>
    <n v="1248"/>
    <n v="224"/>
    <n v="1472"/>
    <n v="1248"/>
    <n v="224"/>
    <n v="1805.9576970000001"/>
    <n v="1531.1380469999999"/>
    <n v="274.81964900000003"/>
    <n v="1805.9576970000001"/>
    <n v="1531.1380469999999"/>
    <n v="274.81964900000003"/>
    <x v="10"/>
  </r>
  <r>
    <x v="219"/>
    <x v="238"/>
    <s v="NM"/>
    <x v="10"/>
    <s v="_W"/>
    <x v="2"/>
    <x v="1"/>
    <x v="4"/>
    <x v="0"/>
    <x v="1"/>
    <n v="11374"/>
    <n v="6848"/>
    <n v="6624"/>
    <n v="224"/>
    <n v="6848"/>
    <n v="6624"/>
    <n v="224"/>
    <n v="8401.6292869999997"/>
    <n v="8126.8096379999997"/>
    <n v="274.81964900000003"/>
    <n v="8401.6292869999997"/>
    <n v="8126.8096379999997"/>
    <n v="274.81964900000003"/>
    <x v="10"/>
  </r>
  <r>
    <x v="219"/>
    <x v="238"/>
    <s v="NM"/>
    <x v="10"/>
    <s v="_W"/>
    <x v="2"/>
    <x v="1"/>
    <x v="5"/>
    <x v="0"/>
    <x v="0"/>
    <n v="10955"/>
    <n v="1578"/>
    <n v="1296"/>
    <n v="282"/>
    <n v="1578"/>
    <n v="1296"/>
    <n v="282"/>
    <n v="1894.03487"/>
    <n v="1555.557155"/>
    <n v="338.47771399999999"/>
    <n v="1894.03487"/>
    <n v="1555.557155"/>
    <n v="338.47771399999999"/>
    <x v="10"/>
  </r>
  <r>
    <x v="219"/>
    <x v="238"/>
    <s v="NM"/>
    <x v="10"/>
    <s v="_W"/>
    <x v="2"/>
    <x v="1"/>
    <x v="5"/>
    <x v="0"/>
    <x v="1"/>
    <n v="10955"/>
    <n v="7170"/>
    <n v="6888"/>
    <n v="282"/>
    <n v="7170"/>
    <n v="6888"/>
    <n v="282"/>
    <n v="8605.9759319999994"/>
    <n v="8267.4982170000003"/>
    <n v="338.47771399999999"/>
    <n v="8605.9759319999994"/>
    <n v="8267.4982170000003"/>
    <n v="338.47771399999999"/>
    <x v="10"/>
  </r>
  <r>
    <x v="219"/>
    <x v="238"/>
    <s v="NM"/>
    <x v="10"/>
    <s v="_W"/>
    <x v="2"/>
    <x v="1"/>
    <x v="6"/>
    <x v="0"/>
    <x v="0"/>
    <n v="10463"/>
    <n v="1626"/>
    <n v="1320"/>
    <n v="306"/>
    <n v="1626"/>
    <n v="1320"/>
    <n v="306"/>
    <n v="1906.745375"/>
    <n v="1547.9113749999999"/>
    <n v="358.834"/>
    <n v="1906.745375"/>
    <n v="1547.9113749999999"/>
    <n v="358.834"/>
    <x v="10"/>
  </r>
  <r>
    <x v="219"/>
    <x v="238"/>
    <s v="NM"/>
    <x v="10"/>
    <s v="_W"/>
    <x v="2"/>
    <x v="1"/>
    <x v="6"/>
    <x v="0"/>
    <x v="1"/>
    <n v="10463"/>
    <n v="7338"/>
    <n v="7032"/>
    <n v="306"/>
    <n v="7338"/>
    <n v="7032"/>
    <n v="306"/>
    <n v="8604.9800529999993"/>
    <n v="8246.1460520000001"/>
    <n v="358.834"/>
    <n v="8604.9800529999993"/>
    <n v="8246.1460520000001"/>
    <n v="358.834"/>
    <x v="10"/>
  </r>
  <r>
    <x v="219"/>
    <x v="238"/>
    <s v="NM"/>
    <x v="10"/>
    <s v="_W"/>
    <x v="2"/>
    <x v="1"/>
    <x v="7"/>
    <x v="0"/>
    <x v="0"/>
    <n v="10000"/>
    <n v="1650"/>
    <n v="1344"/>
    <n v="306"/>
    <n v="1650"/>
    <n v="1344"/>
    <n v="306"/>
    <n v="1891.4925249999999"/>
    <n v="1540.7066380000001"/>
    <n v="350.785886"/>
    <n v="1891.4925249999999"/>
    <n v="1540.7066380000001"/>
    <n v="350.785886"/>
    <x v="10"/>
  </r>
  <r>
    <x v="219"/>
    <x v="238"/>
    <s v="NM"/>
    <x v="10"/>
    <s v="_W"/>
    <x v="2"/>
    <x v="1"/>
    <x v="7"/>
    <x v="0"/>
    <x v="1"/>
    <n v="10000"/>
    <n v="7410"/>
    <n v="7104"/>
    <n v="306"/>
    <n v="7410"/>
    <n v="7104"/>
    <n v="306"/>
    <n v="8494.5209759999998"/>
    <n v="8143.7350900000001"/>
    <n v="350.785886"/>
    <n v="8494.5209759999998"/>
    <n v="8143.7350900000001"/>
    <n v="350.785886"/>
    <x v="10"/>
  </r>
  <r>
    <x v="219"/>
    <x v="238"/>
    <s v="NM"/>
    <x v="10"/>
    <s v="_W"/>
    <x v="2"/>
    <x v="1"/>
    <x v="8"/>
    <x v="0"/>
    <x v="0"/>
    <n v="9140"/>
    <n v="1650"/>
    <n v="1344"/>
    <n v="306"/>
    <n v="1650"/>
    <n v="1344"/>
    <n v="306"/>
    <n v="1857.411578"/>
    <n v="1512.946158"/>
    <n v="344.46541999999999"/>
    <n v="1857.411578"/>
    <n v="1512.946158"/>
    <n v="344.46541999999999"/>
    <x v="10"/>
  </r>
  <r>
    <x v="219"/>
    <x v="238"/>
    <s v="NM"/>
    <x v="10"/>
    <s v="_W"/>
    <x v="2"/>
    <x v="1"/>
    <x v="8"/>
    <x v="0"/>
    <x v="1"/>
    <n v="9140"/>
    <n v="7410"/>
    <n v="7104"/>
    <n v="306"/>
    <n v="7410"/>
    <n v="7104"/>
    <n v="306"/>
    <n v="8341.4665440000008"/>
    <n v="7997.0011240000003"/>
    <n v="344.46541999999999"/>
    <n v="8341.4665440000008"/>
    <n v="7997.0011240000003"/>
    <n v="344.46541999999999"/>
    <x v="10"/>
  </r>
  <r>
    <x v="219"/>
    <x v="238"/>
    <s v="NM"/>
    <x v="10"/>
    <s v="_W"/>
    <x v="2"/>
    <x v="1"/>
    <x v="9"/>
    <x v="0"/>
    <x v="0"/>
    <n v="8075"/>
    <n v="1684"/>
    <n v="1368"/>
    <n v="316"/>
    <n v="1684"/>
    <n v="1368"/>
    <n v="316"/>
    <n v="1844.5415149999999"/>
    <n v="1498.4161469999999"/>
    <n v="346.12536699999998"/>
    <n v="1844.5415149999999"/>
    <n v="1498.4161469999999"/>
    <n v="346.12536699999998"/>
    <x v="10"/>
  </r>
  <r>
    <x v="219"/>
    <x v="238"/>
    <s v="NM"/>
    <x v="10"/>
    <s v="_W"/>
    <x v="2"/>
    <x v="1"/>
    <x v="9"/>
    <x v="0"/>
    <x v="1"/>
    <n v="8075"/>
    <n v="7540"/>
    <n v="7224"/>
    <n v="316"/>
    <n v="7540"/>
    <n v="7224"/>
    <n v="316"/>
    <n v="8258.8141479999995"/>
    <n v="7912.6887800000004"/>
    <n v="346.12536699999998"/>
    <n v="8258.8141479999995"/>
    <n v="7912.6887800000004"/>
    <n v="346.12536699999998"/>
    <x v="10"/>
  </r>
  <r>
    <x v="219"/>
    <x v="238"/>
    <s v="NM"/>
    <x v="10"/>
    <s v="_W"/>
    <x v="2"/>
    <x v="1"/>
    <x v="10"/>
    <x v="0"/>
    <x v="0"/>
    <n v="8075"/>
    <n v="1858"/>
    <n v="1512"/>
    <n v="346"/>
    <n v="1858"/>
    <n v="1512"/>
    <n v="346"/>
    <n v="1936.108422"/>
    <n v="1575.5629349999999"/>
    <n v="360.54548599999998"/>
    <n v="1936.108422"/>
    <n v="1575.5629349999999"/>
    <n v="360.54548599999998"/>
    <x v="10"/>
  </r>
  <r>
    <x v="219"/>
    <x v="238"/>
    <s v="NM"/>
    <x v="10"/>
    <s v="_W"/>
    <x v="2"/>
    <x v="1"/>
    <x v="10"/>
    <x v="0"/>
    <x v="1"/>
    <n v="8075"/>
    <n v="7978"/>
    <n v="7632"/>
    <n v="346"/>
    <n v="7978"/>
    <n v="7632"/>
    <n v="346"/>
    <n v="8313.3869699999996"/>
    <n v="7952.8414830000002"/>
    <n v="360.54548599999998"/>
    <n v="8313.3869699999996"/>
    <n v="7952.8414830000002"/>
    <n v="360.54548599999998"/>
    <x v="10"/>
  </r>
  <r>
    <x v="219"/>
    <x v="238"/>
    <s v="NM"/>
    <x v="10"/>
    <s v="_W"/>
    <x v="2"/>
    <x v="1"/>
    <x v="11"/>
    <x v="0"/>
    <x v="0"/>
    <n v="8075"/>
    <n v="1934"/>
    <n v="1584"/>
    <n v="350"/>
    <n v="1934"/>
    <n v="1584"/>
    <n v="350"/>
    <n v="1934"/>
    <n v="1584"/>
    <n v="350"/>
    <n v="1934"/>
    <n v="1584"/>
    <n v="350"/>
    <x v="10"/>
  </r>
  <r>
    <x v="219"/>
    <x v="238"/>
    <s v="NM"/>
    <x v="10"/>
    <s v="_W"/>
    <x v="2"/>
    <x v="1"/>
    <x v="11"/>
    <x v="0"/>
    <x v="1"/>
    <n v="8075"/>
    <n v="8366"/>
    <n v="8016"/>
    <n v="350"/>
    <n v="8366"/>
    <n v="8016"/>
    <n v="350"/>
    <n v="8366"/>
    <n v="8016"/>
    <n v="350"/>
    <n v="8366"/>
    <n v="8016"/>
    <n v="350"/>
    <x v="10"/>
  </r>
  <r>
    <x v="220"/>
    <x v="239"/>
    <s v="NM"/>
    <x v="10"/>
    <s v="_W"/>
    <x v="2"/>
    <x v="1"/>
    <x v="0"/>
    <x v="0"/>
    <x v="0"/>
    <n v="5257"/>
    <n v="1536"/>
    <n v="1368"/>
    <n v="168"/>
    <n v="1536"/>
    <n v="1368"/>
    <n v="168"/>
    <n v="2025.503408"/>
    <n v="1803.9639729999999"/>
    <n v="221.539435"/>
    <n v="2025.503408"/>
    <n v="1803.9639729999999"/>
    <n v="221.539435"/>
    <x v="10"/>
  </r>
  <r>
    <x v="220"/>
    <x v="239"/>
    <s v="NM"/>
    <x v="10"/>
    <s v="_W"/>
    <x v="2"/>
    <x v="1"/>
    <x v="0"/>
    <x v="0"/>
    <x v="1"/>
    <n v="5257"/>
    <n v="4872"/>
    <n v="4704"/>
    <n v="168"/>
    <n v="4872"/>
    <n v="4704"/>
    <n v="168"/>
    <n v="6424.6436240000003"/>
    <n v="6203.1041889999997"/>
    <n v="221.539435"/>
    <n v="6424.6436240000003"/>
    <n v="6203.1041889999997"/>
    <n v="221.539435"/>
    <x v="10"/>
  </r>
  <r>
    <x v="220"/>
    <x v="239"/>
    <s v="NM"/>
    <x v="10"/>
    <s v="_W"/>
    <x v="2"/>
    <x v="1"/>
    <x v="1"/>
    <x v="0"/>
    <x v="0"/>
    <n v="4937"/>
    <n v="1560"/>
    <n v="1392"/>
    <n v="168"/>
    <n v="1560"/>
    <n v="1392"/>
    <n v="168"/>
    <n v="2020.29359"/>
    <n v="1802.7235109999999"/>
    <n v="217.570078"/>
    <n v="2020.29359"/>
    <n v="1802.7235109999999"/>
    <n v="217.570078"/>
    <x v="10"/>
  </r>
  <r>
    <x v="220"/>
    <x v="239"/>
    <s v="NM"/>
    <x v="10"/>
    <s v="_W"/>
    <x v="2"/>
    <x v="1"/>
    <x v="1"/>
    <x v="0"/>
    <x v="1"/>
    <n v="4937"/>
    <n v="4968"/>
    <n v="4800"/>
    <n v="168"/>
    <n v="4968"/>
    <n v="4800"/>
    <n v="168"/>
    <n v="6433.8580480000001"/>
    <n v="6216.287969"/>
    <n v="217.570078"/>
    <n v="6433.8580480000001"/>
    <n v="6216.287969"/>
    <n v="217.570078"/>
    <x v="10"/>
  </r>
  <r>
    <x v="220"/>
    <x v="239"/>
    <s v="NM"/>
    <x v="10"/>
    <s v="_W"/>
    <x v="2"/>
    <x v="1"/>
    <x v="2"/>
    <x v="0"/>
    <x v="0"/>
    <n v="4625"/>
    <n v="1608"/>
    <n v="1440"/>
    <n v="168"/>
    <n v="1608"/>
    <n v="1440"/>
    <n v="168"/>
    <n v="2040.3527979999999"/>
    <n v="1827.1816100000001"/>
    <n v="213.171187"/>
    <n v="2040.3527979999999"/>
    <n v="1827.1816100000001"/>
    <n v="213.171187"/>
    <x v="10"/>
  </r>
  <r>
    <x v="220"/>
    <x v="239"/>
    <s v="NM"/>
    <x v="10"/>
    <s v="_W"/>
    <x v="2"/>
    <x v="1"/>
    <x v="2"/>
    <x v="0"/>
    <x v="1"/>
    <n v="4625"/>
    <n v="5160"/>
    <n v="4992"/>
    <n v="168"/>
    <n v="5160"/>
    <n v="4992"/>
    <n v="168"/>
    <n v="6547.4007700000002"/>
    <n v="6334.2295819999999"/>
    <n v="213.171187"/>
    <n v="6547.4007700000002"/>
    <n v="6334.2295819999999"/>
    <n v="213.171187"/>
    <x v="10"/>
  </r>
  <r>
    <x v="220"/>
    <x v="239"/>
    <s v="NM"/>
    <x v="10"/>
    <s v="_W"/>
    <x v="2"/>
    <x v="1"/>
    <x v="3"/>
    <x v="0"/>
    <x v="0"/>
    <n v="4270"/>
    <n v="2040"/>
    <n v="1800"/>
    <n v="240"/>
    <n v="2040"/>
    <n v="1800"/>
    <n v="240"/>
    <n v="2545.955113"/>
    <n v="2246.4309819999999"/>
    <n v="299.52413100000001"/>
    <n v="2545.955113"/>
    <n v="2246.4309819999999"/>
    <n v="299.52413100000001"/>
    <x v="10"/>
  </r>
  <r>
    <x v="220"/>
    <x v="239"/>
    <s v="NM"/>
    <x v="10"/>
    <s v="_W"/>
    <x v="2"/>
    <x v="1"/>
    <x v="3"/>
    <x v="0"/>
    <x v="1"/>
    <n v="4270"/>
    <n v="6480"/>
    <n v="6240"/>
    <n v="240"/>
    <n v="6480"/>
    <n v="6240"/>
    <n v="240"/>
    <n v="8087.1515369999997"/>
    <n v="7787.6274059999996"/>
    <n v="299.52413100000001"/>
    <n v="8087.1515369999997"/>
    <n v="7787.6274059999996"/>
    <n v="299.52413100000001"/>
    <x v="10"/>
  </r>
  <r>
    <x v="220"/>
    <x v="239"/>
    <s v="NM"/>
    <x v="10"/>
    <s v="_W"/>
    <x v="2"/>
    <x v="1"/>
    <x v="4"/>
    <x v="0"/>
    <x v="0"/>
    <n v="4253"/>
    <n v="2040"/>
    <n v="1800"/>
    <n v="240"/>
    <n v="2040"/>
    <n v="1800"/>
    <n v="240"/>
    <n v="2502.8218080000001"/>
    <n v="2208.3721839999998"/>
    <n v="294.44962399999997"/>
    <n v="2502.8218080000001"/>
    <n v="2208.3721839999998"/>
    <n v="294.44962399999997"/>
    <x v="10"/>
  </r>
  <r>
    <x v="220"/>
    <x v="239"/>
    <s v="NM"/>
    <x v="10"/>
    <s v="_W"/>
    <x v="2"/>
    <x v="1"/>
    <x v="4"/>
    <x v="0"/>
    <x v="1"/>
    <n v="4253"/>
    <n v="6480"/>
    <n v="6240"/>
    <n v="240"/>
    <n v="6480"/>
    <n v="6240"/>
    <n v="240"/>
    <n v="7950.1398630000003"/>
    <n v="7655.6902380000001"/>
    <n v="294.44962399999997"/>
    <n v="7950.1398630000003"/>
    <n v="7655.6902380000001"/>
    <n v="294.44962399999997"/>
    <x v="10"/>
  </r>
  <r>
    <x v="220"/>
    <x v="239"/>
    <s v="NM"/>
    <x v="10"/>
    <s v="_W"/>
    <x v="2"/>
    <x v="1"/>
    <x v="5"/>
    <x v="0"/>
    <x v="0"/>
    <n v="4056"/>
    <n v="1728"/>
    <n v="1536"/>
    <n v="192"/>
    <n v="1728"/>
    <n v="1536"/>
    <n v="192"/>
    <n v="2074.0762070000001"/>
    <n v="1843.6232950000001"/>
    <n v="230.452911"/>
    <n v="2074.0762070000001"/>
    <n v="1843.6232950000001"/>
    <n v="230.452911"/>
    <x v="10"/>
  </r>
  <r>
    <x v="220"/>
    <x v="239"/>
    <s v="NM"/>
    <x v="10"/>
    <s v="_W"/>
    <x v="2"/>
    <x v="1"/>
    <x v="5"/>
    <x v="0"/>
    <x v="1"/>
    <n v="4056"/>
    <n v="5496"/>
    <n v="5304"/>
    <n v="192"/>
    <n v="5496"/>
    <n v="5304"/>
    <n v="192"/>
    <n v="6596.7146050000001"/>
    <n v="6366.2616930000004"/>
    <n v="230.452911"/>
    <n v="6596.7146050000001"/>
    <n v="6366.2616930000004"/>
    <n v="230.452911"/>
    <x v="10"/>
  </r>
  <r>
    <x v="220"/>
    <x v="239"/>
    <s v="NM"/>
    <x v="10"/>
    <s v="_W"/>
    <x v="2"/>
    <x v="1"/>
    <x v="6"/>
    <x v="0"/>
    <x v="0"/>
    <n v="3950"/>
    <n v="1776"/>
    <n v="1578"/>
    <n v="198"/>
    <n v="1776"/>
    <n v="1578"/>
    <n v="198"/>
    <n v="2082.6443949999998"/>
    <n v="1850.4576890000001"/>
    <n v="232.18670599999999"/>
    <n v="2082.6443949999998"/>
    <n v="1850.4576890000001"/>
    <n v="232.18670599999999"/>
    <x v="10"/>
  </r>
  <r>
    <x v="220"/>
    <x v="239"/>
    <s v="NM"/>
    <x v="10"/>
    <s v="_W"/>
    <x v="2"/>
    <x v="1"/>
    <x v="6"/>
    <x v="0"/>
    <x v="1"/>
    <n v="3950"/>
    <n v="5664"/>
    <n v="5466"/>
    <n v="198"/>
    <n v="5664"/>
    <n v="5466"/>
    <n v="198"/>
    <n v="6641.9469909999998"/>
    <n v="6409.760284"/>
    <n v="232.18670599999999"/>
    <n v="6641.9469909999998"/>
    <n v="6409.760284"/>
    <n v="232.18670599999999"/>
    <x v="10"/>
  </r>
  <r>
    <x v="220"/>
    <x v="239"/>
    <s v="NM"/>
    <x v="10"/>
    <s v="_W"/>
    <x v="2"/>
    <x v="1"/>
    <x v="7"/>
    <x v="0"/>
    <x v="0"/>
    <n v="3883"/>
    <n v="1776"/>
    <n v="1578"/>
    <n v="198"/>
    <n v="1776"/>
    <n v="1578"/>
    <n v="198"/>
    <n v="2035.9337720000001"/>
    <n v="1808.954669"/>
    <n v="226.97910300000001"/>
    <n v="2035.9337720000001"/>
    <n v="1808.954669"/>
    <n v="226.97910300000001"/>
    <x v="10"/>
  </r>
  <r>
    <x v="220"/>
    <x v="239"/>
    <s v="NM"/>
    <x v="10"/>
    <s v="_W"/>
    <x v="2"/>
    <x v="1"/>
    <x v="7"/>
    <x v="0"/>
    <x v="1"/>
    <n v="3883"/>
    <n v="5664"/>
    <n v="5466"/>
    <n v="198"/>
    <n v="5664"/>
    <n v="5466"/>
    <n v="198"/>
    <n v="6492.9779769999996"/>
    <n v="6265.9988739999999"/>
    <n v="226.97910300000001"/>
    <n v="6492.9779769999996"/>
    <n v="6265.9988739999999"/>
    <n v="226.97910300000001"/>
    <x v="10"/>
  </r>
  <r>
    <x v="220"/>
    <x v="239"/>
    <s v="NM"/>
    <x v="10"/>
    <s v="_W"/>
    <x v="2"/>
    <x v="1"/>
    <x v="8"/>
    <x v="0"/>
    <x v="0"/>
    <n v="3649"/>
    <n v="1776"/>
    <n v="1578"/>
    <n v="198"/>
    <n v="1776"/>
    <n v="1578"/>
    <n v="198"/>
    <n v="1999.2502810000001"/>
    <n v="1776.360891"/>
    <n v="222.88938899999999"/>
    <n v="1999.2502810000001"/>
    <n v="1776.360891"/>
    <n v="222.88938899999999"/>
    <x v="10"/>
  </r>
  <r>
    <x v="220"/>
    <x v="239"/>
    <s v="NM"/>
    <x v="10"/>
    <s v="_W"/>
    <x v="2"/>
    <x v="1"/>
    <x v="8"/>
    <x v="0"/>
    <x v="1"/>
    <n v="3649"/>
    <n v="5664"/>
    <n v="5466"/>
    <n v="198"/>
    <n v="5664"/>
    <n v="5466"/>
    <n v="198"/>
    <n v="6375.9873829999997"/>
    <n v="6153.0979930000003"/>
    <n v="222.88938899999999"/>
    <n v="6375.9873829999997"/>
    <n v="6153.0979930000003"/>
    <n v="222.88938899999999"/>
    <x v="10"/>
  </r>
  <r>
    <x v="220"/>
    <x v="239"/>
    <s v="NM"/>
    <x v="10"/>
    <s v="_W"/>
    <x v="2"/>
    <x v="1"/>
    <x v="9"/>
    <x v="0"/>
    <x v="0"/>
    <n v="3292"/>
    <n v="1776"/>
    <n v="1578"/>
    <n v="198"/>
    <n v="1776"/>
    <n v="1578"/>
    <n v="198"/>
    <n v="1945.312191"/>
    <n v="1728.4361699999999"/>
    <n v="216.87602100000001"/>
    <n v="1945.312191"/>
    <n v="1728.4361699999999"/>
    <n v="216.87602100000001"/>
    <x v="10"/>
  </r>
  <r>
    <x v="220"/>
    <x v="239"/>
    <s v="NM"/>
    <x v="10"/>
    <s v="_W"/>
    <x v="2"/>
    <x v="1"/>
    <x v="9"/>
    <x v="0"/>
    <x v="1"/>
    <n v="3292"/>
    <n v="5664"/>
    <n v="5466"/>
    <n v="198"/>
    <n v="5664"/>
    <n v="5466"/>
    <n v="198"/>
    <n v="6203.9686119999997"/>
    <n v="5987.0925900000002"/>
    <n v="216.87602100000001"/>
    <n v="6203.9686119999997"/>
    <n v="5987.0925900000002"/>
    <n v="216.87602100000001"/>
    <x v="10"/>
  </r>
  <r>
    <x v="220"/>
    <x v="239"/>
    <s v="NM"/>
    <x v="10"/>
    <s v="_W"/>
    <x v="2"/>
    <x v="1"/>
    <x v="10"/>
    <x v="0"/>
    <x v="0"/>
    <n v="3292"/>
    <n v="1842"/>
    <n v="1644"/>
    <n v="198"/>
    <n v="1842"/>
    <n v="1644"/>
    <n v="198"/>
    <n v="1919.435798"/>
    <n v="1713.1120800000001"/>
    <n v="206.32371699999999"/>
    <n v="1919.435798"/>
    <n v="1713.1120800000001"/>
    <n v="206.32371699999999"/>
    <x v="10"/>
  </r>
  <r>
    <x v="220"/>
    <x v="239"/>
    <s v="NM"/>
    <x v="10"/>
    <s v="_W"/>
    <x v="2"/>
    <x v="1"/>
    <x v="10"/>
    <x v="0"/>
    <x v="1"/>
    <n v="3292"/>
    <n v="5904"/>
    <n v="5706"/>
    <n v="198"/>
    <n v="5904"/>
    <n v="5706"/>
    <n v="198"/>
    <n v="6152.1981290000003"/>
    <n v="5945.8744109999998"/>
    <n v="206.32371699999999"/>
    <n v="6152.1981290000003"/>
    <n v="5945.8744109999998"/>
    <n v="206.32371699999999"/>
    <x v="10"/>
  </r>
  <r>
    <x v="220"/>
    <x v="239"/>
    <s v="NM"/>
    <x v="10"/>
    <s v="_W"/>
    <x v="2"/>
    <x v="1"/>
    <x v="11"/>
    <x v="0"/>
    <x v="0"/>
    <n v="3292"/>
    <n v="1842"/>
    <n v="1644"/>
    <n v="198"/>
    <n v="1842"/>
    <n v="1644"/>
    <n v="198"/>
    <n v="1842"/>
    <n v="1644"/>
    <n v="198"/>
    <n v="1842"/>
    <n v="1644"/>
    <n v="198"/>
    <x v="10"/>
  </r>
  <r>
    <x v="220"/>
    <x v="239"/>
    <s v="NM"/>
    <x v="10"/>
    <s v="_W"/>
    <x v="2"/>
    <x v="1"/>
    <x v="11"/>
    <x v="0"/>
    <x v="1"/>
    <n v="3292"/>
    <n v="5904"/>
    <n v="5706"/>
    <n v="198"/>
    <n v="5904"/>
    <n v="5706"/>
    <n v="198"/>
    <n v="5904"/>
    <n v="5706"/>
    <n v="198"/>
    <n v="5904"/>
    <n v="5706"/>
    <n v="198"/>
    <x v="10"/>
  </r>
  <r>
    <x v="221"/>
    <x v="240"/>
    <s v="NM"/>
    <x v="10"/>
    <s v="_W"/>
    <x v="2"/>
    <x v="1"/>
    <x v="0"/>
    <x v="0"/>
    <x v="0"/>
    <n v="1274"/>
    <n v="1216"/>
    <n v="936"/>
    <n v="280"/>
    <n v="1216"/>
    <n v="936"/>
    <n v="280"/>
    <n v="1603.523531"/>
    <n v="1234.2911389999999"/>
    <n v="369.232392"/>
    <n v="1603.523531"/>
    <n v="1234.2911389999999"/>
    <n v="369.232392"/>
    <x v="10"/>
  </r>
  <r>
    <x v="221"/>
    <x v="240"/>
    <s v="NM"/>
    <x v="10"/>
    <s v="_W"/>
    <x v="2"/>
    <x v="1"/>
    <x v="0"/>
    <x v="0"/>
    <x v="1"/>
    <n v="1274"/>
    <n v="2416"/>
    <n v="2136"/>
    <n v="280"/>
    <n v="2416"/>
    <n v="2136"/>
    <n v="280"/>
    <n v="3185.9480699999999"/>
    <n v="2816.7156770000001"/>
    <n v="369.232392"/>
    <n v="3185.9480699999999"/>
    <n v="2816.7156770000001"/>
    <n v="369.232392"/>
    <x v="10"/>
  </r>
  <r>
    <x v="221"/>
    <x v="240"/>
    <s v="NM"/>
    <x v="10"/>
    <s v="_W"/>
    <x v="2"/>
    <x v="1"/>
    <x v="1"/>
    <x v="0"/>
    <x v="0"/>
    <n v="1260"/>
    <n v="1216"/>
    <n v="936"/>
    <n v="280"/>
    <n v="1216"/>
    <n v="936"/>
    <n v="280"/>
    <n v="1574.792952"/>
    <n v="1212.176154"/>
    <n v="362.61679800000002"/>
    <n v="1574.792952"/>
    <n v="1212.176154"/>
    <n v="362.61679800000002"/>
    <x v="10"/>
  </r>
  <r>
    <x v="221"/>
    <x v="240"/>
    <s v="NM"/>
    <x v="10"/>
    <s v="_W"/>
    <x v="2"/>
    <x v="1"/>
    <x v="1"/>
    <x v="0"/>
    <x v="1"/>
    <n v="1260"/>
    <n v="2416"/>
    <n v="2136"/>
    <n v="280"/>
    <n v="2416"/>
    <n v="2136"/>
    <n v="280"/>
    <n v="3128.8649439999999"/>
    <n v="2766.2481459999999"/>
    <n v="362.61679800000002"/>
    <n v="3128.8649439999999"/>
    <n v="2766.2481459999999"/>
    <n v="362.61679800000002"/>
    <x v="10"/>
  </r>
  <r>
    <x v="221"/>
    <x v="240"/>
    <s v="NM"/>
    <x v="10"/>
    <s v="_W"/>
    <x v="2"/>
    <x v="1"/>
    <x v="2"/>
    <x v="0"/>
    <x v="0"/>
    <n v="1158"/>
    <n v="1216"/>
    <n v="936"/>
    <n v="280"/>
    <n v="1216"/>
    <n v="936"/>
    <n v="280"/>
    <n v="1542.9533590000001"/>
    <n v="1187.668046"/>
    <n v="355.28531299999997"/>
    <n v="1542.9533590000001"/>
    <n v="1187.668046"/>
    <n v="355.28531299999997"/>
    <x v="10"/>
  </r>
  <r>
    <x v="221"/>
    <x v="240"/>
    <s v="NM"/>
    <x v="10"/>
    <s v="_W"/>
    <x v="2"/>
    <x v="1"/>
    <x v="2"/>
    <x v="0"/>
    <x v="1"/>
    <n v="1158"/>
    <n v="2416"/>
    <n v="2136"/>
    <n v="280"/>
    <n v="2416"/>
    <n v="2136"/>
    <n v="280"/>
    <n v="3065.6047010000002"/>
    <n v="2710.3193879999999"/>
    <n v="355.28531299999997"/>
    <n v="3065.6047010000002"/>
    <n v="2710.3193879999999"/>
    <n v="355.28531299999997"/>
    <x v="10"/>
  </r>
  <r>
    <x v="221"/>
    <x v="240"/>
    <s v="NM"/>
    <x v="10"/>
    <s v="_W"/>
    <x v="2"/>
    <x v="1"/>
    <x v="3"/>
    <x v="0"/>
    <x v="0"/>
    <n v="1041"/>
    <n v="1216"/>
    <n v="936"/>
    <n v="280"/>
    <n v="1216"/>
    <n v="936"/>
    <n v="280"/>
    <n v="1517.5889299999999"/>
    <n v="1168.1441110000001"/>
    <n v="349.444819"/>
    <n v="1517.5889299999999"/>
    <n v="1168.1441110000001"/>
    <n v="349.444819"/>
    <x v="10"/>
  </r>
  <r>
    <x v="221"/>
    <x v="240"/>
    <s v="NM"/>
    <x v="10"/>
    <s v="_W"/>
    <x v="2"/>
    <x v="1"/>
    <x v="3"/>
    <x v="0"/>
    <x v="1"/>
    <n v="1041"/>
    <n v="2416"/>
    <n v="2136"/>
    <n v="280"/>
    <n v="2416"/>
    <n v="2136"/>
    <n v="280"/>
    <n v="3015.2095850000001"/>
    <n v="2665.7647659999998"/>
    <n v="349.444819"/>
    <n v="3015.2095850000001"/>
    <n v="2665.7647659999998"/>
    <n v="349.444819"/>
    <x v="10"/>
  </r>
  <r>
    <x v="221"/>
    <x v="240"/>
    <s v="NM"/>
    <x v="10"/>
    <s v="_W"/>
    <x v="2"/>
    <x v="1"/>
    <x v="4"/>
    <x v="0"/>
    <x v="0"/>
    <n v="1107"/>
    <n v="1256"/>
    <n v="936"/>
    <n v="320"/>
    <n v="1256"/>
    <n v="936"/>
    <n v="320"/>
    <n v="1540.953035"/>
    <n v="1148.353535"/>
    <n v="392.59949899999998"/>
    <n v="1540.953035"/>
    <n v="1148.353535"/>
    <n v="392.59949899999998"/>
    <x v="10"/>
  </r>
  <r>
    <x v="221"/>
    <x v="240"/>
    <s v="NM"/>
    <x v="10"/>
    <s v="_W"/>
    <x v="2"/>
    <x v="1"/>
    <x v="4"/>
    <x v="0"/>
    <x v="1"/>
    <n v="1107"/>
    <n v="2456"/>
    <n v="2136"/>
    <n v="320"/>
    <n v="2456"/>
    <n v="2136"/>
    <n v="320"/>
    <n v="3013.2011579999999"/>
    <n v="2620.601658"/>
    <n v="392.59949899999998"/>
    <n v="3013.2011579999999"/>
    <n v="2620.601658"/>
    <n v="392.59949899999998"/>
    <x v="10"/>
  </r>
  <r>
    <x v="221"/>
    <x v="240"/>
    <s v="NM"/>
    <x v="10"/>
    <s v="_W"/>
    <x v="2"/>
    <x v="1"/>
    <x v="5"/>
    <x v="0"/>
    <x v="0"/>
    <n v="1091"/>
    <n v="1376"/>
    <n v="1056"/>
    <n v="320"/>
    <n v="1376"/>
    <n v="1056"/>
    <n v="320"/>
    <n v="1651.5792019999999"/>
    <n v="1267.4910150000001"/>
    <n v="384.08818600000001"/>
    <n v="1651.5792019999999"/>
    <n v="1267.4910150000001"/>
    <n v="384.08818600000001"/>
    <x v="10"/>
  </r>
  <r>
    <x v="221"/>
    <x v="240"/>
    <s v="NM"/>
    <x v="10"/>
    <s v="_W"/>
    <x v="2"/>
    <x v="1"/>
    <x v="5"/>
    <x v="0"/>
    <x v="1"/>
    <n v="1091"/>
    <n v="2984"/>
    <n v="2664"/>
    <n v="320"/>
    <n v="2984"/>
    <n v="2664"/>
    <n v="320"/>
    <n v="3581.6223399999999"/>
    <n v="3197.5341530000001"/>
    <n v="384.08818600000001"/>
    <n v="3581.6223399999999"/>
    <n v="3197.5341530000001"/>
    <n v="384.08818600000001"/>
    <x v="10"/>
  </r>
  <r>
    <x v="221"/>
    <x v="240"/>
    <s v="NM"/>
    <x v="10"/>
    <s v="_W"/>
    <x v="2"/>
    <x v="1"/>
    <x v="6"/>
    <x v="0"/>
    <x v="0"/>
    <n v="1128"/>
    <n v="1376"/>
    <n v="1056"/>
    <n v="320"/>
    <n v="1376"/>
    <n v="1056"/>
    <n v="320"/>
    <n v="1613.580342"/>
    <n v="1238.3290999999999"/>
    <n v="375.25124199999999"/>
    <n v="1613.580342"/>
    <n v="1238.3290999999999"/>
    <n v="375.25124199999999"/>
    <x v="10"/>
  </r>
  <r>
    <x v="221"/>
    <x v="240"/>
    <s v="NM"/>
    <x v="10"/>
    <s v="_W"/>
    <x v="2"/>
    <x v="1"/>
    <x v="6"/>
    <x v="0"/>
    <x v="1"/>
    <n v="1128"/>
    <n v="2984"/>
    <n v="2664"/>
    <n v="320"/>
    <n v="2984"/>
    <n v="2664"/>
    <n v="320"/>
    <n v="3499.2178349999999"/>
    <n v="3123.9665930000001"/>
    <n v="375.25124199999999"/>
    <n v="3499.2178349999999"/>
    <n v="3123.9665930000001"/>
    <n v="375.25124199999999"/>
    <x v="10"/>
  </r>
  <r>
    <x v="221"/>
    <x v="240"/>
    <s v="NM"/>
    <x v="10"/>
    <s v="_W"/>
    <x v="2"/>
    <x v="1"/>
    <x v="7"/>
    <x v="0"/>
    <x v="0"/>
    <n v="1035"/>
    <n v="1376"/>
    <n v="1056"/>
    <n v="320"/>
    <n v="1376"/>
    <n v="1056"/>
    <n v="320"/>
    <n v="1577.39013"/>
    <n v="1210.555216"/>
    <n v="366.83491299999997"/>
    <n v="1577.39013"/>
    <n v="1210.555216"/>
    <n v="366.83491299999997"/>
    <x v="10"/>
  </r>
  <r>
    <x v="221"/>
    <x v="240"/>
    <s v="NM"/>
    <x v="10"/>
    <s v="_W"/>
    <x v="2"/>
    <x v="1"/>
    <x v="7"/>
    <x v="0"/>
    <x v="1"/>
    <n v="1035"/>
    <n v="2984"/>
    <n v="2664"/>
    <n v="320"/>
    <n v="2984"/>
    <n v="2664"/>
    <n v="320"/>
    <n v="3420.735572"/>
    <n v="3053.900658"/>
    <n v="366.83491299999997"/>
    <n v="3420.735572"/>
    <n v="3053.900658"/>
    <n v="366.83491299999997"/>
    <x v="10"/>
  </r>
  <r>
    <x v="221"/>
    <x v="240"/>
    <s v="NM"/>
    <x v="10"/>
    <s v="_W"/>
    <x v="2"/>
    <x v="1"/>
    <x v="8"/>
    <x v="0"/>
    <x v="0"/>
    <n v="908"/>
    <n v="1376"/>
    <n v="1056"/>
    <n v="320"/>
    <n v="1376"/>
    <n v="1056"/>
    <n v="320"/>
    <n v="1548.9686859999999"/>
    <n v="1188.74341"/>
    <n v="360.22527500000001"/>
    <n v="1548.9686859999999"/>
    <n v="1188.74341"/>
    <n v="360.22527500000001"/>
    <x v="10"/>
  </r>
  <r>
    <x v="221"/>
    <x v="240"/>
    <s v="NM"/>
    <x v="10"/>
    <s v="_W"/>
    <x v="2"/>
    <x v="1"/>
    <x v="8"/>
    <x v="0"/>
    <x v="1"/>
    <n v="908"/>
    <n v="2984"/>
    <n v="2664"/>
    <n v="320"/>
    <n v="2984"/>
    <n v="2664"/>
    <n v="320"/>
    <n v="3359.1006969999999"/>
    <n v="2998.8754210000002"/>
    <n v="360.22527500000001"/>
    <n v="3359.1006969999999"/>
    <n v="2998.8754210000002"/>
    <n v="360.22527500000001"/>
    <x v="10"/>
  </r>
  <r>
    <x v="221"/>
    <x v="240"/>
    <s v="NM"/>
    <x v="10"/>
    <s v="_W"/>
    <x v="2"/>
    <x v="1"/>
    <x v="9"/>
    <x v="0"/>
    <x v="0"/>
    <n v="755"/>
    <n v="1376"/>
    <n v="1056"/>
    <n v="320"/>
    <n v="1376"/>
    <n v="1056"/>
    <n v="320"/>
    <n v="1507.178815"/>
    <n v="1156.672114"/>
    <n v="350.50670100000002"/>
    <n v="1507.178815"/>
    <n v="1156.672114"/>
    <n v="350.50670100000002"/>
    <x v="10"/>
  </r>
  <r>
    <x v="221"/>
    <x v="240"/>
    <s v="NM"/>
    <x v="10"/>
    <s v="_W"/>
    <x v="2"/>
    <x v="1"/>
    <x v="9"/>
    <x v="0"/>
    <x v="1"/>
    <n v="755"/>
    <n v="2984"/>
    <n v="2664"/>
    <n v="320"/>
    <n v="2984"/>
    <n v="2664"/>
    <n v="320"/>
    <n v="3268.4749889999998"/>
    <n v="2917.9682870000001"/>
    <n v="350.50670100000002"/>
    <n v="3268.4749889999998"/>
    <n v="2917.9682870000001"/>
    <n v="350.50670100000002"/>
    <x v="10"/>
  </r>
  <r>
    <x v="221"/>
    <x v="240"/>
    <s v="NM"/>
    <x v="10"/>
    <s v="_W"/>
    <x v="2"/>
    <x v="1"/>
    <x v="10"/>
    <x v="0"/>
    <x v="0"/>
    <n v="755"/>
    <n v="1472"/>
    <n v="1152"/>
    <n v="320"/>
    <n v="1472"/>
    <n v="1152"/>
    <n v="320"/>
    <n v="1533.881376"/>
    <n v="1200.428903"/>
    <n v="333.452473"/>
    <n v="1533.881376"/>
    <n v="1200.428903"/>
    <n v="333.452473"/>
    <x v="10"/>
  </r>
  <r>
    <x v="221"/>
    <x v="240"/>
    <s v="NM"/>
    <x v="10"/>
    <s v="_W"/>
    <x v="2"/>
    <x v="1"/>
    <x v="10"/>
    <x v="0"/>
    <x v="1"/>
    <n v="755"/>
    <n v="3224"/>
    <n v="2904"/>
    <n v="320"/>
    <n v="3224"/>
    <n v="2904"/>
    <n v="320"/>
    <n v="3359.5336659999998"/>
    <n v="3026.081193"/>
    <n v="333.452473"/>
    <n v="3359.5336659999998"/>
    <n v="3026.081193"/>
    <n v="333.452473"/>
    <x v="10"/>
  </r>
  <r>
    <x v="221"/>
    <x v="240"/>
    <s v="NM"/>
    <x v="10"/>
    <s v="_W"/>
    <x v="2"/>
    <x v="1"/>
    <x v="11"/>
    <x v="0"/>
    <x v="0"/>
    <n v="755"/>
    <n v="1472"/>
    <n v="1152"/>
    <n v="320"/>
    <n v="1472"/>
    <n v="1152"/>
    <n v="320"/>
    <n v="1472"/>
    <n v="1152"/>
    <n v="320"/>
    <n v="1472"/>
    <n v="1152"/>
    <n v="320"/>
    <x v="10"/>
  </r>
  <r>
    <x v="221"/>
    <x v="240"/>
    <s v="NM"/>
    <x v="10"/>
    <s v="_W"/>
    <x v="2"/>
    <x v="1"/>
    <x v="11"/>
    <x v="0"/>
    <x v="1"/>
    <n v="755"/>
    <n v="3224"/>
    <n v="2904"/>
    <n v="320"/>
    <n v="3224"/>
    <n v="2904"/>
    <n v="320"/>
    <n v="3224"/>
    <n v="2904"/>
    <n v="320"/>
    <n v="3224"/>
    <n v="2904"/>
    <n v="320"/>
    <x v="10"/>
  </r>
  <r>
    <x v="222"/>
    <x v="241"/>
    <s v="NM"/>
    <x v="10"/>
    <s v="_W"/>
    <x v="2"/>
    <x v="0"/>
    <x v="0"/>
    <x v="0"/>
    <x v="0"/>
    <n v="3194"/>
    <n v="4350"/>
    <n v="2924"/>
    <n v="1426"/>
    <n v="4350"/>
    <n v="2924"/>
    <n v="1426"/>
    <n v="5736.2889500000001"/>
    <n v="3855.841124"/>
    <n v="1880.4478260000001"/>
    <n v="5736.2889500000001"/>
    <n v="3855.841124"/>
    <n v="1880.4478260000001"/>
    <x v="10"/>
  </r>
  <r>
    <x v="222"/>
    <x v="241"/>
    <s v="NM"/>
    <x v="10"/>
    <s v="_W"/>
    <x v="2"/>
    <x v="0"/>
    <x v="0"/>
    <x v="0"/>
    <x v="1"/>
    <n v="3194"/>
    <n v="9861"/>
    <n v="8435"/>
    <n v="1426"/>
    <n v="9861"/>
    <n v="8435"/>
    <n v="1426"/>
    <n v="13003.573641999999"/>
    <n v="11123.125814999999"/>
    <n v="1880.4478260000001"/>
    <n v="13003.573641999999"/>
    <n v="11123.125814999999"/>
    <n v="1880.4478260000001"/>
    <x v="10"/>
  </r>
  <r>
    <x v="222"/>
    <x v="241"/>
    <s v="NM"/>
    <x v="10"/>
    <s v="_W"/>
    <x v="2"/>
    <x v="0"/>
    <x v="0"/>
    <x v="1"/>
    <x v="0"/>
    <n v="597"/>
    <n v="4782"/>
    <n v="3356"/>
    <n v="1426"/>
    <n v="4782"/>
    <n v="3356"/>
    <n v="1426"/>
    <n v="6305.9617840000001"/>
    <n v="4425.5139579999995"/>
    <n v="1880.4478260000001"/>
    <n v="6305.9617840000001"/>
    <n v="4425.5139579999995"/>
    <n v="1880.4478260000001"/>
    <x v="10"/>
  </r>
  <r>
    <x v="222"/>
    <x v="241"/>
    <s v="NM"/>
    <x v="10"/>
    <s v="_W"/>
    <x v="2"/>
    <x v="0"/>
    <x v="0"/>
    <x v="1"/>
    <x v="1"/>
    <n v="597"/>
    <n v="10456"/>
    <n v="9030"/>
    <n v="1426"/>
    <n v="10456"/>
    <n v="9030"/>
    <n v="1426"/>
    <n v="13788.192475"/>
    <n v="11907.744649"/>
    <n v="1880.4478260000001"/>
    <n v="13788.192475"/>
    <n v="11907.744649"/>
    <n v="1880.4478260000001"/>
    <x v="10"/>
  </r>
  <r>
    <x v="222"/>
    <x v="241"/>
    <s v="NM"/>
    <x v="10"/>
    <s v="_W"/>
    <x v="2"/>
    <x v="0"/>
    <x v="1"/>
    <x v="0"/>
    <x v="0"/>
    <n v="3086"/>
    <n v="4558.8"/>
    <n v="2924.4"/>
    <n v="1634.4"/>
    <n v="4558.8"/>
    <n v="2924.4"/>
    <n v="1634.4"/>
    <n v="5903.9194989999996"/>
    <n v="3787.2734449999998"/>
    <n v="2116.6460529999999"/>
    <n v="5903.9194989999996"/>
    <n v="3787.2734449999998"/>
    <n v="2116.6460529999999"/>
    <x v="10"/>
  </r>
  <r>
    <x v="222"/>
    <x v="241"/>
    <s v="NM"/>
    <x v="10"/>
    <s v="_W"/>
    <x v="2"/>
    <x v="0"/>
    <x v="1"/>
    <x v="0"/>
    <x v="1"/>
    <n v="3086"/>
    <n v="10069.200000000001"/>
    <n v="8434.7999999999993"/>
    <n v="1634.4"/>
    <n v="10069.200000000001"/>
    <n v="8434.7999999999993"/>
    <n v="1634.4"/>
    <n v="13040.218088"/>
    <n v="10923.572034000001"/>
    <n v="2116.6460529999999"/>
    <n v="13040.218088"/>
    <n v="10923.572034000001"/>
    <n v="2116.6460529999999"/>
    <x v="10"/>
  </r>
  <r>
    <x v="222"/>
    <x v="241"/>
    <s v="NM"/>
    <x v="10"/>
    <s v="_W"/>
    <x v="2"/>
    <x v="0"/>
    <x v="1"/>
    <x v="1"/>
    <x v="0"/>
    <n v="588"/>
    <n v="4990.8"/>
    <n v="3356.4"/>
    <n v="1634.4"/>
    <n v="4990.8"/>
    <n v="3356.4"/>
    <n v="1634.4"/>
    <n v="6463.3854160000001"/>
    <n v="4346.7393620000003"/>
    <n v="2116.6460529999999"/>
    <n v="6463.3854160000001"/>
    <n v="4346.7393620000003"/>
    <n v="2116.6460529999999"/>
    <x v="10"/>
  </r>
  <r>
    <x v="222"/>
    <x v="241"/>
    <s v="NM"/>
    <x v="10"/>
    <s v="_W"/>
    <x v="2"/>
    <x v="0"/>
    <x v="1"/>
    <x v="1"/>
    <x v="1"/>
    <n v="588"/>
    <n v="10664.4"/>
    <n v="9030"/>
    <n v="1634.4"/>
    <n v="10664.4"/>
    <n v="9030"/>
    <n v="1634.4"/>
    <n v="13811.037796000001"/>
    <n v="11694.391742"/>
    <n v="2116.6460529999999"/>
    <n v="13811.037796000001"/>
    <n v="11694.391742"/>
    <n v="2116.6460529999999"/>
    <x v="10"/>
  </r>
  <r>
    <x v="222"/>
    <x v="241"/>
    <s v="NM"/>
    <x v="10"/>
    <s v="_W"/>
    <x v="2"/>
    <x v="0"/>
    <x v="2"/>
    <x v="0"/>
    <x v="0"/>
    <n v="3074"/>
    <n v="4857.6000000000004"/>
    <n v="3064.8"/>
    <n v="1792.8"/>
    <n v="4857.6000000000004"/>
    <n v="3064.8"/>
    <n v="1792.8"/>
    <n v="6163.6926320000002"/>
    <n v="3888.8515269999998"/>
    <n v="2274.8411040000001"/>
    <n v="6163.6926320000002"/>
    <n v="3888.8515269999998"/>
    <n v="2274.8411040000001"/>
    <x v="10"/>
  </r>
  <r>
    <x v="222"/>
    <x v="241"/>
    <s v="NM"/>
    <x v="10"/>
    <s v="_W"/>
    <x v="2"/>
    <x v="0"/>
    <x v="2"/>
    <x v="0"/>
    <x v="1"/>
    <n v="3074"/>
    <n v="10632.48"/>
    <n v="8839.68"/>
    <n v="1792.8"/>
    <n v="10632.48"/>
    <n v="8839.68"/>
    <n v="1792.8"/>
    <n v="13491.299950000001"/>
    <n v="11216.458844999999"/>
    <n v="2274.8411040000001"/>
    <n v="13491.299950000001"/>
    <n v="11216.458844999999"/>
    <n v="2274.8411040000001"/>
    <x v="10"/>
  </r>
  <r>
    <x v="222"/>
    <x v="241"/>
    <s v="NM"/>
    <x v="10"/>
    <s v="_W"/>
    <x v="2"/>
    <x v="0"/>
    <x v="2"/>
    <x v="1"/>
    <x v="0"/>
    <n v="608"/>
    <n v="5310.24"/>
    <n v="3517.44"/>
    <n v="1792.8"/>
    <n v="5310.24"/>
    <n v="3517.44"/>
    <n v="1792.8"/>
    <n v="6738.0367180000003"/>
    <n v="4463.1956129999999"/>
    <n v="2274.8411040000001"/>
    <n v="6738.0367180000003"/>
    <n v="4463.1956129999999"/>
    <n v="2274.8411040000001"/>
    <x v="10"/>
  </r>
  <r>
    <x v="222"/>
    <x v="241"/>
    <s v="NM"/>
    <x v="10"/>
    <s v="_W"/>
    <x v="2"/>
    <x v="0"/>
    <x v="2"/>
    <x v="1"/>
    <x v="1"/>
    <n v="608"/>
    <n v="11256.24"/>
    <n v="9463.44"/>
    <n v="1792.8"/>
    <n v="11256.24"/>
    <n v="9463.44"/>
    <n v="1792.8"/>
    <n v="14282.774117999999"/>
    <n v="12007.933013"/>
    <n v="2274.8411040000001"/>
    <n v="14282.774117999999"/>
    <n v="12007.933013"/>
    <n v="2274.8411040000001"/>
    <x v="10"/>
  </r>
  <r>
    <x v="222"/>
    <x v="241"/>
    <s v="NM"/>
    <x v="10"/>
    <s v="_W"/>
    <x v="2"/>
    <x v="0"/>
    <x v="3"/>
    <x v="0"/>
    <x v="0"/>
    <n v="2981"/>
    <n v="5168"/>
    <n v="3264"/>
    <n v="1904"/>
    <n v="5168"/>
    <n v="3264"/>
    <n v="1904"/>
    <n v="6449.7529539999996"/>
    <n v="4073.528182"/>
    <n v="2376.224772"/>
    <n v="6449.7529539999996"/>
    <n v="4073.528182"/>
    <n v="2376.224772"/>
    <x v="10"/>
  </r>
  <r>
    <x v="222"/>
    <x v="241"/>
    <s v="NM"/>
    <x v="10"/>
    <s v="_W"/>
    <x v="2"/>
    <x v="0"/>
    <x v="3"/>
    <x v="0"/>
    <x v="1"/>
    <n v="2981"/>
    <n v="10943"/>
    <n v="9039"/>
    <n v="1904"/>
    <n v="10943"/>
    <n v="9039"/>
    <n v="1904"/>
    <n v="13657.052358000001"/>
    <n v="11280.827585000001"/>
    <n v="2376.224772"/>
    <n v="13657.052358000001"/>
    <n v="11280.827585000001"/>
    <n v="2376.224772"/>
    <x v="10"/>
  </r>
  <r>
    <x v="222"/>
    <x v="241"/>
    <s v="NM"/>
    <x v="10"/>
    <s v="_W"/>
    <x v="2"/>
    <x v="0"/>
    <x v="3"/>
    <x v="1"/>
    <x v="0"/>
    <n v="571"/>
    <n v="5650"/>
    <n v="3746"/>
    <n v="1904"/>
    <n v="5650"/>
    <n v="3746"/>
    <n v="1904"/>
    <n v="7051.297251"/>
    <n v="4675.072478"/>
    <n v="2376.224772"/>
    <n v="7051.297251"/>
    <n v="4675.072478"/>
    <n v="2376.224772"/>
    <x v="10"/>
  </r>
  <r>
    <x v="222"/>
    <x v="241"/>
    <s v="NM"/>
    <x v="10"/>
    <s v="_W"/>
    <x v="2"/>
    <x v="0"/>
    <x v="3"/>
    <x v="1"/>
    <x v="1"/>
    <n v="571"/>
    <n v="11596"/>
    <n v="9692"/>
    <n v="1904"/>
    <n v="11596"/>
    <n v="9692"/>
    <n v="1904"/>
    <n v="14472.007597"/>
    <n v="12095.782825"/>
    <n v="2376.224772"/>
    <n v="14472.007597"/>
    <n v="12095.782825"/>
    <n v="2376.224772"/>
    <x v="10"/>
  </r>
  <r>
    <x v="222"/>
    <x v="241"/>
    <s v="NM"/>
    <x v="10"/>
    <s v="_W"/>
    <x v="2"/>
    <x v="0"/>
    <x v="4"/>
    <x v="0"/>
    <x v="0"/>
    <n v="2873"/>
    <n v="5510"/>
    <n v="3427"/>
    <n v="2083"/>
    <n v="5510"/>
    <n v="3427"/>
    <n v="2083"/>
    <n v="6760.0726299999997"/>
    <n v="4204.4952640000001"/>
    <n v="2555.577366"/>
    <n v="6760.0726299999997"/>
    <n v="4204.4952640000001"/>
    <n v="2555.577366"/>
    <x v="10"/>
  </r>
  <r>
    <x v="222"/>
    <x v="241"/>
    <s v="NM"/>
    <x v="10"/>
    <s v="_W"/>
    <x v="2"/>
    <x v="0"/>
    <x v="4"/>
    <x v="0"/>
    <x v="1"/>
    <n v="2873"/>
    <n v="11285"/>
    <n v="9202"/>
    <n v="2083"/>
    <n v="11285"/>
    <n v="9202"/>
    <n v="2083"/>
    <n v="13845.266722"/>
    <n v="11289.689355"/>
    <n v="2555.577366"/>
    <n v="13845.266722"/>
    <n v="11289.689355"/>
    <n v="2555.577366"/>
    <x v="10"/>
  </r>
  <r>
    <x v="222"/>
    <x v="241"/>
    <s v="NM"/>
    <x v="10"/>
    <s v="_W"/>
    <x v="2"/>
    <x v="0"/>
    <x v="4"/>
    <x v="1"/>
    <x v="0"/>
    <n v="673"/>
    <n v="5829"/>
    <n v="3746"/>
    <n v="2083"/>
    <n v="5829"/>
    <n v="3746"/>
    <n v="2083"/>
    <n v="7151.445256"/>
    <n v="4595.8678900000004"/>
    <n v="2555.577366"/>
    <n v="7151.445256"/>
    <n v="4595.8678900000004"/>
    <n v="2555.577366"/>
    <x v="10"/>
  </r>
  <r>
    <x v="222"/>
    <x v="241"/>
    <s v="NM"/>
    <x v="10"/>
    <s v="_W"/>
    <x v="2"/>
    <x v="0"/>
    <x v="4"/>
    <x v="1"/>
    <x v="1"/>
    <n v="673"/>
    <n v="11775"/>
    <n v="9692"/>
    <n v="2083"/>
    <n v="11775"/>
    <n v="9692"/>
    <n v="2083"/>
    <n v="14446.434705"/>
    <n v="11890.857339"/>
    <n v="2555.577366"/>
    <n v="14446.434705"/>
    <n v="11890.857339"/>
    <n v="2555.577366"/>
    <x v="10"/>
  </r>
  <r>
    <x v="222"/>
    <x v="241"/>
    <s v="NM"/>
    <x v="10"/>
    <s v="_W"/>
    <x v="2"/>
    <x v="0"/>
    <x v="5"/>
    <x v="0"/>
    <x v="0"/>
    <n v="2865"/>
    <n v="5917.68"/>
    <n v="3660.96"/>
    <n v="2256.7199999999998"/>
    <n v="5917.68"/>
    <n v="3660.96"/>
    <n v="2256.7199999999998"/>
    <n v="7102.8468130000001"/>
    <n v="4394.1608990000004"/>
    <n v="2708.6859140000001"/>
    <n v="7102.8468130000001"/>
    <n v="4394.1608990000004"/>
    <n v="2708.6859140000001"/>
    <x v="10"/>
  </r>
  <r>
    <x v="222"/>
    <x v="241"/>
    <s v="NM"/>
    <x v="10"/>
    <s v="_W"/>
    <x v="2"/>
    <x v="0"/>
    <x v="5"/>
    <x v="0"/>
    <x v="1"/>
    <n v="2865"/>
    <n v="11692.56"/>
    <n v="9435.84"/>
    <n v="2256.7199999999998"/>
    <n v="11692.56"/>
    <n v="9435.84"/>
    <n v="2256.7199999999998"/>
    <n v="14034.294273"/>
    <n v="11325.608359"/>
    <n v="2708.6859140000001"/>
    <n v="14034.294273"/>
    <n v="11325.608359"/>
    <n v="2708.6859140000001"/>
    <x v="10"/>
  </r>
  <r>
    <x v="222"/>
    <x v="241"/>
    <s v="NM"/>
    <x v="10"/>
    <s v="_W"/>
    <x v="2"/>
    <x v="0"/>
    <x v="5"/>
    <x v="1"/>
    <x v="0"/>
    <n v="683"/>
    <n v="6462"/>
    <n v="4205.28"/>
    <n v="2256.7199999999998"/>
    <n v="6462"/>
    <n v="4205.28"/>
    <n v="2256.7199999999998"/>
    <n v="7756.1808190000002"/>
    <n v="5047.4949040000001"/>
    <n v="2708.6859140000001"/>
    <n v="7756.1808190000002"/>
    <n v="5047.4949040000001"/>
    <n v="2708.6859140000001"/>
    <x v="10"/>
  </r>
  <r>
    <x v="222"/>
    <x v="241"/>
    <s v="NM"/>
    <x v="10"/>
    <s v="_W"/>
    <x v="2"/>
    <x v="0"/>
    <x v="5"/>
    <x v="1"/>
    <x v="1"/>
    <n v="683"/>
    <n v="12408"/>
    <m/>
    <m/>
    <n v="12408"/>
    <m/>
    <m/>
    <n v="14893.019437000001"/>
    <m/>
    <m/>
    <n v="14893.019437000001"/>
    <m/>
    <m/>
    <x v="10"/>
  </r>
  <r>
    <x v="222"/>
    <x v="241"/>
    <s v="NM"/>
    <x v="10"/>
    <s v="_W"/>
    <x v="2"/>
    <x v="0"/>
    <x v="6"/>
    <x v="0"/>
    <x v="0"/>
    <n v="2763"/>
    <n v="6206.64"/>
    <n v="3842.16"/>
    <n v="2364.48"/>
    <n v="6206.64"/>
    <n v="3842.16"/>
    <n v="2364.48"/>
    <n v="7278.2792849999996"/>
    <n v="4505.5478549999998"/>
    <n v="2772.7314299999998"/>
    <n v="7278.2792849999996"/>
    <n v="4505.5478549999998"/>
    <n v="2772.7314299999998"/>
    <x v="10"/>
  </r>
  <r>
    <x v="222"/>
    <x v="241"/>
    <s v="NM"/>
    <x v="10"/>
    <s v="_W"/>
    <x v="2"/>
    <x v="0"/>
    <x v="6"/>
    <x v="0"/>
    <x v="1"/>
    <n v="2763"/>
    <n v="8127.84"/>
    <n v="5763.36"/>
    <n v="2364.48"/>
    <n v="8127.84"/>
    <n v="5763.36"/>
    <n v="2364.48"/>
    <n v="9531.1939320000001"/>
    <n v="6758.462501"/>
    <n v="2772.7314299999998"/>
    <n v="9531.1939320000001"/>
    <n v="6758.462501"/>
    <n v="2772.7314299999998"/>
    <x v="10"/>
  </r>
  <r>
    <x v="222"/>
    <x v="241"/>
    <s v="NM"/>
    <x v="10"/>
    <s v="_W"/>
    <x v="2"/>
    <x v="0"/>
    <x v="6"/>
    <x v="1"/>
    <x v="0"/>
    <n v="645"/>
    <n v="6777.84"/>
    <n v="4413.3599999999997"/>
    <n v="2364.48"/>
    <n v="6777.84"/>
    <n v="4413.3599999999997"/>
    <n v="2364.48"/>
    <n v="7948.1027530000001"/>
    <n v="5175.371322"/>
    <n v="2772.7314299999998"/>
    <n v="7948.1027530000001"/>
    <n v="5175.371322"/>
    <n v="2772.7314299999998"/>
    <x v="10"/>
  </r>
  <r>
    <x v="222"/>
    <x v="241"/>
    <s v="NM"/>
    <x v="10"/>
    <s v="_W"/>
    <x v="2"/>
    <x v="0"/>
    <x v="6"/>
    <x v="1"/>
    <x v="1"/>
    <n v="645"/>
    <n v="8984.64"/>
    <n v="6620.16"/>
    <n v="2364.48"/>
    <n v="8984.64"/>
    <n v="6620.16"/>
    <n v="2364.48"/>
    <n v="10535.929133"/>
    <n v="7763.1977029999998"/>
    <n v="2772.7314299999998"/>
    <n v="10535.929133"/>
    <n v="7763.1977029999998"/>
    <n v="2772.7314299999998"/>
    <x v="10"/>
  </r>
  <r>
    <x v="222"/>
    <x v="241"/>
    <s v="NM"/>
    <x v="10"/>
    <s v="_W"/>
    <x v="2"/>
    <x v="0"/>
    <x v="7"/>
    <x v="0"/>
    <x v="0"/>
    <n v="2694"/>
    <n v="6450"/>
    <n v="3996"/>
    <n v="2454"/>
    <n v="6450"/>
    <n v="3996"/>
    <n v="2454"/>
    <n v="7394.0162339999997"/>
    <n v="4580.8509880000001"/>
    <n v="2813.165246"/>
    <n v="7394.0162339999997"/>
    <n v="4580.8509880000001"/>
    <n v="2813.165246"/>
    <x v="10"/>
  </r>
  <r>
    <x v="222"/>
    <x v="241"/>
    <s v="NM"/>
    <x v="10"/>
    <s v="_W"/>
    <x v="2"/>
    <x v="0"/>
    <x v="7"/>
    <x v="0"/>
    <x v="1"/>
    <n v="2694"/>
    <n v="8448"/>
    <n v="5994"/>
    <n v="2454"/>
    <n v="8448"/>
    <n v="5994"/>
    <n v="2454"/>
    <n v="9684.4417279999998"/>
    <n v="6871.2764820000002"/>
    <n v="2813.165246"/>
    <n v="9684.4417279999998"/>
    <n v="6871.2764820000002"/>
    <n v="2813.165246"/>
    <x v="10"/>
  </r>
  <r>
    <x v="222"/>
    <x v="241"/>
    <s v="NM"/>
    <x v="10"/>
    <s v="_W"/>
    <x v="2"/>
    <x v="0"/>
    <x v="7"/>
    <x v="1"/>
    <x v="0"/>
    <n v="615"/>
    <n v="7044"/>
    <n v="4590"/>
    <n v="2454"/>
    <n v="7044"/>
    <n v="4590"/>
    <n v="2454"/>
    <n v="8074.9535429999996"/>
    <n v="5261.7882970000001"/>
    <n v="2813.165246"/>
    <n v="8074.9535429999996"/>
    <n v="5261.7882970000001"/>
    <n v="2813.165246"/>
    <x v="10"/>
  </r>
  <r>
    <x v="222"/>
    <x v="241"/>
    <s v="NM"/>
    <x v="10"/>
    <s v="_W"/>
    <x v="2"/>
    <x v="0"/>
    <x v="7"/>
    <x v="1"/>
    <x v="1"/>
    <n v="615"/>
    <n v="9342"/>
    <n v="6888"/>
    <n v="2454"/>
    <n v="9342"/>
    <n v="6888"/>
    <n v="2454"/>
    <n v="10709.286769"/>
    <n v="7896.1215229999998"/>
    <n v="2813.165246"/>
    <n v="10709.286769"/>
    <n v="7896.1215229999998"/>
    <n v="2813.165246"/>
    <x v="10"/>
  </r>
  <r>
    <x v="222"/>
    <x v="241"/>
    <s v="NM"/>
    <x v="10"/>
    <s v="_W"/>
    <x v="2"/>
    <x v="0"/>
    <x v="8"/>
    <x v="0"/>
    <x v="0"/>
    <n v="2521"/>
    <n v="6528"/>
    <n v="4074"/>
    <n v="2454"/>
    <n v="6528"/>
    <n v="4074"/>
    <n v="2454"/>
    <n v="7348.5956269999997"/>
    <n v="4586.1180430000004"/>
    <n v="2762.4775840000002"/>
    <n v="7348.5956269999997"/>
    <n v="4586.1180430000004"/>
    <n v="2762.4775840000002"/>
    <x v="10"/>
  </r>
  <r>
    <x v="222"/>
    <x v="241"/>
    <s v="NM"/>
    <x v="10"/>
    <s v="_W"/>
    <x v="2"/>
    <x v="0"/>
    <x v="8"/>
    <x v="0"/>
    <x v="1"/>
    <n v="2521"/>
    <n v="8568"/>
    <n v="6114"/>
    <n v="2454"/>
    <n v="8568"/>
    <n v="6114"/>
    <n v="2454"/>
    <n v="9645.0317610000002"/>
    <n v="6882.554177"/>
    <n v="2762.4775840000002"/>
    <n v="9645.0317610000002"/>
    <n v="6882.554177"/>
    <n v="2762.4775840000002"/>
    <x v="10"/>
  </r>
  <r>
    <x v="222"/>
    <x v="241"/>
    <s v="NM"/>
    <x v="10"/>
    <s v="_W"/>
    <x v="2"/>
    <x v="0"/>
    <x v="8"/>
    <x v="1"/>
    <x v="0"/>
    <n v="713"/>
    <n v="7134"/>
    <n v="4680"/>
    <n v="2454"/>
    <n v="7134"/>
    <n v="4680"/>
    <n v="2454"/>
    <n v="8030.7722439999998"/>
    <n v="5268.2946590000001"/>
    <n v="2762.4775840000002"/>
    <n v="8030.7722439999998"/>
    <n v="5268.2946590000001"/>
    <n v="2762.4775840000002"/>
    <x v="10"/>
  </r>
  <r>
    <x v="222"/>
    <x v="241"/>
    <s v="NM"/>
    <x v="10"/>
    <s v="_W"/>
    <x v="2"/>
    <x v="0"/>
    <x v="8"/>
    <x v="1"/>
    <x v="1"/>
    <n v="713"/>
    <n v="9480"/>
    <n v="7026"/>
    <n v="2454"/>
    <n v="9480"/>
    <n v="7026"/>
    <n v="2454"/>
    <n v="10671.673798"/>
    <n v="7909.1962130000002"/>
    <n v="2762.4775840000002"/>
    <n v="10671.673798"/>
    <n v="7909.1962130000002"/>
    <n v="2762.4775840000002"/>
    <x v="10"/>
  </r>
  <r>
    <x v="222"/>
    <x v="241"/>
    <s v="NM"/>
    <x v="10"/>
    <s v="_W"/>
    <x v="2"/>
    <x v="0"/>
    <x v="9"/>
    <x v="0"/>
    <x v="0"/>
    <n v="2270"/>
    <n v="6528"/>
    <n v="4074"/>
    <n v="2454"/>
    <n v="6528"/>
    <n v="4074"/>
    <n v="2454"/>
    <n v="7150.3367049999997"/>
    <n v="4462.3884399999997"/>
    <n v="2687.948265"/>
    <n v="7150.3367049999997"/>
    <n v="4462.3884399999997"/>
    <n v="2687.948265"/>
    <x v="10"/>
  </r>
  <r>
    <x v="222"/>
    <x v="241"/>
    <s v="NM"/>
    <x v="10"/>
    <s v="_W"/>
    <x v="2"/>
    <x v="0"/>
    <x v="9"/>
    <x v="0"/>
    <x v="1"/>
    <n v="2270"/>
    <n v="8568"/>
    <n v="6114"/>
    <n v="2454"/>
    <n v="8568"/>
    <n v="6114"/>
    <n v="2454"/>
    <n v="9384.8169249999992"/>
    <n v="6696.8686600000001"/>
    <n v="2687.948265"/>
    <n v="9384.8169249999992"/>
    <n v="6696.8686600000001"/>
    <n v="2687.948265"/>
    <x v="10"/>
  </r>
  <r>
    <x v="222"/>
    <x v="241"/>
    <s v="NM"/>
    <x v="10"/>
    <s v="_W"/>
    <x v="2"/>
    <x v="0"/>
    <x v="9"/>
    <x v="1"/>
    <x v="0"/>
    <n v="668"/>
    <n v="7134"/>
    <n v="4680"/>
    <n v="2454"/>
    <n v="7134"/>
    <n v="4680"/>
    <n v="2454"/>
    <n v="7814.1087699999998"/>
    <n v="5126.1605049999998"/>
    <n v="2687.948265"/>
    <n v="7814.1087699999998"/>
    <n v="5126.1605049999998"/>
    <n v="2687.948265"/>
    <x v="10"/>
  </r>
  <r>
    <x v="222"/>
    <x v="241"/>
    <s v="NM"/>
    <x v="10"/>
    <s v="_W"/>
    <x v="2"/>
    <x v="0"/>
    <x v="9"/>
    <x v="1"/>
    <x v="1"/>
    <n v="668"/>
    <n v="9480"/>
    <n v="7026"/>
    <n v="2454"/>
    <n v="9480"/>
    <n v="7026"/>
    <n v="2454"/>
    <n v="10383.761023999999"/>
    <n v="7695.8127590000004"/>
    <n v="2687.948265"/>
    <n v="10383.761023999999"/>
    <n v="7695.8127590000004"/>
    <n v="2687.948265"/>
    <x v="10"/>
  </r>
  <r>
    <x v="222"/>
    <x v="241"/>
    <s v="NM"/>
    <x v="10"/>
    <s v="_W"/>
    <x v="2"/>
    <x v="0"/>
    <x v="10"/>
    <x v="0"/>
    <x v="0"/>
    <n v="2270"/>
    <n v="6738"/>
    <n v="4194"/>
    <n v="2544"/>
    <n v="6738"/>
    <n v="4194"/>
    <n v="2544"/>
    <n v="7021.2586369999999"/>
    <n v="4370.3114750000004"/>
    <n v="2650.9471610000001"/>
    <n v="7021.2586369999999"/>
    <n v="4370.3114750000004"/>
    <n v="2650.9471610000001"/>
    <x v="10"/>
  </r>
  <r>
    <x v="222"/>
    <x v="241"/>
    <s v="NM"/>
    <x v="10"/>
    <s v="_W"/>
    <x v="2"/>
    <x v="0"/>
    <x v="10"/>
    <x v="0"/>
    <x v="1"/>
    <n v="2270"/>
    <n v="8718"/>
    <n v="6174"/>
    <n v="2544"/>
    <n v="8718"/>
    <n v="6174"/>
    <n v="2544"/>
    <n v="9084.4958139999999"/>
    <n v="6433.5486529999998"/>
    <n v="2650.9471610000001"/>
    <n v="9084.4958139999999"/>
    <n v="6433.5486529999998"/>
    <n v="2650.9471610000001"/>
    <x v="10"/>
  </r>
  <r>
    <x v="222"/>
    <x v="241"/>
    <s v="NM"/>
    <x v="10"/>
    <s v="_W"/>
    <x v="2"/>
    <x v="0"/>
    <x v="10"/>
    <x v="1"/>
    <x v="0"/>
    <n v="668"/>
    <n v="7272"/>
    <n v="4728"/>
    <n v="2544"/>
    <n v="7272"/>
    <n v="4728"/>
    <n v="2544"/>
    <n v="7577.7074510000002"/>
    <n v="4926.7602900000002"/>
    <n v="2650.9471610000001"/>
    <n v="7577.7074510000002"/>
    <n v="4926.7602900000002"/>
    <n v="2650.9471610000001"/>
    <x v="10"/>
  </r>
  <r>
    <x v="222"/>
    <x v="241"/>
    <s v="NM"/>
    <x v="10"/>
    <s v="_W"/>
    <x v="2"/>
    <x v="0"/>
    <x v="10"/>
    <x v="1"/>
    <x v="1"/>
    <n v="668"/>
    <n v="9636"/>
    <n v="7092"/>
    <n v="2544"/>
    <n v="9636"/>
    <n v="7092"/>
    <n v="2544"/>
    <n v="10041.087595999999"/>
    <n v="7390.1404350000003"/>
    <n v="2650.9471610000001"/>
    <n v="10041.087595999999"/>
    <n v="7390.1404350000003"/>
    <n v="2650.9471610000001"/>
    <x v="10"/>
  </r>
  <r>
    <x v="222"/>
    <x v="241"/>
    <s v="NM"/>
    <x v="10"/>
    <s v="_W"/>
    <x v="2"/>
    <x v="0"/>
    <x v="11"/>
    <x v="0"/>
    <x v="0"/>
    <n v="2270"/>
    <n v="6738"/>
    <n v="4194"/>
    <n v="2544"/>
    <n v="6738"/>
    <n v="4194"/>
    <n v="2544"/>
    <n v="6738"/>
    <n v="4194"/>
    <n v="2544"/>
    <n v="6738"/>
    <n v="4194"/>
    <n v="2544"/>
    <x v="10"/>
  </r>
  <r>
    <x v="222"/>
    <x v="241"/>
    <s v="NM"/>
    <x v="10"/>
    <s v="_W"/>
    <x v="2"/>
    <x v="0"/>
    <x v="11"/>
    <x v="0"/>
    <x v="1"/>
    <n v="2270"/>
    <n v="8718"/>
    <n v="6174"/>
    <n v="2544"/>
    <n v="8718"/>
    <n v="6174"/>
    <n v="2544"/>
    <n v="8718"/>
    <n v="6174"/>
    <n v="2544"/>
    <n v="8718"/>
    <n v="6174"/>
    <n v="2544"/>
    <x v="10"/>
  </r>
  <r>
    <x v="222"/>
    <x v="241"/>
    <s v="NM"/>
    <x v="10"/>
    <s v="_W"/>
    <x v="2"/>
    <x v="0"/>
    <x v="11"/>
    <x v="1"/>
    <x v="0"/>
    <n v="668"/>
    <n v="7272"/>
    <n v="4728"/>
    <n v="2544"/>
    <n v="7272"/>
    <n v="4728"/>
    <n v="2544"/>
    <n v="7272"/>
    <n v="4728"/>
    <n v="2544"/>
    <n v="7272"/>
    <n v="4728"/>
    <n v="2544"/>
    <x v="10"/>
  </r>
  <r>
    <x v="222"/>
    <x v="241"/>
    <s v="NM"/>
    <x v="10"/>
    <s v="_W"/>
    <x v="2"/>
    <x v="0"/>
    <x v="11"/>
    <x v="1"/>
    <x v="1"/>
    <n v="668"/>
    <n v="9636"/>
    <n v="7092"/>
    <n v="2544"/>
    <n v="9636"/>
    <n v="7092"/>
    <n v="2544"/>
    <n v="9636"/>
    <n v="7092"/>
    <n v="2544"/>
    <n v="9636"/>
    <n v="7092"/>
    <n v="2544"/>
    <x v="10"/>
  </r>
  <r>
    <x v="223"/>
    <x v="242"/>
    <s v="NM"/>
    <x v="10"/>
    <s v="_W"/>
    <x v="2"/>
    <x v="1"/>
    <x v="0"/>
    <x v="0"/>
    <x v="0"/>
    <n v="1766"/>
    <n v="1541"/>
    <n v="1392"/>
    <n v="149"/>
    <n v="1541"/>
    <n v="1392"/>
    <n v="149"/>
    <n v="2032.0968439999999"/>
    <n v="1835.612464"/>
    <n v="196.48437999999999"/>
    <n v="2032.0968439999999"/>
    <n v="1835.612464"/>
    <n v="196.48437999999999"/>
    <x v="10"/>
  </r>
  <r>
    <x v="223"/>
    <x v="242"/>
    <s v="NM"/>
    <x v="10"/>
    <s v="_W"/>
    <x v="2"/>
    <x v="1"/>
    <x v="0"/>
    <x v="0"/>
    <x v="1"/>
    <n v="1766"/>
    <n v="3941"/>
    <n v="3792"/>
    <n v="149"/>
    <n v="3941"/>
    <n v="3792"/>
    <n v="149"/>
    <n v="5196.9459200000001"/>
    <n v="5000.4615400000002"/>
    <n v="196.48437999999999"/>
    <n v="5196.9459200000001"/>
    <n v="5000.4615400000002"/>
    <n v="196.48437999999999"/>
    <x v="10"/>
  </r>
  <r>
    <x v="223"/>
    <x v="242"/>
    <s v="NM"/>
    <x v="10"/>
    <s v="_W"/>
    <x v="2"/>
    <x v="1"/>
    <x v="1"/>
    <x v="0"/>
    <x v="0"/>
    <n v="1424"/>
    <n v="1632"/>
    <n v="1392"/>
    <n v="240"/>
    <n v="1632"/>
    <n v="1392"/>
    <n v="240"/>
    <n v="2113.5379090000001"/>
    <n v="1802.7235109999999"/>
    <n v="310.81439799999998"/>
    <n v="2113.5379090000001"/>
    <n v="1802.7235109999999"/>
    <n v="310.81439799999998"/>
    <x v="10"/>
  </r>
  <r>
    <x v="223"/>
    <x v="242"/>
    <s v="NM"/>
    <x v="10"/>
    <s v="_W"/>
    <x v="2"/>
    <x v="1"/>
    <x v="1"/>
    <x v="0"/>
    <x v="1"/>
    <n v="1424"/>
    <n v="4032"/>
    <n v="3792"/>
    <n v="240"/>
    <n v="4032"/>
    <n v="3792"/>
    <n v="240"/>
    <n v="5221.6818940000003"/>
    <n v="4910.8674950000004"/>
    <n v="310.81439799999998"/>
    <n v="5221.6818940000003"/>
    <n v="4910.8674950000004"/>
    <n v="310.81439799999998"/>
    <x v="10"/>
  </r>
  <r>
    <x v="223"/>
    <x v="242"/>
    <s v="NM"/>
    <x v="10"/>
    <s v="_W"/>
    <x v="2"/>
    <x v="1"/>
    <x v="2"/>
    <x v="0"/>
    <x v="0"/>
    <n v="1220"/>
    <n v="1680"/>
    <n v="1440"/>
    <n v="240"/>
    <n v="1680"/>
    <n v="1440"/>
    <n v="240"/>
    <n v="2131.7118780000001"/>
    <n v="1827.1816100000001"/>
    <n v="304.53026799999998"/>
    <n v="2131.7118780000001"/>
    <n v="1827.1816100000001"/>
    <n v="304.53026799999998"/>
    <x v="10"/>
  </r>
  <r>
    <x v="223"/>
    <x v="242"/>
    <s v="NM"/>
    <x v="10"/>
    <s v="_W"/>
    <x v="2"/>
    <x v="1"/>
    <x v="2"/>
    <x v="0"/>
    <x v="1"/>
    <n v="1220"/>
    <n v="4176"/>
    <n v="3936"/>
    <n v="240"/>
    <n v="4176"/>
    <n v="3936"/>
    <n v="240"/>
    <n v="5298.8266700000004"/>
    <n v="4994.2964009999996"/>
    <n v="304.53026799999998"/>
    <n v="5298.8266700000004"/>
    <n v="4994.2964009999996"/>
    <n v="304.53026799999998"/>
    <x v="10"/>
  </r>
  <r>
    <x v="223"/>
    <x v="242"/>
    <s v="NM"/>
    <x v="10"/>
    <s v="_W"/>
    <x v="2"/>
    <x v="1"/>
    <x v="3"/>
    <x v="0"/>
    <x v="0"/>
    <n v="1064"/>
    <n v="1824"/>
    <n v="1536"/>
    <n v="288"/>
    <n v="1824"/>
    <n v="1536"/>
    <n v="288"/>
    <n v="2276.3833949999998"/>
    <n v="1916.954438"/>
    <n v="359.42895700000003"/>
    <n v="2276.3833949999998"/>
    <n v="1916.954438"/>
    <n v="359.42895700000003"/>
    <x v="10"/>
  </r>
  <r>
    <x v="223"/>
    <x v="242"/>
    <s v="NM"/>
    <x v="10"/>
    <s v="_W"/>
    <x v="2"/>
    <x v="1"/>
    <x v="3"/>
    <x v="0"/>
    <x v="1"/>
    <n v="1064"/>
    <n v="4536"/>
    <n v="4248"/>
    <n v="288"/>
    <n v="4536"/>
    <n v="4248"/>
    <n v="288"/>
    <n v="5661.0060759999997"/>
    <n v="5301.5771189999996"/>
    <n v="359.42895700000003"/>
    <n v="5661.0060759999997"/>
    <n v="5301.5771189999996"/>
    <n v="359.42895700000003"/>
    <x v="10"/>
  </r>
  <r>
    <x v="223"/>
    <x v="242"/>
    <s v="NM"/>
    <x v="10"/>
    <s v="_W"/>
    <x v="2"/>
    <x v="1"/>
    <x v="4"/>
    <x v="0"/>
    <x v="0"/>
    <n v="1083"/>
    <n v="1944"/>
    <n v="1656"/>
    <n v="288"/>
    <n v="1944"/>
    <n v="1656"/>
    <n v="288"/>
    <n v="2385.0419590000001"/>
    <n v="2031.702409"/>
    <n v="353.33954899999998"/>
    <n v="2385.0419590000001"/>
    <n v="2031.702409"/>
    <n v="353.33954899999998"/>
    <x v="10"/>
  </r>
  <r>
    <x v="223"/>
    <x v="242"/>
    <s v="NM"/>
    <x v="10"/>
    <s v="_W"/>
    <x v="2"/>
    <x v="1"/>
    <x v="4"/>
    <x v="0"/>
    <x v="1"/>
    <n v="1083"/>
    <n v="4920"/>
    <n v="4632"/>
    <n v="288"/>
    <n v="4920"/>
    <n v="4632"/>
    <n v="288"/>
    <n v="6036.2173030000004"/>
    <n v="5682.8777540000001"/>
    <n v="353.33954899999998"/>
    <n v="6036.2173030000004"/>
    <n v="5682.8777540000001"/>
    <n v="353.33954899999998"/>
    <x v="10"/>
  </r>
  <r>
    <x v="223"/>
    <x v="242"/>
    <s v="NM"/>
    <x v="10"/>
    <s v="_W"/>
    <x v="2"/>
    <x v="1"/>
    <x v="5"/>
    <x v="0"/>
    <x v="0"/>
    <n v="1056"/>
    <n v="2256"/>
    <m/>
    <m/>
    <n v="2256"/>
    <m/>
    <m/>
    <n v="2707.821715"/>
    <m/>
    <m/>
    <n v="2707.821715"/>
    <m/>
    <m/>
    <x v="10"/>
  </r>
  <r>
    <x v="223"/>
    <x v="242"/>
    <s v="NM"/>
    <x v="10"/>
    <s v="_W"/>
    <x v="2"/>
    <x v="1"/>
    <x v="5"/>
    <x v="0"/>
    <x v="1"/>
    <n v="1056"/>
    <n v="5616"/>
    <m/>
    <m/>
    <n v="5616"/>
    <m/>
    <m/>
    <n v="6740.7476749999996"/>
    <m/>
    <m/>
    <n v="6740.7476749999996"/>
    <m/>
    <m/>
    <x v="10"/>
  </r>
  <r>
    <x v="223"/>
    <x v="242"/>
    <s v="NM"/>
    <x v="10"/>
    <s v="_W"/>
    <x v="2"/>
    <x v="1"/>
    <x v="6"/>
    <x v="0"/>
    <x v="0"/>
    <n v="1006"/>
    <n v="2256"/>
    <n v="1872"/>
    <n v="384"/>
    <n v="2256"/>
    <n v="1872"/>
    <n v="384"/>
    <n v="2645.5212590000001"/>
    <n v="2195.2197679999999"/>
    <n v="450.30149"/>
    <n v="2645.5212590000001"/>
    <n v="2195.2197679999999"/>
    <n v="450.30149"/>
    <x v="10"/>
  </r>
  <r>
    <x v="223"/>
    <x v="242"/>
    <s v="NM"/>
    <x v="10"/>
    <s v="_W"/>
    <x v="2"/>
    <x v="1"/>
    <x v="6"/>
    <x v="0"/>
    <x v="1"/>
    <n v="1006"/>
    <n v="5616"/>
    <n v="5232"/>
    <n v="384"/>
    <n v="5616"/>
    <n v="5232"/>
    <n v="384"/>
    <n v="6585.6593039999998"/>
    <n v="6135.3578129999996"/>
    <n v="450.30149"/>
    <n v="6585.6593039999998"/>
    <n v="6135.3578129999996"/>
    <n v="450.30149"/>
    <x v="10"/>
  </r>
  <r>
    <x v="223"/>
    <x v="242"/>
    <s v="NM"/>
    <x v="10"/>
    <s v="_W"/>
    <x v="2"/>
    <x v="1"/>
    <x v="7"/>
    <x v="0"/>
    <x v="0"/>
    <n v="934"/>
    <n v="2256"/>
    <n v="1872"/>
    <n v="384"/>
    <n v="2256"/>
    <n v="1872"/>
    <n v="384"/>
    <n v="2586.1861429999999"/>
    <n v="2145.984246"/>
    <n v="440.20189599999998"/>
    <n v="2586.1861429999999"/>
    <n v="2145.984246"/>
    <n v="440.20189599999998"/>
    <x v="10"/>
  </r>
  <r>
    <x v="223"/>
    <x v="242"/>
    <s v="NM"/>
    <x v="10"/>
    <s v="_W"/>
    <x v="2"/>
    <x v="1"/>
    <x v="7"/>
    <x v="0"/>
    <x v="1"/>
    <n v="934"/>
    <n v="5616"/>
    <n v="5232"/>
    <n v="384"/>
    <n v="5616"/>
    <n v="5232"/>
    <n v="384"/>
    <n v="6437.9527399999997"/>
    <n v="5997.7508429999998"/>
    <n v="440.20189599999998"/>
    <n v="6437.9527399999997"/>
    <n v="5997.7508429999998"/>
    <n v="440.20189599999998"/>
    <x v="10"/>
  </r>
  <r>
    <x v="223"/>
    <x v="242"/>
    <s v="NM"/>
    <x v="10"/>
    <s v="_W"/>
    <x v="2"/>
    <x v="1"/>
    <x v="8"/>
    <x v="0"/>
    <x v="0"/>
    <n v="838"/>
    <n v="2256"/>
    <n v="1872"/>
    <n v="384"/>
    <n v="2256"/>
    <n v="1872"/>
    <n v="384"/>
    <n v="2539.5881939999999"/>
    <n v="2107.3178630000002"/>
    <n v="432.270331"/>
    <n v="2539.5881939999999"/>
    <n v="2107.3178630000002"/>
    <n v="432.270331"/>
    <x v="10"/>
  </r>
  <r>
    <x v="223"/>
    <x v="242"/>
    <s v="NM"/>
    <x v="10"/>
    <s v="_W"/>
    <x v="2"/>
    <x v="1"/>
    <x v="8"/>
    <x v="0"/>
    <x v="1"/>
    <n v="838"/>
    <n v="5616"/>
    <n v="5232"/>
    <n v="384"/>
    <n v="5616"/>
    <n v="5232"/>
    <n v="384"/>
    <n v="6321.9535910000004"/>
    <n v="5889.6832599999998"/>
    <n v="432.270331"/>
    <n v="6321.9535910000004"/>
    <n v="5889.6832599999998"/>
    <n v="432.270331"/>
    <x v="10"/>
  </r>
  <r>
    <x v="223"/>
    <x v="242"/>
    <s v="NM"/>
    <x v="10"/>
    <s v="_W"/>
    <x v="2"/>
    <x v="1"/>
    <x v="9"/>
    <x v="0"/>
    <x v="0"/>
    <n v="796"/>
    <n v="2256"/>
    <n v="1872"/>
    <n v="384"/>
    <n v="2256"/>
    <n v="1872"/>
    <n v="384"/>
    <n v="2471.0722430000001"/>
    <n v="2050.4642020000001"/>
    <n v="420.60804100000001"/>
    <n v="2471.0722430000001"/>
    <n v="2050.4642020000001"/>
    <n v="420.60804100000001"/>
    <x v="10"/>
  </r>
  <r>
    <x v="223"/>
    <x v="242"/>
    <s v="NM"/>
    <x v="10"/>
    <s v="_W"/>
    <x v="2"/>
    <x v="1"/>
    <x v="9"/>
    <x v="0"/>
    <x v="1"/>
    <n v="796"/>
    <n v="5616"/>
    <n v="5232"/>
    <n v="384"/>
    <n v="5616"/>
    <n v="5232"/>
    <n v="384"/>
    <n v="6151.3926060000003"/>
    <n v="5730.7845649999999"/>
    <n v="420.60804100000001"/>
    <n v="6151.3926060000003"/>
    <n v="5730.7845649999999"/>
    <n v="420.60804100000001"/>
    <x v="10"/>
  </r>
  <r>
    <x v="223"/>
    <x v="242"/>
    <s v="NM"/>
    <x v="10"/>
    <s v="_W"/>
    <x v="2"/>
    <x v="1"/>
    <x v="10"/>
    <x v="0"/>
    <x v="0"/>
    <n v="796"/>
    <n v="2256"/>
    <n v="1872"/>
    <n v="384"/>
    <n v="2256"/>
    <n v="1872"/>
    <n v="384"/>
    <n v="2350.839935"/>
    <n v="1950.6969670000001"/>
    <n v="400.142967"/>
    <n v="2350.839935"/>
    <n v="1950.6969670000001"/>
    <n v="400.142967"/>
    <x v="10"/>
  </r>
  <r>
    <x v="223"/>
    <x v="242"/>
    <s v="NM"/>
    <x v="10"/>
    <s v="_W"/>
    <x v="2"/>
    <x v="1"/>
    <x v="10"/>
    <x v="0"/>
    <x v="1"/>
    <n v="796"/>
    <n v="5616"/>
    <n v="5232"/>
    <n v="384"/>
    <n v="5616"/>
    <n v="5232"/>
    <n v="384"/>
    <n v="5852.0909030000003"/>
    <n v="5451.9479350000001"/>
    <n v="400.142967"/>
    <n v="5852.0909030000003"/>
    <n v="5451.9479350000001"/>
    <n v="400.142967"/>
    <x v="10"/>
  </r>
  <r>
    <x v="223"/>
    <x v="242"/>
    <s v="NM"/>
    <x v="10"/>
    <s v="_W"/>
    <x v="2"/>
    <x v="1"/>
    <x v="11"/>
    <x v="0"/>
    <x v="0"/>
    <n v="796"/>
    <n v="2256"/>
    <n v="1872"/>
    <n v="384"/>
    <n v="2256"/>
    <n v="1872"/>
    <n v="384"/>
    <n v="2256"/>
    <n v="1872"/>
    <n v="384"/>
    <n v="2256"/>
    <n v="1872"/>
    <n v="384"/>
    <x v="10"/>
  </r>
  <r>
    <x v="223"/>
    <x v="242"/>
    <s v="NM"/>
    <x v="10"/>
    <s v="_W"/>
    <x v="2"/>
    <x v="1"/>
    <x v="11"/>
    <x v="0"/>
    <x v="1"/>
    <n v="796"/>
    <n v="5616"/>
    <n v="5232"/>
    <n v="384"/>
    <n v="5616"/>
    <n v="5232"/>
    <n v="384"/>
    <n v="5616"/>
    <n v="5232"/>
    <n v="384"/>
    <n v="5616"/>
    <n v="5232"/>
    <n v="384"/>
    <x v="10"/>
  </r>
  <r>
    <x v="224"/>
    <x v="243"/>
    <s v="NM"/>
    <x v="10"/>
    <s v="_W"/>
    <x v="2"/>
    <x v="0"/>
    <x v="0"/>
    <x v="0"/>
    <x v="0"/>
    <n v="1898"/>
    <n v="3504"/>
    <n v="2653"/>
    <n v="851"/>
    <n v="3504"/>
    <n v="2653"/>
    <n v="851"/>
    <n v="4620.6796510000004"/>
    <n v="3498.4769160000001"/>
    <n v="1122.202734"/>
    <n v="4620.6796510000004"/>
    <n v="3498.4769160000001"/>
    <n v="1122.202734"/>
    <x v="10"/>
  </r>
  <r>
    <x v="224"/>
    <x v="243"/>
    <s v="NM"/>
    <x v="10"/>
    <s v="_W"/>
    <x v="2"/>
    <x v="0"/>
    <x v="0"/>
    <x v="0"/>
    <x v="1"/>
    <n v="1898"/>
    <n v="5672"/>
    <n v="4821"/>
    <n v="851"/>
    <n v="5672"/>
    <n v="4821"/>
    <n v="851"/>
    <n v="7479.5933160000004"/>
    <n v="6357.3905809999997"/>
    <n v="1122.202734"/>
    <n v="7479.5933160000004"/>
    <n v="6357.3905809999997"/>
    <n v="1122.202734"/>
    <x v="10"/>
  </r>
  <r>
    <x v="224"/>
    <x v="243"/>
    <s v="NM"/>
    <x v="10"/>
    <s v="_W"/>
    <x v="2"/>
    <x v="0"/>
    <x v="0"/>
    <x v="1"/>
    <x v="0"/>
    <n v="820"/>
    <n v="3756"/>
    <n v="2905"/>
    <n v="851"/>
    <n v="3756"/>
    <n v="2905"/>
    <n v="851"/>
    <n v="4952.9888039999996"/>
    <n v="3830.7860690000002"/>
    <n v="1122.202734"/>
    <n v="4952.9888039999996"/>
    <n v="3830.7860690000002"/>
    <n v="1122.202734"/>
    <x v="10"/>
  </r>
  <r>
    <x v="224"/>
    <x v="243"/>
    <s v="NM"/>
    <x v="10"/>
    <s v="_W"/>
    <x v="2"/>
    <x v="0"/>
    <x v="0"/>
    <x v="1"/>
    <x v="1"/>
    <n v="820"/>
    <n v="5974"/>
    <n v="5123"/>
    <n v="851"/>
    <n v="5974"/>
    <n v="5123"/>
    <n v="851"/>
    <n v="7877.8368250000003"/>
    <n v="6755.6340899999996"/>
    <n v="1122.202734"/>
    <n v="7877.8368250000003"/>
    <n v="6755.6340899999996"/>
    <n v="1122.202734"/>
    <x v="10"/>
  </r>
  <r>
    <x v="224"/>
    <x v="243"/>
    <s v="NM"/>
    <x v="10"/>
    <s v="_W"/>
    <x v="2"/>
    <x v="0"/>
    <x v="1"/>
    <x v="0"/>
    <x v="0"/>
    <n v="1827"/>
    <n v="4000.08"/>
    <n v="2917.44"/>
    <n v="1082.6400000000001"/>
    <n v="4000.08"/>
    <n v="2917.44"/>
    <n v="1082.6400000000001"/>
    <n v="5180.3435790000003"/>
    <n v="3778.2598269999999"/>
    <n v="1402.0837509999999"/>
    <n v="5180.3435790000003"/>
    <n v="3778.2598269999999"/>
    <n v="1402.0837509999999"/>
    <x v="10"/>
  </r>
  <r>
    <x v="224"/>
    <x v="243"/>
    <s v="NM"/>
    <x v="10"/>
    <s v="_W"/>
    <x v="2"/>
    <x v="0"/>
    <x v="1"/>
    <x v="0"/>
    <x v="1"/>
    <n v="1827"/>
    <n v="6383.04"/>
    <n v="5300.4"/>
    <n v="1082.6400000000001"/>
    <n v="6383.04"/>
    <n v="5300.4"/>
    <n v="1082.6400000000001"/>
    <n v="8266.4197409999997"/>
    <n v="6864.3359899999996"/>
    <n v="1402.0837509999999"/>
    <n v="8266.4197409999997"/>
    <n v="6864.3359899999996"/>
    <n v="1402.0837509999999"/>
    <x v="10"/>
  </r>
  <r>
    <x v="224"/>
    <x v="243"/>
    <s v="NM"/>
    <x v="10"/>
    <s v="_W"/>
    <x v="2"/>
    <x v="0"/>
    <x v="1"/>
    <x v="1"/>
    <x v="0"/>
    <n v="816"/>
    <n v="4277.28"/>
    <n v="3194.64"/>
    <n v="1082.6400000000001"/>
    <n v="4277.28"/>
    <n v="3194.64"/>
    <n v="1082.6400000000001"/>
    <n v="5539.3342089999996"/>
    <n v="4137.2504580000004"/>
    <n v="1402.0837509999999"/>
    <n v="5539.3342089999996"/>
    <n v="4137.2504580000004"/>
    <n v="1402.0837509999999"/>
    <x v="10"/>
  </r>
  <r>
    <x v="224"/>
    <x v="243"/>
    <s v="NM"/>
    <x v="10"/>
    <s v="_W"/>
    <x v="2"/>
    <x v="0"/>
    <x v="1"/>
    <x v="1"/>
    <x v="1"/>
    <n v="816"/>
    <n v="6715.44"/>
    <n v="5632.8"/>
    <n v="1082.6400000000001"/>
    <n v="6715.44"/>
    <n v="5632.8"/>
    <n v="1082.6400000000001"/>
    <n v="8696.8976829999992"/>
    <n v="7294.813932"/>
    <n v="1402.0837509999999"/>
    <n v="8696.8976829999992"/>
    <n v="7294.813932"/>
    <n v="1402.0837509999999"/>
    <x v="10"/>
  </r>
  <r>
    <x v="224"/>
    <x v="243"/>
    <s v="NM"/>
    <x v="10"/>
    <s v="_W"/>
    <x v="2"/>
    <x v="0"/>
    <x v="2"/>
    <x v="0"/>
    <x v="0"/>
    <n v="1711"/>
    <n v="4500"/>
    <n v="3192"/>
    <n v="1308"/>
    <n v="4500"/>
    <n v="3192"/>
    <n v="1308"/>
    <n v="5709.942532"/>
    <n v="4050.2525690000002"/>
    <n v="1659.6899619999999"/>
    <n v="5709.942532"/>
    <n v="4050.2525690000002"/>
    <n v="1659.6899619999999"/>
    <x v="10"/>
  </r>
  <r>
    <x v="224"/>
    <x v="243"/>
    <s v="NM"/>
    <x v="10"/>
    <s v="_W"/>
    <x v="2"/>
    <x v="0"/>
    <x v="2"/>
    <x v="0"/>
    <x v="1"/>
    <n v="1711"/>
    <n v="7104"/>
    <n v="5796"/>
    <n v="1308"/>
    <n v="7104"/>
    <n v="5796"/>
    <n v="1308"/>
    <n v="9014.0959440000006"/>
    <n v="7354.4059809999999"/>
    <n v="1659.6899619999999"/>
    <n v="9014.0959440000006"/>
    <n v="7354.4059809999999"/>
    <n v="1659.6899619999999"/>
    <x v="10"/>
  </r>
  <r>
    <x v="224"/>
    <x v="243"/>
    <s v="NM"/>
    <x v="10"/>
    <s v="_W"/>
    <x v="2"/>
    <x v="0"/>
    <x v="2"/>
    <x v="1"/>
    <x v="0"/>
    <n v="817"/>
    <n v="4776"/>
    <n v="3468"/>
    <n v="1308"/>
    <n v="4776"/>
    <n v="3468"/>
    <n v="1308"/>
    <n v="6060.152341"/>
    <n v="4400.4623780000002"/>
    <n v="1659.6899619999999"/>
    <n v="6060.152341"/>
    <n v="4400.4623780000002"/>
    <n v="1659.6899619999999"/>
    <x v="10"/>
  </r>
  <r>
    <x v="224"/>
    <x v="243"/>
    <s v="NM"/>
    <x v="10"/>
    <s v="_W"/>
    <x v="2"/>
    <x v="0"/>
    <x v="2"/>
    <x v="1"/>
    <x v="1"/>
    <n v="817"/>
    <n v="7260"/>
    <n v="5952"/>
    <n v="1308"/>
    <n v="7260"/>
    <n v="5952"/>
    <n v="1308"/>
    <n v="9212.0406189999994"/>
    <n v="7552.3506559999996"/>
    <n v="1659.6899619999999"/>
    <n v="9212.0406189999994"/>
    <n v="7552.3506559999996"/>
    <n v="1659.6899619999999"/>
    <x v="10"/>
  </r>
  <r>
    <x v="224"/>
    <x v="243"/>
    <s v="NM"/>
    <x v="10"/>
    <s v="_W"/>
    <x v="2"/>
    <x v="0"/>
    <x v="3"/>
    <x v="0"/>
    <x v="0"/>
    <n v="1690"/>
    <n v="4800"/>
    <n v="3352"/>
    <n v="1448"/>
    <n v="4800"/>
    <n v="3352"/>
    <n v="1448"/>
    <n v="5990.4826199999998"/>
    <n v="4183.3536960000001"/>
    <n v="1807.128923"/>
    <n v="5990.4826199999998"/>
    <n v="4183.3536960000001"/>
    <n v="1807.128923"/>
    <x v="10"/>
  </r>
  <r>
    <x v="224"/>
    <x v="243"/>
    <s v="NM"/>
    <x v="10"/>
    <s v="_W"/>
    <x v="2"/>
    <x v="0"/>
    <x v="3"/>
    <x v="0"/>
    <x v="1"/>
    <n v="1690"/>
    <n v="7534"/>
    <n v="6086"/>
    <n v="1448"/>
    <n v="7534"/>
    <n v="6086"/>
    <n v="1448"/>
    <n v="9402.5616800000007"/>
    <n v="7595.4327560000002"/>
    <n v="1807.128923"/>
    <n v="9402.5616800000007"/>
    <n v="7595.4327560000002"/>
    <n v="1807.128923"/>
    <x v="10"/>
  </r>
  <r>
    <x v="224"/>
    <x v="243"/>
    <s v="NM"/>
    <x v="10"/>
    <s v="_W"/>
    <x v="2"/>
    <x v="0"/>
    <x v="3"/>
    <x v="1"/>
    <x v="0"/>
    <n v="819"/>
    <n v="5089"/>
    <n v="3641"/>
    <n v="1448"/>
    <n v="5089"/>
    <n v="3641"/>
    <n v="1448"/>
    <n v="6351.1595950000001"/>
    <n v="4544.0306710000004"/>
    <n v="1807.128923"/>
    <n v="6351.1595950000001"/>
    <n v="4544.0306710000004"/>
    <n v="1807.128923"/>
    <x v="10"/>
  </r>
  <r>
    <x v="224"/>
    <x v="243"/>
    <s v="NM"/>
    <x v="10"/>
    <s v="_W"/>
    <x v="2"/>
    <x v="0"/>
    <x v="3"/>
    <x v="1"/>
    <x v="1"/>
    <n v="819"/>
    <n v="7698"/>
    <n v="6250"/>
    <n v="1448"/>
    <n v="7698"/>
    <n v="6250"/>
    <n v="1448"/>
    <n v="9607.2365030000001"/>
    <n v="7800.1075790000004"/>
    <n v="1807.128923"/>
    <n v="9607.2365030000001"/>
    <n v="7800.1075790000004"/>
    <n v="1807.128923"/>
    <x v="10"/>
  </r>
  <r>
    <x v="224"/>
    <x v="243"/>
    <s v="NM"/>
    <x v="10"/>
    <s v="_W"/>
    <x v="2"/>
    <x v="0"/>
    <x v="4"/>
    <x v="0"/>
    <x v="0"/>
    <n v="1663"/>
    <n v="5398"/>
    <n v="3950"/>
    <n v="1448"/>
    <n v="5398"/>
    <n v="3950"/>
    <n v="1448"/>
    <n v="6622.6628060000003"/>
    <n v="4846.150071"/>
    <n v="1776.5127339999999"/>
    <n v="6622.6628060000003"/>
    <n v="4846.150071"/>
    <n v="1776.5127339999999"/>
    <x v="10"/>
  </r>
  <r>
    <x v="224"/>
    <x v="243"/>
    <s v="NM"/>
    <x v="10"/>
    <s v="_W"/>
    <x v="2"/>
    <x v="0"/>
    <x v="4"/>
    <x v="0"/>
    <x v="1"/>
    <n v="1663"/>
    <n v="8500"/>
    <n v="7052"/>
    <n v="1448"/>
    <n v="8500"/>
    <n v="7052"/>
    <n v="1448"/>
    <n v="10428.424203"/>
    <n v="8651.9114680000002"/>
    <n v="1776.5127339999999"/>
    <n v="10428.424203"/>
    <n v="8651.9114680000002"/>
    <n v="1776.5127339999999"/>
    <x v="10"/>
  </r>
  <r>
    <x v="224"/>
    <x v="243"/>
    <s v="NM"/>
    <x v="10"/>
    <s v="_W"/>
    <x v="2"/>
    <x v="0"/>
    <x v="4"/>
    <x v="1"/>
    <x v="0"/>
    <n v="811"/>
    <n v="5866"/>
    <n v="4418"/>
    <n v="1448"/>
    <n v="5866"/>
    <n v="4418"/>
    <n v="1448"/>
    <n v="7196.8395739999996"/>
    <n v="5420.3268390000003"/>
    <n v="1776.5127339999999"/>
    <n v="7196.8395739999996"/>
    <n v="5420.3268390000003"/>
    <n v="1776.5127339999999"/>
    <x v="10"/>
  </r>
  <r>
    <x v="224"/>
    <x v="243"/>
    <s v="NM"/>
    <x v="10"/>
    <s v="_W"/>
    <x v="2"/>
    <x v="0"/>
    <x v="4"/>
    <x v="1"/>
    <x v="1"/>
    <n v="811"/>
    <n v="9000"/>
    <n v="7552"/>
    <n v="1448"/>
    <n v="9000"/>
    <n v="7552"/>
    <n v="1448"/>
    <n v="11041.860921"/>
    <n v="9265.3481859999993"/>
    <n v="1776.5127339999999"/>
    <n v="11041.860921"/>
    <n v="9265.3481859999993"/>
    <n v="1776.5127339999999"/>
    <x v="10"/>
  </r>
  <r>
    <x v="224"/>
    <x v="243"/>
    <s v="NM"/>
    <x v="10"/>
    <s v="_W"/>
    <x v="2"/>
    <x v="0"/>
    <x v="5"/>
    <x v="0"/>
    <x v="0"/>
    <n v="1492"/>
    <n v="5804.4"/>
    <n v="4098"/>
    <n v="1706.4"/>
    <n v="5804.4"/>
    <n v="4098"/>
    <n v="1706.4"/>
    <n v="6966.8795950000003"/>
    <n v="4918.7293399999999"/>
    <n v="2048.150255"/>
    <n v="6966.8795950000003"/>
    <n v="4918.7293399999999"/>
    <n v="2048.150255"/>
    <x v="10"/>
  </r>
  <r>
    <x v="224"/>
    <x v="243"/>
    <s v="NM"/>
    <x v="10"/>
    <s v="_W"/>
    <x v="2"/>
    <x v="0"/>
    <x v="5"/>
    <x v="0"/>
    <x v="1"/>
    <n v="1492"/>
    <n v="9138"/>
    <n v="7431.6"/>
    <n v="1706.4"/>
    <n v="9138"/>
    <n v="7431.6"/>
    <n v="1706.4"/>
    <n v="10968.118279"/>
    <n v="8919.9680239999998"/>
    <n v="2048.150255"/>
    <n v="10968.118279"/>
    <n v="8919.9680239999998"/>
    <n v="2048.150255"/>
    <x v="10"/>
  </r>
  <r>
    <x v="224"/>
    <x v="243"/>
    <s v="NM"/>
    <x v="10"/>
    <s v="_W"/>
    <x v="2"/>
    <x v="0"/>
    <x v="5"/>
    <x v="1"/>
    <x v="0"/>
    <n v="794"/>
    <n v="6306"/>
    <n v="4599.6000000000004"/>
    <n v="1706.4"/>
    <n v="6306"/>
    <n v="4599.6000000000004"/>
    <n v="1706.4"/>
    <n v="7568.9378280000001"/>
    <n v="5520.7875720000002"/>
    <n v="2048.150255"/>
    <n v="7568.9378280000001"/>
    <n v="5520.7875720000002"/>
    <n v="2048.150255"/>
    <x v="10"/>
  </r>
  <r>
    <x v="224"/>
    <x v="243"/>
    <s v="NM"/>
    <x v="10"/>
    <s v="_W"/>
    <x v="2"/>
    <x v="0"/>
    <x v="5"/>
    <x v="1"/>
    <x v="1"/>
    <n v="794"/>
    <n v="9673.2000000000007"/>
    <n v="7966.8"/>
    <n v="1706.4"/>
    <n v="9673.2000000000007"/>
    <n v="7966.8"/>
    <n v="1706.4"/>
    <n v="11610.505772"/>
    <n v="9562.3555159999996"/>
    <n v="2048.150255"/>
    <n v="11610.505772"/>
    <n v="9562.3555159999996"/>
    <n v="2048.150255"/>
    <x v="10"/>
  </r>
  <r>
    <x v="224"/>
    <x v="243"/>
    <s v="NM"/>
    <x v="10"/>
    <s v="_W"/>
    <x v="2"/>
    <x v="0"/>
    <x v="6"/>
    <x v="0"/>
    <x v="0"/>
    <n v="1414"/>
    <n v="6000"/>
    <n v="4320"/>
    <n v="1680"/>
    <n v="6000"/>
    <n v="4320"/>
    <n v="1680"/>
    <n v="7035.960795"/>
    <n v="5065.8917719999999"/>
    <n v="1970.0690219999999"/>
    <n v="7035.960795"/>
    <n v="5065.8917719999999"/>
    <n v="1970.0690219999999"/>
    <x v="10"/>
  </r>
  <r>
    <x v="224"/>
    <x v="243"/>
    <s v="NM"/>
    <x v="10"/>
    <s v="_W"/>
    <x v="2"/>
    <x v="0"/>
    <x v="6"/>
    <x v="0"/>
    <x v="1"/>
    <n v="1414"/>
    <n v="10152"/>
    <n v="8472"/>
    <n v="1680"/>
    <n v="10152"/>
    <n v="8472"/>
    <n v="1680"/>
    <n v="11904.845665999999"/>
    <n v="9934.7766429999992"/>
    <n v="1970.0690219999999"/>
    <n v="11904.845665999999"/>
    <n v="9934.7766429999992"/>
    <n v="1970.0690219999999"/>
    <x v="10"/>
  </r>
  <r>
    <x v="224"/>
    <x v="243"/>
    <s v="NM"/>
    <x v="10"/>
    <s v="_W"/>
    <x v="2"/>
    <x v="0"/>
    <x v="6"/>
    <x v="1"/>
    <x v="0"/>
    <n v="813"/>
    <n v="6648"/>
    <n v="4968"/>
    <n v="1680"/>
    <n v="6648"/>
    <n v="4968"/>
    <n v="1680"/>
    <n v="7795.8445609999999"/>
    <n v="5825.7755379999999"/>
    <n v="1970.0690219999999"/>
    <n v="7795.8445609999999"/>
    <n v="5825.7755379999999"/>
    <n v="1970.0690219999999"/>
    <x v="10"/>
  </r>
  <r>
    <x v="224"/>
    <x v="243"/>
    <s v="NM"/>
    <x v="10"/>
    <s v="_W"/>
    <x v="2"/>
    <x v="0"/>
    <x v="6"/>
    <x v="1"/>
    <x v="1"/>
    <n v="813"/>
    <n v="10752"/>
    <n v="9072"/>
    <n v="1680"/>
    <n v="10752"/>
    <n v="9072"/>
    <n v="1680"/>
    <n v="12608.441745"/>
    <n v="10638.372722"/>
    <n v="1970.0690219999999"/>
    <n v="12608.441745"/>
    <n v="10638.372722"/>
    <n v="1970.0690219999999"/>
    <x v="10"/>
  </r>
  <r>
    <x v="224"/>
    <x v="243"/>
    <s v="NM"/>
    <x v="10"/>
    <s v="_W"/>
    <x v="2"/>
    <x v="0"/>
    <x v="7"/>
    <x v="0"/>
    <x v="0"/>
    <n v="1349"/>
    <n v="6168"/>
    <n v="4440"/>
    <n v="1728"/>
    <n v="6168"/>
    <n v="4440"/>
    <n v="1728"/>
    <n v="7070.7429659999998"/>
    <n v="5089.8344310000002"/>
    <n v="1980.908535"/>
    <n v="7070.7429659999998"/>
    <n v="5089.8344310000002"/>
    <n v="1980.908535"/>
    <x v="10"/>
  </r>
  <r>
    <x v="224"/>
    <x v="243"/>
    <s v="NM"/>
    <x v="10"/>
    <s v="_W"/>
    <x v="2"/>
    <x v="0"/>
    <x v="7"/>
    <x v="0"/>
    <x v="1"/>
    <n v="1349"/>
    <n v="10440"/>
    <n v="8712"/>
    <n v="1728"/>
    <n v="10440"/>
    <n v="8712"/>
    <n v="1728"/>
    <n v="11967.989068000001"/>
    <n v="9987.0805319999999"/>
    <n v="1980.908535"/>
    <n v="11967.989068000001"/>
    <n v="9987.0805319999999"/>
    <n v="1980.908535"/>
    <x v="10"/>
  </r>
  <r>
    <x v="224"/>
    <x v="243"/>
    <s v="NM"/>
    <x v="10"/>
    <s v="_W"/>
    <x v="2"/>
    <x v="0"/>
    <x v="7"/>
    <x v="1"/>
    <x v="0"/>
    <n v="731"/>
    <n v="6840"/>
    <n v="5112"/>
    <n v="1728"/>
    <n v="6840"/>
    <n v="5112"/>
    <n v="1728"/>
    <n v="7841.096286"/>
    <n v="5860.1877500000001"/>
    <n v="1980.908535"/>
    <n v="7841.096286"/>
    <n v="5860.1877500000001"/>
    <n v="1980.908535"/>
    <x v="10"/>
  </r>
  <r>
    <x v="224"/>
    <x v="243"/>
    <s v="NM"/>
    <x v="10"/>
    <s v="_W"/>
    <x v="2"/>
    <x v="0"/>
    <x v="7"/>
    <x v="1"/>
    <x v="1"/>
    <n v="731"/>
    <n v="11064"/>
    <n v="9336"/>
    <n v="1728"/>
    <n v="11064"/>
    <n v="9336"/>
    <n v="1728"/>
    <n v="12683.317150000001"/>
    <n v="10702.408615"/>
    <n v="1980.908535"/>
    <n v="12683.317150000001"/>
    <n v="10702.408615"/>
    <n v="1980.908535"/>
    <x v="10"/>
  </r>
  <r>
    <x v="224"/>
    <x v="243"/>
    <s v="NM"/>
    <x v="10"/>
    <s v="_W"/>
    <x v="2"/>
    <x v="0"/>
    <x v="8"/>
    <x v="0"/>
    <x v="0"/>
    <n v="1302"/>
    <n v="6402"/>
    <n v="4608"/>
    <n v="1794"/>
    <n v="6402"/>
    <n v="4608"/>
    <n v="1794"/>
    <n v="7206.7569249999997"/>
    <n v="5187.2439720000002"/>
    <n v="2019.512952"/>
    <n v="7206.7569249999997"/>
    <n v="5187.2439720000002"/>
    <n v="2019.512952"/>
    <x v="10"/>
  </r>
  <r>
    <x v="224"/>
    <x v="243"/>
    <s v="NM"/>
    <x v="10"/>
    <s v="_W"/>
    <x v="2"/>
    <x v="0"/>
    <x v="8"/>
    <x v="0"/>
    <x v="1"/>
    <n v="1302"/>
    <n v="10842"/>
    <n v="9048"/>
    <n v="1794"/>
    <n v="10842"/>
    <n v="9048"/>
    <n v="1794"/>
    <n v="12204.882627999999"/>
    <n v="10185.369675"/>
    <n v="2019.512952"/>
    <n v="12204.882627999999"/>
    <n v="10185.369675"/>
    <n v="2019.512952"/>
    <x v="10"/>
  </r>
  <r>
    <x v="224"/>
    <x v="243"/>
    <s v="NM"/>
    <x v="10"/>
    <s v="_W"/>
    <x v="2"/>
    <x v="0"/>
    <x v="8"/>
    <x v="1"/>
    <x v="0"/>
    <n v="763"/>
    <n v="7098"/>
    <n v="5304"/>
    <n v="1794"/>
    <n v="7098"/>
    <n v="5304"/>
    <n v="1794"/>
    <n v="7990.2469000000001"/>
    <n v="5970.7339469999997"/>
    <n v="2019.512952"/>
    <n v="7990.2469000000001"/>
    <n v="5970.7339469999997"/>
    <n v="2019.512952"/>
    <x v="10"/>
  </r>
  <r>
    <x v="224"/>
    <x v="243"/>
    <s v="NM"/>
    <x v="10"/>
    <s v="_W"/>
    <x v="2"/>
    <x v="0"/>
    <x v="8"/>
    <x v="1"/>
    <x v="1"/>
    <n v="763"/>
    <n v="11490"/>
    <n v="9696"/>
    <n v="1794"/>
    <n v="11490"/>
    <n v="9696"/>
    <n v="1794"/>
    <n v="12934.338812"/>
    <n v="10914.825859"/>
    <n v="2019.512952"/>
    <n v="12934.338812"/>
    <n v="10914.825859"/>
    <n v="2019.512952"/>
    <x v="10"/>
  </r>
  <r>
    <x v="224"/>
    <x v="243"/>
    <s v="NM"/>
    <x v="10"/>
    <s v="_W"/>
    <x v="2"/>
    <x v="0"/>
    <x v="9"/>
    <x v="0"/>
    <x v="0"/>
    <n v="1132"/>
    <n v="6720"/>
    <n v="4758"/>
    <n v="1962"/>
    <n v="6720"/>
    <n v="4758"/>
    <n v="1962"/>
    <n v="7360.6407259999996"/>
    <n v="5211.5965139999998"/>
    <n v="2149.0442119999998"/>
    <n v="7360.6407259999996"/>
    <n v="5211.5965139999998"/>
    <n v="2149.0442119999998"/>
    <x v="10"/>
  </r>
  <r>
    <x v="224"/>
    <x v="243"/>
    <s v="NM"/>
    <x v="10"/>
    <s v="_W"/>
    <x v="2"/>
    <x v="0"/>
    <x v="9"/>
    <x v="0"/>
    <x v="1"/>
    <n v="1132"/>
    <n v="11376"/>
    <n v="9414"/>
    <n v="1962"/>
    <n v="11376"/>
    <n v="9414"/>
    <n v="1962"/>
    <n v="12460.513229"/>
    <n v="10311.469016999999"/>
    <n v="2149.0442119999998"/>
    <n v="12460.513229"/>
    <n v="10311.469016999999"/>
    <n v="2149.0442119999998"/>
    <x v="10"/>
  </r>
  <r>
    <x v="224"/>
    <x v="243"/>
    <s v="NM"/>
    <x v="10"/>
    <s v="_W"/>
    <x v="2"/>
    <x v="0"/>
    <x v="9"/>
    <x v="1"/>
    <x v="0"/>
    <n v="785"/>
    <n v="7440"/>
    <n v="5478"/>
    <n v="1962"/>
    <n v="7440"/>
    <n v="5478"/>
    <n v="1962"/>
    <n v="8149.280804"/>
    <n v="6000.2365920000002"/>
    <n v="2149.0442119999998"/>
    <n v="8149.280804"/>
    <n v="6000.2365920000002"/>
    <n v="2149.0442119999998"/>
    <x v="10"/>
  </r>
  <r>
    <x v="224"/>
    <x v="243"/>
    <s v="NM"/>
    <x v="10"/>
    <s v="_W"/>
    <x v="2"/>
    <x v="0"/>
    <x v="9"/>
    <x v="1"/>
    <x v="1"/>
    <n v="785"/>
    <n v="12048"/>
    <n v="10086"/>
    <n v="1962"/>
    <n v="12048"/>
    <n v="10086"/>
    <n v="1962"/>
    <n v="13196.577302"/>
    <n v="11047.533090000001"/>
    <n v="2149.0442119999998"/>
    <n v="13196.577302"/>
    <n v="11047.533090000001"/>
    <n v="2149.0442119999998"/>
    <x v="10"/>
  </r>
  <r>
    <x v="224"/>
    <x v="243"/>
    <s v="NM"/>
    <x v="10"/>
    <s v="_W"/>
    <x v="2"/>
    <x v="0"/>
    <x v="10"/>
    <x v="0"/>
    <x v="0"/>
    <n v="1132"/>
    <n v="6984"/>
    <n v="4782"/>
    <n v="2202"/>
    <n v="6984"/>
    <n v="4782"/>
    <n v="2202"/>
    <n v="7277.6002250000001"/>
    <n v="4983.0303949999998"/>
    <n v="2294.5698299999999"/>
    <n v="7277.6002250000001"/>
    <n v="4983.0303949999998"/>
    <n v="2294.5698299999999"/>
    <x v="10"/>
  </r>
  <r>
    <x v="224"/>
    <x v="243"/>
    <s v="NM"/>
    <x v="10"/>
    <s v="_W"/>
    <x v="2"/>
    <x v="0"/>
    <x v="10"/>
    <x v="0"/>
    <x v="1"/>
    <n v="1132"/>
    <n v="11832"/>
    <n v="9630"/>
    <n v="2202"/>
    <n v="11832"/>
    <n v="9630"/>
    <n v="2202"/>
    <n v="12329.405193000001"/>
    <n v="10034.835363"/>
    <n v="2294.5698299999999"/>
    <n v="12329.405193000001"/>
    <n v="10034.835363"/>
    <n v="2294.5698299999999"/>
    <x v="10"/>
  </r>
  <r>
    <x v="224"/>
    <x v="243"/>
    <s v="NM"/>
    <x v="10"/>
    <s v="_W"/>
    <x v="2"/>
    <x v="0"/>
    <x v="10"/>
    <x v="1"/>
    <x v="0"/>
    <n v="785"/>
    <n v="7584"/>
    <n v="5478"/>
    <n v="2106"/>
    <n v="7584"/>
    <n v="5478"/>
    <n v="2106"/>
    <n v="7902.8236129999996"/>
    <n v="5708.2895239999998"/>
    <n v="2194.5340879999999"/>
    <n v="7902.8236129999996"/>
    <n v="5708.2895239999998"/>
    <n v="2194.5340879999999"/>
    <x v="10"/>
  </r>
  <r>
    <x v="224"/>
    <x v="243"/>
    <s v="NM"/>
    <x v="10"/>
    <s v="_W"/>
    <x v="2"/>
    <x v="0"/>
    <x v="10"/>
    <x v="1"/>
    <x v="1"/>
    <n v="785"/>
    <n v="12288"/>
    <n v="10086"/>
    <n v="2202"/>
    <n v="12288"/>
    <n v="10086"/>
    <n v="2202"/>
    <n v="12804.574967"/>
    <n v="10510.005137"/>
    <n v="2294.5698299999999"/>
    <n v="12804.574967"/>
    <n v="10510.005137"/>
    <n v="2294.5698299999999"/>
    <x v="10"/>
  </r>
  <r>
    <x v="224"/>
    <x v="243"/>
    <s v="NM"/>
    <x v="10"/>
    <s v="_W"/>
    <x v="2"/>
    <x v="0"/>
    <x v="11"/>
    <x v="0"/>
    <x v="0"/>
    <n v="1132"/>
    <n v="7104"/>
    <n v="4887.6000000000004"/>
    <n v="2216.4"/>
    <n v="7104"/>
    <n v="4887.6000000000004"/>
    <n v="2216.4"/>
    <n v="7104"/>
    <n v="4887.6000000000004"/>
    <n v="2216.4"/>
    <n v="7104"/>
    <n v="4887.6000000000004"/>
    <n v="2216.4"/>
    <x v="10"/>
  </r>
  <r>
    <x v="224"/>
    <x v="243"/>
    <s v="NM"/>
    <x v="10"/>
    <s v="_W"/>
    <x v="2"/>
    <x v="0"/>
    <x v="11"/>
    <x v="0"/>
    <x v="1"/>
    <n v="1132"/>
    <n v="12024"/>
    <n v="9807.6"/>
    <n v="2216.4"/>
    <n v="12024"/>
    <n v="9807.6"/>
    <n v="2216.4"/>
    <n v="12024"/>
    <n v="9807.6"/>
    <n v="2216.4"/>
    <n v="12024"/>
    <n v="9807.6"/>
    <n v="2216.4"/>
    <x v="10"/>
  </r>
  <r>
    <x v="224"/>
    <x v="243"/>
    <s v="NM"/>
    <x v="10"/>
    <s v="_W"/>
    <x v="2"/>
    <x v="0"/>
    <x v="11"/>
    <x v="1"/>
    <x v="0"/>
    <n v="785"/>
    <n v="7704"/>
    <n v="5487.6"/>
    <n v="2216.4"/>
    <n v="7704"/>
    <n v="5487.6"/>
    <n v="2216.4"/>
    <n v="7704"/>
    <n v="5487.6"/>
    <n v="2216.4"/>
    <n v="7704"/>
    <n v="5487.6"/>
    <n v="2216.4"/>
    <x v="10"/>
  </r>
  <r>
    <x v="224"/>
    <x v="243"/>
    <s v="NM"/>
    <x v="10"/>
    <s v="_W"/>
    <x v="2"/>
    <x v="0"/>
    <x v="11"/>
    <x v="1"/>
    <x v="1"/>
    <n v="785"/>
    <n v="12480"/>
    <n v="10263.6"/>
    <n v="2216.4"/>
    <n v="12480"/>
    <n v="10263.6"/>
    <n v="2216.4"/>
    <n v="12480"/>
    <n v="10263.6"/>
    <n v="2216.4"/>
    <n v="12480"/>
    <n v="10263.6"/>
    <n v="2216.4"/>
    <x v="10"/>
  </r>
  <r>
    <x v="225"/>
    <x v="244"/>
    <s v="NM"/>
    <x v="10"/>
    <s v="_W"/>
    <x v="2"/>
    <x v="1"/>
    <x v="0"/>
    <x v="0"/>
    <x v="0"/>
    <n v="987"/>
    <n v="1176"/>
    <n v="792"/>
    <n v="384"/>
    <n v="1176"/>
    <n v="792"/>
    <n v="384"/>
    <n v="1550.7760470000001"/>
    <n v="1044.4001949999999"/>
    <n v="506.37585200000001"/>
    <n v="1550.7760470000001"/>
    <n v="1044.4001949999999"/>
    <n v="506.37585200000001"/>
    <x v="10"/>
  </r>
  <r>
    <x v="225"/>
    <x v="244"/>
    <s v="NM"/>
    <x v="10"/>
    <s v="_W"/>
    <x v="2"/>
    <x v="1"/>
    <x v="0"/>
    <x v="0"/>
    <x v="1"/>
    <n v="987"/>
    <n v="1524"/>
    <n v="1140"/>
    <n v="384"/>
    <n v="1524"/>
    <n v="1140"/>
    <n v="384"/>
    <n v="2009.679163"/>
    <n v="1503.3033109999999"/>
    <n v="506.37585200000001"/>
    <n v="2009.679163"/>
    <n v="1503.3033109999999"/>
    <n v="506.37585200000001"/>
    <x v="10"/>
  </r>
  <r>
    <x v="225"/>
    <x v="244"/>
    <s v="NM"/>
    <x v="10"/>
    <s v="_W"/>
    <x v="2"/>
    <x v="1"/>
    <x v="1"/>
    <x v="0"/>
    <x v="0"/>
    <n v="1085"/>
    <n v="1248"/>
    <n v="840"/>
    <n v="408"/>
    <n v="1248"/>
    <n v="840"/>
    <n v="408"/>
    <n v="1616.234872"/>
    <n v="1087.8503940000001"/>
    <n v="528.38447699999995"/>
    <n v="1616.234872"/>
    <n v="1087.8503940000001"/>
    <n v="528.38447699999995"/>
    <x v="10"/>
  </r>
  <r>
    <x v="225"/>
    <x v="244"/>
    <s v="NM"/>
    <x v="10"/>
    <s v="_W"/>
    <x v="2"/>
    <x v="1"/>
    <x v="1"/>
    <x v="0"/>
    <x v="1"/>
    <n v="1085"/>
    <n v="1896"/>
    <n v="1488"/>
    <n v="408"/>
    <n v="1896"/>
    <n v="1488"/>
    <n v="408"/>
    <n v="2455.433747"/>
    <n v="1927.04927"/>
    <n v="528.38447699999995"/>
    <n v="2455.433747"/>
    <n v="1927.04927"/>
    <n v="528.38447699999995"/>
    <x v="10"/>
  </r>
  <r>
    <x v="225"/>
    <x v="244"/>
    <s v="NM"/>
    <x v="10"/>
    <s v="_W"/>
    <x v="2"/>
    <x v="1"/>
    <x v="2"/>
    <x v="0"/>
    <x v="0"/>
    <n v="1038"/>
    <n v="1248"/>
    <n v="840"/>
    <n v="408"/>
    <n v="1248"/>
    <n v="840"/>
    <n v="408"/>
    <n v="1583.557395"/>
    <n v="1065.855939"/>
    <n v="517.70145600000001"/>
    <n v="1583.557395"/>
    <n v="1065.855939"/>
    <n v="517.70145600000001"/>
    <x v="10"/>
  </r>
  <r>
    <x v="225"/>
    <x v="244"/>
    <s v="NM"/>
    <x v="10"/>
    <s v="_W"/>
    <x v="2"/>
    <x v="1"/>
    <x v="2"/>
    <x v="0"/>
    <x v="1"/>
    <n v="1038"/>
    <n v="1896"/>
    <n v="1488"/>
    <n v="408"/>
    <n v="1896"/>
    <n v="1488"/>
    <n v="408"/>
    <n v="2405.7891199999999"/>
    <n v="1888.0876639999999"/>
    <n v="517.70145600000001"/>
    <n v="2405.7891199999999"/>
    <n v="1888.0876639999999"/>
    <n v="517.70145600000001"/>
    <x v="10"/>
  </r>
  <r>
    <x v="225"/>
    <x v="244"/>
    <s v="NM"/>
    <x v="10"/>
    <s v="_W"/>
    <x v="2"/>
    <x v="1"/>
    <x v="3"/>
    <x v="0"/>
    <x v="0"/>
    <n v="1129"/>
    <n v="1248"/>
    <n v="840"/>
    <n v="408"/>
    <n v="1248"/>
    <n v="840"/>
    <n v="408"/>
    <n v="1557.5254809999999"/>
    <n v="1048.334458"/>
    <n v="509.19102199999998"/>
    <n v="1557.5254809999999"/>
    <n v="1048.334458"/>
    <n v="509.19102199999998"/>
    <x v="10"/>
  </r>
  <r>
    <x v="225"/>
    <x v="244"/>
    <s v="NM"/>
    <x v="10"/>
    <s v="_W"/>
    <x v="2"/>
    <x v="1"/>
    <x v="3"/>
    <x v="0"/>
    <x v="1"/>
    <n v="1129"/>
    <n v="1896"/>
    <n v="1488"/>
    <n v="408"/>
    <n v="1896"/>
    <n v="1488"/>
    <n v="408"/>
    <n v="2366.2406350000001"/>
    <n v="1857.049612"/>
    <n v="509.19102199999998"/>
    <n v="2366.2406350000001"/>
    <n v="1857.049612"/>
    <n v="509.19102199999998"/>
    <x v="10"/>
  </r>
  <r>
    <x v="225"/>
    <x v="244"/>
    <s v="NM"/>
    <x v="10"/>
    <s v="_W"/>
    <x v="2"/>
    <x v="1"/>
    <x v="4"/>
    <x v="0"/>
    <x v="0"/>
    <n v="1266"/>
    <n v="1248"/>
    <n v="840"/>
    <n v="408"/>
    <n v="1248"/>
    <n v="840"/>
    <n v="408"/>
    <n v="1531.1380469999999"/>
    <n v="1030.573686"/>
    <n v="500.56436100000002"/>
    <n v="1531.1380469999999"/>
    <n v="1030.573686"/>
    <n v="500.56436100000002"/>
    <x v="10"/>
  </r>
  <r>
    <x v="225"/>
    <x v="244"/>
    <s v="NM"/>
    <x v="10"/>
    <s v="_W"/>
    <x v="2"/>
    <x v="1"/>
    <x v="4"/>
    <x v="0"/>
    <x v="1"/>
    <n v="1266"/>
    <n v="1896"/>
    <n v="1488"/>
    <n v="408"/>
    <n v="1896"/>
    <n v="1488"/>
    <n v="408"/>
    <n v="2326.1520340000002"/>
    <n v="1825.5876720000001"/>
    <n v="500.56436100000002"/>
    <n v="2326.1520340000002"/>
    <n v="1825.5876720000001"/>
    <n v="500.56436100000002"/>
    <x v="10"/>
  </r>
  <r>
    <x v="225"/>
    <x v="244"/>
    <s v="NM"/>
    <x v="10"/>
    <s v="_W"/>
    <x v="2"/>
    <x v="1"/>
    <x v="5"/>
    <x v="0"/>
    <x v="0"/>
    <n v="1202"/>
    <n v="1320"/>
    <n v="888"/>
    <n v="432"/>
    <n v="1320"/>
    <n v="888"/>
    <n v="432"/>
    <n v="1584.363769"/>
    <n v="1065.8447169999999"/>
    <n v="518.51905099999999"/>
    <n v="1584.363769"/>
    <n v="1065.8447169999999"/>
    <n v="518.51905099999999"/>
    <x v="10"/>
  </r>
  <r>
    <x v="225"/>
    <x v="244"/>
    <s v="NM"/>
    <x v="10"/>
    <s v="_W"/>
    <x v="2"/>
    <x v="1"/>
    <x v="5"/>
    <x v="0"/>
    <x v="1"/>
    <n v="1202"/>
    <n v="1968"/>
    <n v="1536"/>
    <n v="432"/>
    <n v="1968"/>
    <n v="1536"/>
    <n v="432"/>
    <n v="2362.142347"/>
    <n v="1843.6232950000001"/>
    <n v="518.51905099999999"/>
    <n v="2362.142347"/>
    <n v="1843.6232950000001"/>
    <n v="518.51905099999999"/>
    <x v="10"/>
  </r>
  <r>
    <x v="225"/>
    <x v="244"/>
    <s v="NM"/>
    <x v="10"/>
    <s v="_W"/>
    <x v="2"/>
    <x v="1"/>
    <x v="6"/>
    <x v="0"/>
    <x v="0"/>
    <n v="930"/>
    <n v="1344"/>
    <n v="912"/>
    <n v="432"/>
    <n v="1344"/>
    <n v="912"/>
    <n v="432"/>
    <n v="1576.055218"/>
    <n v="1069.46604"/>
    <n v="506.58917700000001"/>
    <n v="1576.055218"/>
    <n v="1069.46604"/>
    <n v="506.58917700000001"/>
    <x v="10"/>
  </r>
  <r>
    <x v="225"/>
    <x v="244"/>
    <s v="NM"/>
    <x v="10"/>
    <s v="_W"/>
    <x v="2"/>
    <x v="1"/>
    <x v="6"/>
    <x v="0"/>
    <x v="1"/>
    <n v="930"/>
    <n v="2088"/>
    <n v="1656"/>
    <n v="432"/>
    <n v="2088"/>
    <n v="1656"/>
    <n v="432"/>
    <n v="2448.5143560000001"/>
    <n v="1941.9251790000001"/>
    <n v="506.58917700000001"/>
    <n v="2448.5143560000001"/>
    <n v="1941.9251790000001"/>
    <n v="506.58917700000001"/>
    <x v="10"/>
  </r>
  <r>
    <x v="225"/>
    <x v="244"/>
    <s v="NM"/>
    <x v="10"/>
    <s v="_W"/>
    <x v="2"/>
    <x v="1"/>
    <x v="7"/>
    <x v="0"/>
    <x v="0"/>
    <n v="960"/>
    <n v="1680"/>
    <n v="1140"/>
    <n v="540"/>
    <n v="1680"/>
    <n v="1140"/>
    <n v="540"/>
    <n v="1925.883298"/>
    <n v="1306.849381"/>
    <n v="619.03391699999997"/>
    <n v="1925.883298"/>
    <n v="1306.849381"/>
    <n v="619.03391699999997"/>
    <x v="10"/>
  </r>
  <r>
    <x v="225"/>
    <x v="244"/>
    <s v="NM"/>
    <x v="10"/>
    <s v="_W"/>
    <x v="2"/>
    <x v="1"/>
    <x v="7"/>
    <x v="0"/>
    <x v="1"/>
    <n v="960"/>
    <n v="2610"/>
    <n v="2070"/>
    <n v="540"/>
    <n v="2610"/>
    <n v="2070"/>
    <n v="540"/>
    <n v="2991.9972670000002"/>
    <n v="2372.9633490000001"/>
    <n v="619.03391699999997"/>
    <n v="2991.9972670000002"/>
    <n v="2372.9633490000001"/>
    <n v="619.03391699999997"/>
    <x v="10"/>
  </r>
  <r>
    <x v="225"/>
    <x v="244"/>
    <s v="NM"/>
    <x v="10"/>
    <s v="_W"/>
    <x v="2"/>
    <x v="1"/>
    <x v="8"/>
    <x v="0"/>
    <x v="0"/>
    <n v="946"/>
    <n v="1770"/>
    <n v="1170"/>
    <n v="600"/>
    <n v="1770"/>
    <n v="1170"/>
    <n v="600"/>
    <n v="1992.4960570000001"/>
    <n v="1317.073664"/>
    <n v="675.42239199999995"/>
    <n v="1992.4960570000001"/>
    <n v="1317.073664"/>
    <n v="675.42239199999995"/>
    <x v="10"/>
  </r>
  <r>
    <x v="225"/>
    <x v="244"/>
    <s v="NM"/>
    <x v="10"/>
    <s v="_W"/>
    <x v="2"/>
    <x v="1"/>
    <x v="8"/>
    <x v="0"/>
    <x v="1"/>
    <n v="946"/>
    <n v="2700"/>
    <n v="2100"/>
    <n v="600"/>
    <n v="2700"/>
    <n v="2100"/>
    <n v="600"/>
    <n v="3039.4007649999999"/>
    <n v="2363.978372"/>
    <n v="675.42239199999995"/>
    <n v="3039.4007649999999"/>
    <n v="2363.978372"/>
    <n v="675.42239199999995"/>
    <x v="10"/>
  </r>
  <r>
    <x v="225"/>
    <x v="244"/>
    <s v="NM"/>
    <x v="10"/>
    <s v="_W"/>
    <x v="2"/>
    <x v="1"/>
    <x v="9"/>
    <x v="0"/>
    <x v="0"/>
    <n v="1124"/>
    <n v="1800"/>
    <n v="1200"/>
    <n v="600"/>
    <n v="1800"/>
    <n v="1200"/>
    <n v="600"/>
    <n v="1971.6001940000001"/>
    <n v="1314.4001290000001"/>
    <n v="657.200064"/>
    <n v="1971.6001940000001"/>
    <n v="1314.4001290000001"/>
    <n v="657.200064"/>
    <x v="10"/>
  </r>
  <r>
    <x v="225"/>
    <x v="244"/>
    <s v="NM"/>
    <x v="10"/>
    <s v="_W"/>
    <x v="2"/>
    <x v="1"/>
    <x v="9"/>
    <x v="0"/>
    <x v="1"/>
    <n v="1124"/>
    <n v="2850"/>
    <n v="2250"/>
    <n v="600"/>
    <n v="2850"/>
    <n v="2250"/>
    <n v="600"/>
    <n v="3121.7003079999999"/>
    <n v="2464.500243"/>
    <n v="657.200064"/>
    <n v="3121.7003079999999"/>
    <n v="2464.500243"/>
    <n v="657.200064"/>
    <x v="10"/>
  </r>
  <r>
    <x v="225"/>
    <x v="244"/>
    <s v="NM"/>
    <x v="10"/>
    <s v="_W"/>
    <x v="2"/>
    <x v="1"/>
    <x v="10"/>
    <x v="0"/>
    <x v="0"/>
    <n v="1124"/>
    <n v="1800"/>
    <n v="1200"/>
    <n v="600"/>
    <n v="1800"/>
    <n v="1200"/>
    <n v="600"/>
    <n v="1875.670161"/>
    <n v="1250.446774"/>
    <n v="625.223387"/>
    <n v="1875.670161"/>
    <n v="1250.446774"/>
    <n v="625.223387"/>
    <x v="10"/>
  </r>
  <r>
    <x v="225"/>
    <x v="244"/>
    <s v="NM"/>
    <x v="10"/>
    <s v="_W"/>
    <x v="2"/>
    <x v="1"/>
    <x v="10"/>
    <x v="0"/>
    <x v="1"/>
    <n v="1124"/>
    <n v="2850"/>
    <n v="2250"/>
    <n v="600"/>
    <n v="2850"/>
    <n v="2250"/>
    <n v="600"/>
    <n v="2969.8110879999999"/>
    <n v="2344.5877009999999"/>
    <n v="625.223387"/>
    <n v="2969.8110879999999"/>
    <n v="2344.5877009999999"/>
    <n v="625.223387"/>
    <x v="10"/>
  </r>
  <r>
    <x v="225"/>
    <x v="244"/>
    <s v="NM"/>
    <x v="10"/>
    <s v="_W"/>
    <x v="2"/>
    <x v="1"/>
    <x v="11"/>
    <x v="0"/>
    <x v="0"/>
    <n v="1124"/>
    <n v="1800"/>
    <n v="1200"/>
    <n v="600"/>
    <n v="1800"/>
    <n v="1200"/>
    <n v="600"/>
    <n v="1800"/>
    <n v="1200"/>
    <n v="600"/>
    <n v="1800"/>
    <n v="1200"/>
    <n v="600"/>
    <x v="10"/>
  </r>
  <r>
    <x v="225"/>
    <x v="244"/>
    <s v="NM"/>
    <x v="10"/>
    <s v="_W"/>
    <x v="2"/>
    <x v="1"/>
    <x v="11"/>
    <x v="0"/>
    <x v="1"/>
    <n v="1124"/>
    <n v="2850"/>
    <n v="2250"/>
    <n v="600"/>
    <n v="2850"/>
    <n v="2250"/>
    <n v="600"/>
    <n v="2850"/>
    <n v="2250"/>
    <n v="600"/>
    <n v="2850"/>
    <n v="2250"/>
    <n v="600"/>
    <x v="10"/>
  </r>
  <r>
    <x v="226"/>
    <x v="245"/>
    <s v="NM"/>
    <x v="10"/>
    <s v="_W"/>
    <x v="2"/>
    <x v="1"/>
    <x v="0"/>
    <x v="0"/>
    <x v="0"/>
    <n v="490"/>
    <n v="3495"/>
    <n v="1571"/>
    <n v="1924"/>
    <n v="3495"/>
    <n v="1571"/>
    <n v="1924"/>
    <n v="4608.8114670000004"/>
    <n v="2071.6574569999998"/>
    <n v="2537.1540089999999"/>
    <n v="4608.8114670000004"/>
    <n v="2071.6574569999998"/>
    <n v="2537.1540089999999"/>
    <x v="10"/>
  </r>
  <r>
    <x v="226"/>
    <x v="245"/>
    <s v="NM"/>
    <x v="10"/>
    <s v="_W"/>
    <x v="2"/>
    <x v="1"/>
    <x v="0"/>
    <x v="0"/>
    <x v="1"/>
    <n v="490"/>
    <n v="8014"/>
    <n v="6090"/>
    <n v="1924"/>
    <n v="8014"/>
    <n v="6090"/>
    <n v="1924"/>
    <n v="10567.95854"/>
    <n v="8030.8045309999998"/>
    <n v="2537.1540089999999"/>
    <n v="10567.95854"/>
    <n v="8030.8045309999998"/>
    <n v="2537.1540089999999"/>
    <x v="10"/>
  </r>
  <r>
    <x v="226"/>
    <x v="245"/>
    <s v="NM"/>
    <x v="10"/>
    <s v="_W"/>
    <x v="2"/>
    <x v="1"/>
    <x v="1"/>
    <x v="0"/>
    <x v="0"/>
    <n v="470"/>
    <n v="4036"/>
    <n v="1571"/>
    <n v="2465"/>
    <n v="4036"/>
    <n v="1571"/>
    <n v="2465"/>
    <n v="5226.862134"/>
    <n v="2034.53925"/>
    <n v="3192.3228840000002"/>
    <n v="5226.862134"/>
    <n v="2034.53925"/>
    <n v="3192.3228840000002"/>
    <x v="10"/>
  </r>
  <r>
    <x v="226"/>
    <x v="245"/>
    <s v="NM"/>
    <x v="10"/>
    <s v="_W"/>
    <x v="2"/>
    <x v="1"/>
    <x v="1"/>
    <x v="0"/>
    <x v="1"/>
    <n v="470"/>
    <n v="8555"/>
    <n v="6090"/>
    <n v="2465"/>
    <n v="8555"/>
    <n v="6090"/>
    <n v="2465"/>
    <n v="11079.238245"/>
    <n v="7886.9153610000003"/>
    <n v="3192.3228840000002"/>
    <n v="11079.238245"/>
    <n v="7886.9153610000003"/>
    <n v="3192.3228840000002"/>
    <x v="10"/>
  </r>
  <r>
    <x v="226"/>
    <x v="245"/>
    <s v="NM"/>
    <x v="10"/>
    <s v="_W"/>
    <x v="2"/>
    <x v="1"/>
    <x v="2"/>
    <x v="0"/>
    <x v="0"/>
    <n v="459"/>
    <n v="4186"/>
    <n v="1571"/>
    <n v="2615"/>
    <n v="4186"/>
    <n v="1571"/>
    <n v="2615"/>
    <n v="5311.5154309999998"/>
    <n v="1993.4043810000001"/>
    <n v="3318.1110490000001"/>
    <n v="5311.5154309999998"/>
    <n v="1993.4043810000001"/>
    <n v="3318.1110490000001"/>
    <x v="10"/>
  </r>
  <r>
    <x v="226"/>
    <x v="245"/>
    <s v="NM"/>
    <x v="10"/>
    <s v="_W"/>
    <x v="2"/>
    <x v="1"/>
    <x v="2"/>
    <x v="0"/>
    <x v="1"/>
    <n v="459"/>
    <n v="9131"/>
    <n v="6516"/>
    <n v="2615"/>
    <n v="9131"/>
    <n v="6516"/>
    <n v="2615"/>
    <n v="11586.107835999999"/>
    <n v="8267.996787"/>
    <n v="3318.1110490000001"/>
    <n v="11586.107835999999"/>
    <n v="8267.996787"/>
    <n v="3318.1110490000001"/>
    <x v="10"/>
  </r>
  <r>
    <x v="226"/>
    <x v="245"/>
    <s v="NM"/>
    <x v="10"/>
    <s v="_W"/>
    <x v="2"/>
    <x v="1"/>
    <x v="3"/>
    <x v="0"/>
    <x v="0"/>
    <n v="428"/>
    <n v="4661"/>
    <n v="1571"/>
    <n v="3090"/>
    <n v="4661"/>
    <n v="1571"/>
    <n v="3090"/>
    <n v="5817.0082279999997"/>
    <n v="1960.635041"/>
    <n v="3856.3731870000001"/>
    <n v="5817.0082279999997"/>
    <n v="1960.635041"/>
    <n v="3856.3731870000001"/>
    <x v="10"/>
  </r>
  <r>
    <x v="226"/>
    <x v="245"/>
    <s v="NM"/>
    <x v="10"/>
    <s v="_W"/>
    <x v="2"/>
    <x v="1"/>
    <x v="3"/>
    <x v="0"/>
    <x v="1"/>
    <n v="428"/>
    <n v="9932"/>
    <n v="6842"/>
    <n v="3090"/>
    <n v="9932"/>
    <n v="6842"/>
    <n v="3090"/>
    <n v="12395.306956"/>
    <n v="8538.9337680000008"/>
    <n v="3856.3731870000001"/>
    <n v="12395.306956"/>
    <n v="8538.9337680000008"/>
    <n v="3856.3731870000001"/>
    <x v="10"/>
  </r>
  <r>
    <x v="226"/>
    <x v="245"/>
    <s v="NM"/>
    <x v="10"/>
    <s v="_W"/>
    <x v="2"/>
    <x v="1"/>
    <x v="4"/>
    <x v="0"/>
    <x v="0"/>
    <n v="422"/>
    <n v="5141"/>
    <n v="1681"/>
    <n v="3460"/>
    <n v="5141"/>
    <n v="1681"/>
    <n v="3460"/>
    <n v="6307.3563329999997"/>
    <n v="2062.374245"/>
    <n v="4244.9820870000003"/>
    <n v="6307.3563329999997"/>
    <n v="2062.374245"/>
    <n v="4244.9820870000003"/>
    <x v="10"/>
  </r>
  <r>
    <x v="226"/>
    <x v="245"/>
    <s v="NM"/>
    <x v="10"/>
    <s v="_W"/>
    <x v="2"/>
    <x v="1"/>
    <x v="4"/>
    <x v="0"/>
    <x v="1"/>
    <n v="422"/>
    <n v="10781"/>
    <n v="7321"/>
    <n v="3460"/>
    <n v="10781"/>
    <n v="7321"/>
    <n v="3460"/>
    <n v="13226.92251"/>
    <n v="8981.940423"/>
    <n v="4244.9820870000003"/>
    <n v="13226.92251"/>
    <n v="8981.940423"/>
    <n v="4244.9820870000003"/>
    <x v="10"/>
  </r>
  <r>
    <x v="226"/>
    <x v="245"/>
    <s v="NM"/>
    <x v="10"/>
    <s v="_W"/>
    <x v="2"/>
    <x v="1"/>
    <x v="5"/>
    <x v="0"/>
    <x v="0"/>
    <n v="419"/>
    <n v="5175"/>
    <n v="1715"/>
    <n v="3460"/>
    <n v="5175"/>
    <n v="1715"/>
    <n v="3460"/>
    <n v="6211.4261429999997"/>
    <n v="2058.4726249999999"/>
    <n v="4152.9535180000003"/>
    <n v="6211.4261429999997"/>
    <n v="2058.4726249999999"/>
    <n v="4152.9535180000003"/>
    <x v="10"/>
  </r>
  <r>
    <x v="226"/>
    <x v="245"/>
    <s v="NM"/>
    <x v="10"/>
    <s v="_W"/>
    <x v="2"/>
    <x v="1"/>
    <x v="5"/>
    <x v="0"/>
    <x v="1"/>
    <n v="419"/>
    <n v="11147"/>
    <n v="7687"/>
    <n v="3460"/>
    <n v="11147"/>
    <n v="7687"/>
    <n v="3460"/>
    <n v="13379.471926"/>
    <n v="9226.5184079999999"/>
    <n v="4152.9535180000003"/>
    <n v="13379.471926"/>
    <n v="9226.5184079999999"/>
    <n v="4152.9535180000003"/>
    <x v="10"/>
  </r>
  <r>
    <x v="226"/>
    <x v="245"/>
    <s v="NM"/>
    <x v="10"/>
    <s v="_W"/>
    <x v="2"/>
    <x v="1"/>
    <x v="6"/>
    <x v="0"/>
    <x v="0"/>
    <n v="412"/>
    <n v="5406"/>
    <n v="1784"/>
    <n v="3622"/>
    <n v="5406"/>
    <n v="1784"/>
    <n v="3622"/>
    <n v="6339.4006760000002"/>
    <n v="2092.0256760000002"/>
    <n v="4247.375"/>
    <n v="6339.4006760000002"/>
    <n v="2092.0256760000002"/>
    <n v="4247.375"/>
    <x v="10"/>
  </r>
  <r>
    <x v="226"/>
    <x v="245"/>
    <s v="NM"/>
    <x v="10"/>
    <s v="_W"/>
    <x v="2"/>
    <x v="1"/>
    <x v="6"/>
    <x v="0"/>
    <x v="1"/>
    <n v="412"/>
    <n v="11694"/>
    <n v="8072"/>
    <n v="3622"/>
    <n v="11694"/>
    <n v="8072"/>
    <n v="3622"/>
    <n v="13713.087589999999"/>
    <n v="9465.7125899999992"/>
    <n v="4247.375"/>
    <n v="13713.087589999999"/>
    <n v="9465.7125899999992"/>
    <n v="4247.375"/>
    <x v="10"/>
  </r>
  <r>
    <x v="226"/>
    <x v="245"/>
    <s v="NM"/>
    <x v="10"/>
    <s v="_W"/>
    <x v="2"/>
    <x v="1"/>
    <x v="7"/>
    <x v="0"/>
    <x v="0"/>
    <n v="383"/>
    <n v="5514"/>
    <n v="1784"/>
    <n v="3730"/>
    <n v="5514"/>
    <n v="1784"/>
    <n v="3730"/>
    <n v="6321.0241109999997"/>
    <n v="2045.1046449999999"/>
    <n v="4275.9194649999999"/>
    <n v="6321.0241109999997"/>
    <n v="2045.1046449999999"/>
    <n v="4275.9194649999999"/>
    <x v="10"/>
  </r>
  <r>
    <x v="226"/>
    <x v="245"/>
    <s v="NM"/>
    <x v="10"/>
    <s v="_W"/>
    <x v="2"/>
    <x v="1"/>
    <x v="7"/>
    <x v="0"/>
    <x v="1"/>
    <n v="383"/>
    <n v="11802"/>
    <n v="8072"/>
    <n v="3730"/>
    <n v="11802"/>
    <n v="8072"/>
    <n v="3730"/>
    <n v="13529.330169999999"/>
    <n v="9253.4107039999999"/>
    <n v="4275.9194649999999"/>
    <n v="13529.330169999999"/>
    <n v="9253.4107039999999"/>
    <n v="4275.9194649999999"/>
    <x v="10"/>
  </r>
  <r>
    <x v="226"/>
    <x v="245"/>
    <s v="NM"/>
    <x v="10"/>
    <s v="_W"/>
    <x v="2"/>
    <x v="1"/>
    <x v="8"/>
    <x v="0"/>
    <x v="0"/>
    <n v="391"/>
    <n v="5958"/>
    <n v="1873"/>
    <n v="4085"/>
    <n v="5958"/>
    <n v="1873"/>
    <n v="4085"/>
    <n v="6706.9443549999996"/>
    <n v="2108.4435669999998"/>
    <n v="4598.5007869999999"/>
    <n v="6706.9443549999996"/>
    <n v="2108.4435669999998"/>
    <n v="4598.5007869999999"/>
    <x v="10"/>
  </r>
  <r>
    <x v="226"/>
    <x v="245"/>
    <s v="NM"/>
    <x v="10"/>
    <s v="_W"/>
    <x v="2"/>
    <x v="1"/>
    <x v="8"/>
    <x v="0"/>
    <x v="1"/>
    <n v="391"/>
    <n v="12157"/>
    <n v="8072"/>
    <n v="4085"/>
    <n v="12157"/>
    <n v="8072"/>
    <n v="4085"/>
    <n v="13685.183370999999"/>
    <n v="9086.6825840000001"/>
    <n v="4598.5007869999999"/>
    <n v="13685.183370999999"/>
    <n v="9086.6825840000001"/>
    <n v="4598.5007869999999"/>
    <x v="10"/>
  </r>
  <r>
    <x v="226"/>
    <x v="245"/>
    <s v="NM"/>
    <x v="10"/>
    <s v="_W"/>
    <x v="2"/>
    <x v="1"/>
    <x v="9"/>
    <x v="0"/>
    <x v="0"/>
    <n v="374"/>
    <n v="6235"/>
    <n v="2000"/>
    <n v="4235"/>
    <n v="6235"/>
    <n v="2000"/>
    <n v="4235"/>
    <n v="6829.4040070000001"/>
    <n v="2190.666882"/>
    <n v="4638.7371240000002"/>
    <n v="6829.4040070000001"/>
    <n v="2190.666882"/>
    <n v="4638.7371240000002"/>
    <x v="10"/>
  </r>
  <r>
    <x v="226"/>
    <x v="245"/>
    <s v="NM"/>
    <x v="10"/>
    <s v="_W"/>
    <x v="2"/>
    <x v="1"/>
    <x v="9"/>
    <x v="0"/>
    <x v="1"/>
    <n v="374"/>
    <n v="13115"/>
    <n v="8880"/>
    <n v="4235"/>
    <n v="13115"/>
    <n v="8880"/>
    <n v="4235"/>
    <n v="14365.298084"/>
    <n v="9726.5609590000004"/>
    <n v="4638.7371240000002"/>
    <n v="14365.298084"/>
    <n v="9726.5609590000004"/>
    <n v="4638.7371240000002"/>
    <x v="10"/>
  </r>
  <r>
    <x v="226"/>
    <x v="245"/>
    <s v="NM"/>
    <x v="10"/>
    <s v="_W"/>
    <x v="2"/>
    <x v="1"/>
    <x v="10"/>
    <x v="0"/>
    <x v="0"/>
    <n v="374"/>
    <n v="6235"/>
    <n v="2000"/>
    <n v="4235"/>
    <n v="6235"/>
    <n v="2000"/>
    <n v="4235"/>
    <n v="6497.1130309999999"/>
    <n v="2084.077957"/>
    <n v="4413.035073"/>
    <n v="6497.1130309999999"/>
    <n v="2084.077957"/>
    <n v="4413.035073"/>
    <x v="10"/>
  </r>
  <r>
    <x v="226"/>
    <x v="245"/>
    <s v="NM"/>
    <x v="10"/>
    <s v="_W"/>
    <x v="2"/>
    <x v="1"/>
    <x v="10"/>
    <x v="0"/>
    <x v="1"/>
    <n v="374"/>
    <n v="13115"/>
    <n v="8880"/>
    <n v="4235"/>
    <n v="13115"/>
    <n v="8880"/>
    <n v="4235"/>
    <n v="13666.341203"/>
    <n v="9253.3061290000005"/>
    <n v="4413.035073"/>
    <n v="13666.341203"/>
    <n v="9253.3061290000005"/>
    <n v="4413.035073"/>
    <x v="10"/>
  </r>
  <r>
    <x v="226"/>
    <x v="245"/>
    <s v="NM"/>
    <x v="10"/>
    <s v="_W"/>
    <x v="2"/>
    <x v="1"/>
    <x v="11"/>
    <x v="0"/>
    <x v="0"/>
    <n v="374"/>
    <n v="6260"/>
    <n v="2000"/>
    <n v="4260"/>
    <n v="6260"/>
    <n v="2000"/>
    <n v="4260"/>
    <n v="6260"/>
    <n v="2000"/>
    <n v="4260"/>
    <n v="6260"/>
    <n v="2000"/>
    <n v="4260"/>
    <x v="10"/>
  </r>
  <r>
    <x v="226"/>
    <x v="245"/>
    <s v="NM"/>
    <x v="10"/>
    <s v="_W"/>
    <x v="2"/>
    <x v="1"/>
    <x v="11"/>
    <x v="0"/>
    <x v="1"/>
    <n v="374"/>
    <n v="13140"/>
    <n v="8880"/>
    <n v="4260"/>
    <n v="13140"/>
    <n v="8880"/>
    <n v="4260"/>
    <n v="13140"/>
    <n v="8880"/>
    <n v="4260"/>
    <n v="13140"/>
    <n v="8880"/>
    <n v="4260"/>
    <x v="10"/>
  </r>
  <r>
    <x v="227"/>
    <x v="246"/>
    <s v="NM"/>
    <x v="10"/>
    <s v="_W"/>
    <x v="2"/>
    <x v="1"/>
    <x v="0"/>
    <x v="0"/>
    <x v="0"/>
    <n v="1691"/>
    <n v="1704"/>
    <n v="1454"/>
    <n v="250"/>
    <n v="1704"/>
    <n v="1454"/>
    <n v="250"/>
    <n v="2247.0428440000001"/>
    <n v="1917.371065"/>
    <n v="329.67177800000002"/>
    <n v="2247.0428440000001"/>
    <n v="1917.371065"/>
    <n v="329.67177800000002"/>
    <x v="10"/>
  </r>
  <r>
    <x v="227"/>
    <x v="246"/>
    <s v="NM"/>
    <x v="10"/>
    <s v="_W"/>
    <x v="2"/>
    <x v="1"/>
    <x v="0"/>
    <x v="0"/>
    <x v="1"/>
    <n v="1691"/>
    <n v="4104"/>
    <n v="3854"/>
    <n v="250"/>
    <n v="4104"/>
    <n v="3854"/>
    <n v="250"/>
    <n v="5411.89192"/>
    <n v="5082.2201409999998"/>
    <n v="329.67177800000002"/>
    <n v="5411.89192"/>
    <n v="5082.2201409999998"/>
    <n v="329.67177800000002"/>
    <x v="10"/>
  </r>
  <r>
    <x v="227"/>
    <x v="246"/>
    <s v="NM"/>
    <x v="10"/>
    <s v="_W"/>
    <x v="2"/>
    <x v="1"/>
    <x v="1"/>
    <x v="0"/>
    <x v="0"/>
    <n v="1548"/>
    <n v="1704"/>
    <n v="1454.4"/>
    <n v="249.6"/>
    <n v="1704"/>
    <n v="1454.4"/>
    <n v="249.6"/>
    <n v="2206.7822289999999"/>
    <n v="1883.5352539999999"/>
    <n v="323.24697400000002"/>
    <n v="2206.7822289999999"/>
    <n v="1883.5352539999999"/>
    <n v="323.24697400000002"/>
    <x v="10"/>
  </r>
  <r>
    <x v="227"/>
    <x v="246"/>
    <s v="NM"/>
    <x v="10"/>
    <s v="_W"/>
    <x v="2"/>
    <x v="1"/>
    <x v="1"/>
    <x v="0"/>
    <x v="1"/>
    <n v="1548"/>
    <n v="4104"/>
    <n v="3854.4"/>
    <n v="249.6"/>
    <n v="4104"/>
    <n v="3854.4"/>
    <n v="249.6"/>
    <n v="5314.9262129999997"/>
    <n v="4991.6792390000001"/>
    <n v="323.24697400000002"/>
    <n v="5314.9262129999997"/>
    <n v="4991.6792390000001"/>
    <n v="323.24697400000002"/>
    <x v="10"/>
  </r>
  <r>
    <x v="227"/>
    <x v="246"/>
    <s v="NM"/>
    <x v="10"/>
    <s v="_W"/>
    <x v="2"/>
    <x v="1"/>
    <x v="2"/>
    <x v="0"/>
    <x v="0"/>
    <n v="1343"/>
    <n v="1704"/>
    <n v="1454.4"/>
    <n v="249.6"/>
    <n v="1704"/>
    <n v="1454.4"/>
    <n v="249.6"/>
    <n v="2162.1649050000001"/>
    <n v="1845.453426"/>
    <n v="316.711479"/>
    <n v="2162.1649050000001"/>
    <n v="1845.453426"/>
    <n v="316.711479"/>
    <x v="10"/>
  </r>
  <r>
    <x v="227"/>
    <x v="246"/>
    <s v="NM"/>
    <x v="10"/>
    <s v="_W"/>
    <x v="2"/>
    <x v="1"/>
    <x v="2"/>
    <x v="0"/>
    <x v="1"/>
    <n v="1343"/>
    <n v="4104"/>
    <n v="3854.4"/>
    <n v="249.6"/>
    <n v="4104"/>
    <n v="3854.4"/>
    <n v="249.6"/>
    <n v="5207.4675889999999"/>
    <n v="4890.7561100000003"/>
    <n v="316.711479"/>
    <n v="5207.4675889999999"/>
    <n v="4890.7561100000003"/>
    <n v="316.711479"/>
    <x v="10"/>
  </r>
  <r>
    <x v="227"/>
    <x v="246"/>
    <s v="NM"/>
    <x v="10"/>
    <s v="_W"/>
    <x v="2"/>
    <x v="1"/>
    <x v="3"/>
    <x v="0"/>
    <x v="0"/>
    <n v="1401"/>
    <n v="1806"/>
    <n v="1557"/>
    <n v="249"/>
    <n v="1806"/>
    <n v="1557"/>
    <n v="249"/>
    <n v="2253.9190859999999"/>
    <n v="1943.1628000000001"/>
    <n v="310.75628499999999"/>
    <n v="2253.9190859999999"/>
    <n v="1943.1628000000001"/>
    <n v="310.75628499999999"/>
    <x v="10"/>
  </r>
  <r>
    <x v="227"/>
    <x v="246"/>
    <s v="NM"/>
    <x v="10"/>
    <s v="_W"/>
    <x v="2"/>
    <x v="1"/>
    <x v="3"/>
    <x v="0"/>
    <x v="1"/>
    <n v="1401"/>
    <n v="4377"/>
    <n v="4128"/>
    <n v="249"/>
    <n v="4377"/>
    <n v="4128"/>
    <n v="249"/>
    <n v="5462.5713390000001"/>
    <n v="5151.8150530000003"/>
    <n v="310.75628499999999"/>
    <n v="5462.5713390000001"/>
    <n v="5151.8150530000003"/>
    <n v="310.75628499999999"/>
    <x v="10"/>
  </r>
  <r>
    <x v="227"/>
    <x v="246"/>
    <s v="NM"/>
    <x v="10"/>
    <s v="_W"/>
    <x v="2"/>
    <x v="1"/>
    <x v="4"/>
    <x v="0"/>
    <x v="0"/>
    <n v="1380"/>
    <n v="1932"/>
    <n v="1682"/>
    <n v="250"/>
    <n v="1932"/>
    <n v="1682"/>
    <n v="250"/>
    <n v="2370.319477"/>
    <n v="2063.601118"/>
    <n v="306.71835800000002"/>
    <n v="2370.319477"/>
    <n v="2063.601118"/>
    <n v="306.71835800000002"/>
    <x v="10"/>
  </r>
  <r>
    <x v="227"/>
    <x v="246"/>
    <s v="NM"/>
    <x v="10"/>
    <s v="_W"/>
    <x v="2"/>
    <x v="1"/>
    <x v="4"/>
    <x v="0"/>
    <x v="1"/>
    <n v="1380"/>
    <n v="4708"/>
    <n v="4458"/>
    <n v="250"/>
    <n v="4708"/>
    <n v="4458"/>
    <n v="250"/>
    <n v="5776.1201350000001"/>
    <n v="5469.4017759999997"/>
    <n v="306.71835800000002"/>
    <n v="5776.1201350000001"/>
    <n v="5469.4017759999997"/>
    <n v="306.71835800000002"/>
    <x v="10"/>
  </r>
  <r>
    <x v="227"/>
    <x v="246"/>
    <s v="NM"/>
    <x v="10"/>
    <s v="_W"/>
    <x v="2"/>
    <x v="1"/>
    <x v="5"/>
    <x v="0"/>
    <x v="0"/>
    <n v="1198"/>
    <n v="1932"/>
    <n v="1932"/>
    <n v="0"/>
    <n v="1932"/>
    <n v="1932"/>
    <n v="0"/>
    <n v="2318.9324259999999"/>
    <n v="2318.9324259999999"/>
    <n v="0"/>
    <n v="2318.9324259999999"/>
    <n v="2318.9324259999999"/>
    <n v="0"/>
    <x v="10"/>
  </r>
  <r>
    <x v="227"/>
    <x v="246"/>
    <s v="NM"/>
    <x v="10"/>
    <s v="_W"/>
    <x v="2"/>
    <x v="1"/>
    <x v="5"/>
    <x v="0"/>
    <x v="1"/>
    <n v="1198"/>
    <n v="4707.84"/>
    <n v="4707.84"/>
    <n v="0"/>
    <n v="4707.84"/>
    <n v="4707.84"/>
    <n v="0"/>
    <n v="5650.7054010000002"/>
    <n v="5650.7054010000002"/>
    <n v="0"/>
    <n v="5650.7054010000002"/>
    <n v="5650.7054010000002"/>
    <n v="0"/>
    <x v="10"/>
  </r>
  <r>
    <x v="227"/>
    <x v="246"/>
    <s v="NM"/>
    <x v="10"/>
    <s v="_W"/>
    <x v="2"/>
    <x v="1"/>
    <x v="6"/>
    <x v="0"/>
    <x v="0"/>
    <n v="1027"/>
    <n v="1932"/>
    <n v="1682.4"/>
    <n v="249.6"/>
    <n v="1932"/>
    <n v="1682.4"/>
    <n v="249.6"/>
    <n v="2265.5793760000001"/>
    <n v="1972.883407"/>
    <n v="292.69596899999999"/>
    <n v="2265.5793760000001"/>
    <n v="1972.883407"/>
    <n v="292.69596899999999"/>
    <x v="10"/>
  </r>
  <r>
    <x v="227"/>
    <x v="246"/>
    <s v="NM"/>
    <x v="10"/>
    <s v="_W"/>
    <x v="2"/>
    <x v="1"/>
    <x v="6"/>
    <x v="0"/>
    <x v="1"/>
    <n v="1027"/>
    <n v="4707.84"/>
    <n v="4458.24"/>
    <n v="249.6"/>
    <n v="4707.84"/>
    <n v="4458.24"/>
    <n v="249.6"/>
    <n v="5520.6962780000003"/>
    <n v="5228.000309"/>
    <n v="292.69596899999999"/>
    <n v="5520.6962780000003"/>
    <n v="5228.000309"/>
    <n v="292.69596899999999"/>
    <x v="10"/>
  </r>
  <r>
    <x v="227"/>
    <x v="246"/>
    <s v="NM"/>
    <x v="10"/>
    <s v="_W"/>
    <x v="2"/>
    <x v="1"/>
    <x v="7"/>
    <x v="0"/>
    <x v="0"/>
    <n v="1017"/>
    <n v="1932"/>
    <n v="1682.4"/>
    <n v="249.6"/>
    <n v="1932"/>
    <n v="1682.4"/>
    <n v="249.6"/>
    <n v="2214.765793"/>
    <n v="1928.63456"/>
    <n v="286.13123200000001"/>
    <n v="2214.765793"/>
    <n v="1928.63456"/>
    <n v="286.13123200000001"/>
    <x v="10"/>
  </r>
  <r>
    <x v="227"/>
    <x v="246"/>
    <s v="NM"/>
    <x v="10"/>
    <s v="_W"/>
    <x v="2"/>
    <x v="1"/>
    <x v="7"/>
    <x v="0"/>
    <x v="1"/>
    <n v="1017"/>
    <n v="4707.84"/>
    <n v="4458.24"/>
    <n v="249.6"/>
    <n v="4707.84"/>
    <n v="4458.24"/>
    <n v="249.6"/>
    <n v="5396.8752539999996"/>
    <n v="5110.7440210000004"/>
    <n v="286.13123200000001"/>
    <n v="5396.8752539999996"/>
    <n v="5110.7440210000004"/>
    <n v="286.13123200000001"/>
    <x v="10"/>
  </r>
  <r>
    <x v="227"/>
    <x v="246"/>
    <s v="NM"/>
    <x v="10"/>
    <s v="_W"/>
    <x v="2"/>
    <x v="1"/>
    <x v="8"/>
    <x v="0"/>
    <x v="0"/>
    <n v="782"/>
    <n v="1932"/>
    <n v="1682.4"/>
    <n v="249.6"/>
    <n v="1932"/>
    <n v="1682.4"/>
    <n v="249.6"/>
    <n v="2174.860103"/>
    <n v="1893.8843870000001"/>
    <n v="280.97571499999998"/>
    <n v="2174.860103"/>
    <n v="1893.8843870000001"/>
    <n v="280.97571499999998"/>
    <x v="10"/>
  </r>
  <r>
    <x v="227"/>
    <x v="246"/>
    <s v="NM"/>
    <x v="10"/>
    <s v="_W"/>
    <x v="2"/>
    <x v="1"/>
    <x v="8"/>
    <x v="0"/>
    <x v="1"/>
    <n v="782"/>
    <n v="4707.84"/>
    <n v="4458.24"/>
    <n v="249.6"/>
    <n v="4707.84"/>
    <n v="4458.24"/>
    <n v="249.6"/>
    <n v="5299.634258"/>
    <n v="5018.6585429999996"/>
    <n v="280.97571499999998"/>
    <n v="5299.634258"/>
    <n v="5018.6585429999996"/>
    <n v="280.97571499999998"/>
    <x v="10"/>
  </r>
  <r>
    <x v="227"/>
    <x v="246"/>
    <s v="NM"/>
    <x v="10"/>
    <s v="_W"/>
    <x v="2"/>
    <x v="1"/>
    <x v="9"/>
    <x v="0"/>
    <x v="0"/>
    <n v="690"/>
    <n v="1932"/>
    <n v="1682.4"/>
    <n v="249.6"/>
    <n v="1932"/>
    <n v="1682.4"/>
    <n v="249.6"/>
    <n v="2116.1842080000001"/>
    <n v="1842.7889809999999"/>
    <n v="273.39522599999998"/>
    <n v="2116.1842080000001"/>
    <n v="1842.7889809999999"/>
    <n v="273.39522599999998"/>
    <x v="10"/>
  </r>
  <r>
    <x v="227"/>
    <x v="246"/>
    <s v="NM"/>
    <x v="10"/>
    <s v="_W"/>
    <x v="2"/>
    <x v="1"/>
    <x v="9"/>
    <x v="0"/>
    <x v="1"/>
    <n v="690"/>
    <n v="4707.84"/>
    <n v="4458.24"/>
    <n v="249.6"/>
    <n v="4707.84"/>
    <n v="4458.24"/>
    <n v="249.6"/>
    <n v="5156.6545880000003"/>
    <n v="4883.2593610000004"/>
    <n v="273.39522599999998"/>
    <n v="5156.6545880000003"/>
    <n v="4883.2593610000004"/>
    <n v="273.39522599999998"/>
    <x v="10"/>
  </r>
  <r>
    <x v="227"/>
    <x v="246"/>
    <s v="NM"/>
    <x v="10"/>
    <s v="_W"/>
    <x v="2"/>
    <x v="1"/>
    <x v="10"/>
    <x v="0"/>
    <x v="0"/>
    <n v="690"/>
    <n v="1932"/>
    <n v="1682.4"/>
    <n v="249.6"/>
    <n v="1932"/>
    <n v="1682.4"/>
    <n v="249.6"/>
    <n v="2013.219306"/>
    <n v="1753.126377"/>
    <n v="260.09292900000003"/>
    <n v="2013.219306"/>
    <n v="1753.126377"/>
    <n v="260.09292900000003"/>
    <x v="10"/>
  </r>
  <r>
    <x v="227"/>
    <x v="246"/>
    <s v="NM"/>
    <x v="10"/>
    <s v="_W"/>
    <x v="2"/>
    <x v="1"/>
    <x v="10"/>
    <x v="0"/>
    <x v="1"/>
    <n v="690"/>
    <n v="4707.84"/>
    <n v="4458.24"/>
    <n v="249.6"/>
    <n v="4707.84"/>
    <n v="4458.24"/>
    <n v="249.6"/>
    <n v="4905.7527840000002"/>
    <n v="4645.6598549999999"/>
    <n v="260.09292900000003"/>
    <n v="4905.7527840000002"/>
    <n v="4645.6598549999999"/>
    <n v="260.09292900000003"/>
    <x v="10"/>
  </r>
  <r>
    <x v="227"/>
    <x v="246"/>
    <s v="NM"/>
    <x v="10"/>
    <s v="_W"/>
    <x v="2"/>
    <x v="1"/>
    <x v="11"/>
    <x v="0"/>
    <x v="0"/>
    <n v="690"/>
    <n v="1932"/>
    <n v="1682.4"/>
    <n v="249.6"/>
    <n v="1932"/>
    <n v="1682.4"/>
    <n v="249.6"/>
    <n v="1932"/>
    <n v="1682.4"/>
    <n v="249.6"/>
    <n v="1932"/>
    <n v="1682.4"/>
    <n v="249.6"/>
    <x v="10"/>
  </r>
  <r>
    <x v="227"/>
    <x v="246"/>
    <s v="NM"/>
    <x v="10"/>
    <s v="_W"/>
    <x v="2"/>
    <x v="1"/>
    <x v="11"/>
    <x v="0"/>
    <x v="1"/>
    <n v="690"/>
    <n v="4707.84"/>
    <n v="4458.24"/>
    <n v="249.6"/>
    <n v="4707.84"/>
    <n v="4458.24"/>
    <n v="249.6"/>
    <n v="4707.84"/>
    <n v="4458.24"/>
    <n v="249.6"/>
    <n v="4707.84"/>
    <n v="4458.24"/>
    <n v="249.6"/>
    <x v="10"/>
  </r>
  <r>
    <x v="228"/>
    <x v="247"/>
    <s v="NM"/>
    <x v="10"/>
    <s v="_W"/>
    <x v="2"/>
    <x v="0"/>
    <x v="0"/>
    <x v="0"/>
    <x v="0"/>
    <n v="1381"/>
    <n v="5873"/>
    <n v="5215"/>
    <n v="658"/>
    <n v="5873"/>
    <n v="5215"/>
    <n v="658"/>
    <n v="7744.6494270000003"/>
    <n v="6876.953305"/>
    <n v="867.69612099999995"/>
    <n v="7744.6494270000003"/>
    <n v="6876.953305"/>
    <n v="867.69612099999995"/>
    <x v="10"/>
  </r>
  <r>
    <x v="228"/>
    <x v="247"/>
    <s v="NM"/>
    <x v="10"/>
    <s v="_W"/>
    <x v="2"/>
    <x v="0"/>
    <x v="0"/>
    <x v="0"/>
    <x v="1"/>
    <n v="1381"/>
    <n v="17613"/>
    <n v="16955"/>
    <n v="658"/>
    <n v="17613"/>
    <n v="16955"/>
    <n v="658"/>
    <n v="23226.036157999999"/>
    <n v="22358.340036000001"/>
    <n v="867.69612099999995"/>
    <n v="23226.036157999999"/>
    <n v="22358.340036000001"/>
    <n v="867.69612099999995"/>
    <x v="10"/>
  </r>
  <r>
    <x v="228"/>
    <x v="247"/>
    <s v="NM"/>
    <x v="10"/>
    <s v="_W"/>
    <x v="2"/>
    <x v="0"/>
    <x v="0"/>
    <x v="1"/>
    <x v="0"/>
    <n v="345"/>
    <n v="6525"/>
    <n v="5447"/>
    <n v="1078"/>
    <n v="6525"/>
    <n v="5447"/>
    <n v="1078"/>
    <n v="8604.4334259999996"/>
    <n v="7182.888715"/>
    <n v="1421.5447099999999"/>
    <n v="8604.4334259999996"/>
    <n v="7182.888715"/>
    <n v="1421.5447099999999"/>
    <x v="10"/>
  </r>
  <r>
    <x v="228"/>
    <x v="247"/>
    <s v="NM"/>
    <x v="10"/>
    <s v="_W"/>
    <x v="2"/>
    <x v="0"/>
    <x v="0"/>
    <x v="1"/>
    <x v="1"/>
    <n v="345"/>
    <n v="19095"/>
    <n v="18017"/>
    <n v="1078"/>
    <n v="19095"/>
    <n v="18017"/>
    <n v="1078"/>
    <n v="25180.330462000002"/>
    <n v="23758.785752"/>
    <n v="1421.5447099999999"/>
    <n v="25180.330462000002"/>
    <n v="23758.785752"/>
    <n v="1421.5447099999999"/>
    <x v="10"/>
  </r>
  <r>
    <x v="228"/>
    <x v="247"/>
    <s v="NM"/>
    <x v="10"/>
    <s v="_W"/>
    <x v="2"/>
    <x v="0"/>
    <x v="1"/>
    <x v="0"/>
    <x v="0"/>
    <n v="1442"/>
    <n v="5707.52"/>
    <n v="5045.5200000000004"/>
    <n v="662"/>
    <n v="5707.52"/>
    <n v="5045.5200000000004"/>
    <n v="662"/>
    <n v="7391.5808139999999"/>
    <n v="6534.2510990000001"/>
    <n v="857.32971499999996"/>
    <n v="7391.5808139999999"/>
    <n v="6534.2510990000001"/>
    <n v="857.32971499999996"/>
    <x v="10"/>
  </r>
  <r>
    <x v="228"/>
    <x v="247"/>
    <s v="NM"/>
    <x v="10"/>
    <s v="_W"/>
    <x v="2"/>
    <x v="0"/>
    <x v="1"/>
    <x v="0"/>
    <x v="1"/>
    <n v="1442"/>
    <n v="17067.439999999999"/>
    <n v="16405.439999999999"/>
    <n v="662"/>
    <n v="17067.439999999999"/>
    <n v="16405.439999999999"/>
    <n v="662"/>
    <n v="22103.358737999999"/>
    <n v="21246.029021999999"/>
    <n v="857.32971499999996"/>
    <n v="22103.358737999999"/>
    <n v="21246.029021999999"/>
    <n v="857.32971499999996"/>
    <x v="10"/>
  </r>
  <r>
    <x v="228"/>
    <x v="247"/>
    <s v="NM"/>
    <x v="10"/>
    <s v="_W"/>
    <x v="2"/>
    <x v="0"/>
    <x v="1"/>
    <x v="1"/>
    <x v="0"/>
    <n v="332"/>
    <n v="5932.32"/>
    <n v="5270.32"/>
    <n v="662"/>
    <n v="5932.32"/>
    <n v="5270.32"/>
    <n v="662"/>
    <n v="7682.7103010000001"/>
    <n v="6825.3805849999999"/>
    <n v="857.32971499999996"/>
    <n v="7682.7103010000001"/>
    <n v="6825.3805849999999"/>
    <n v="857.32971499999996"/>
    <x v="10"/>
  </r>
  <r>
    <x v="228"/>
    <x v="247"/>
    <s v="NM"/>
    <x v="10"/>
    <s v="_W"/>
    <x v="2"/>
    <x v="0"/>
    <x v="1"/>
    <x v="1"/>
    <x v="1"/>
    <n v="332"/>
    <n v="18093.02"/>
    <n v="17431.02"/>
    <n v="662"/>
    <n v="18093.02"/>
    <n v="17431.02"/>
    <n v="662"/>
    <n v="23431.546365999999"/>
    <n v="22574.216649999998"/>
    <n v="857.32971499999996"/>
    <n v="23431.546365999999"/>
    <n v="22574.216649999998"/>
    <n v="857.32971499999996"/>
    <x v="10"/>
  </r>
  <r>
    <x v="228"/>
    <x v="247"/>
    <s v="NM"/>
    <x v="10"/>
    <s v="_W"/>
    <x v="2"/>
    <x v="0"/>
    <x v="2"/>
    <x v="0"/>
    <x v="0"/>
    <n v="1469"/>
    <n v="6245.8"/>
    <n v="5297.8"/>
    <n v="948"/>
    <n v="6245.8"/>
    <n v="5297.8"/>
    <n v="948"/>
    <n v="7925.1464599999999"/>
    <n v="6722.2518989999999"/>
    <n v="1202.89456"/>
    <n v="7925.1464599999999"/>
    <n v="6722.2518989999999"/>
    <n v="1202.89456"/>
    <x v="10"/>
  </r>
  <r>
    <x v="228"/>
    <x v="247"/>
    <s v="NM"/>
    <x v="10"/>
    <s v="_W"/>
    <x v="2"/>
    <x v="0"/>
    <x v="2"/>
    <x v="0"/>
    <x v="1"/>
    <n v="1469"/>
    <n v="18173.72"/>
    <n v="17225.72"/>
    <n v="948"/>
    <n v="18173.72"/>
    <n v="17225.72"/>
    <n v="948"/>
    <n v="23060.199289"/>
    <n v="21857.304728999999"/>
    <n v="1202.89456"/>
    <n v="23060.199289"/>
    <n v="21857.304728999999"/>
    <n v="1202.89456"/>
    <x v="10"/>
  </r>
  <r>
    <x v="228"/>
    <x v="247"/>
    <s v="NM"/>
    <x v="10"/>
    <s v="_W"/>
    <x v="2"/>
    <x v="0"/>
    <x v="2"/>
    <x v="1"/>
    <x v="0"/>
    <n v="314"/>
    <n v="6481.84"/>
    <n v="5533.84"/>
    <n v="948"/>
    <n v="6481.84"/>
    <n v="5533.84"/>
    <n v="948"/>
    <n v="8224.6519790000002"/>
    <n v="7021.7574180000001"/>
    <n v="1202.89456"/>
    <n v="8224.6519790000002"/>
    <n v="7021.7574180000001"/>
    <n v="1202.89456"/>
    <x v="10"/>
  </r>
  <r>
    <x v="228"/>
    <x v="247"/>
    <s v="NM"/>
    <x v="10"/>
    <s v="_W"/>
    <x v="2"/>
    <x v="0"/>
    <x v="2"/>
    <x v="1"/>
    <x v="1"/>
    <n v="314"/>
    <n v="19250.580000000002"/>
    <n v="18302.580000000002"/>
    <n v="948"/>
    <n v="19250.580000000002"/>
    <n v="18302.580000000002"/>
    <n v="948"/>
    <n v="24426.601225999999"/>
    <n v="23223.706665999998"/>
    <n v="1202.89456"/>
    <n v="24426.601225999999"/>
    <n v="23223.706665999998"/>
    <n v="1202.89456"/>
    <x v="10"/>
  </r>
  <r>
    <x v="228"/>
    <x v="247"/>
    <s v="NM"/>
    <x v="10"/>
    <s v="_W"/>
    <x v="2"/>
    <x v="0"/>
    <x v="3"/>
    <x v="0"/>
    <x v="0"/>
    <n v="1449"/>
    <n v="6613"/>
    <n v="5563"/>
    <n v="1050"/>
    <n v="6613"/>
    <n v="5563"/>
    <n v="1050"/>
    <n v="8253.1378270000005"/>
    <n v="6942.7197530000003"/>
    <n v="1310.418073"/>
    <n v="8253.1378270000005"/>
    <n v="6942.7197530000003"/>
    <n v="1310.418073"/>
    <x v="10"/>
  </r>
  <r>
    <x v="228"/>
    <x v="247"/>
    <s v="NM"/>
    <x v="10"/>
    <s v="_W"/>
    <x v="2"/>
    <x v="0"/>
    <x v="3"/>
    <x v="0"/>
    <x v="1"/>
    <n v="1449"/>
    <n v="19137"/>
    <n v="18087"/>
    <n v="1050"/>
    <n v="19137"/>
    <n v="18087"/>
    <n v="1050"/>
    <n v="23883.305398"/>
    <n v="22572.887325"/>
    <n v="1310.418073"/>
    <n v="23883.305398"/>
    <n v="22572.887325"/>
    <n v="1310.418073"/>
    <x v="10"/>
  </r>
  <r>
    <x v="228"/>
    <x v="247"/>
    <s v="NM"/>
    <x v="10"/>
    <s v="_W"/>
    <x v="2"/>
    <x v="0"/>
    <x v="3"/>
    <x v="1"/>
    <x v="0"/>
    <n v="343"/>
    <n v="6861"/>
    <n v="5811"/>
    <n v="1050"/>
    <n v="6861"/>
    <n v="5811"/>
    <n v="1050"/>
    <n v="8562.6460960000004"/>
    <n v="7252.2280220000002"/>
    <n v="1310.418073"/>
    <n v="8562.6460960000004"/>
    <n v="7252.2280220000002"/>
    <n v="1310.418073"/>
    <x v="10"/>
  </r>
  <r>
    <x v="228"/>
    <x v="247"/>
    <s v="NM"/>
    <x v="10"/>
    <s v="_W"/>
    <x v="2"/>
    <x v="0"/>
    <x v="3"/>
    <x v="1"/>
    <x v="1"/>
    <n v="343"/>
    <n v="20270"/>
    <n v="19220"/>
    <n v="1050"/>
    <n v="20270"/>
    <n v="19220"/>
    <n v="1050"/>
    <n v="25297.3089"/>
    <n v="23986.890826999999"/>
    <n v="1310.418073"/>
    <n v="25297.3089"/>
    <n v="23986.890826999999"/>
    <n v="1310.418073"/>
    <x v="10"/>
  </r>
  <r>
    <x v="228"/>
    <x v="247"/>
    <s v="NM"/>
    <x v="10"/>
    <s v="_W"/>
    <x v="2"/>
    <x v="0"/>
    <x v="4"/>
    <x v="0"/>
    <x v="0"/>
    <n v="1412"/>
    <n v="6891"/>
    <n v="5841"/>
    <n v="1050"/>
    <n v="6891"/>
    <n v="5841"/>
    <n v="1050"/>
    <n v="8454.3848450000005"/>
    <n v="7166.1677380000001"/>
    <n v="1288.2171069999999"/>
    <n v="8454.3848450000005"/>
    <n v="7166.1677380000001"/>
    <n v="1288.2171069999999"/>
    <x v="10"/>
  </r>
  <r>
    <x v="228"/>
    <x v="247"/>
    <s v="NM"/>
    <x v="10"/>
    <s v="_W"/>
    <x v="2"/>
    <x v="0"/>
    <x v="4"/>
    <x v="0"/>
    <x v="1"/>
    <n v="1412"/>
    <n v="19137"/>
    <n v="18087"/>
    <n v="1050"/>
    <n v="19137"/>
    <n v="18087"/>
    <n v="1050"/>
    <n v="23478.676939000001"/>
    <n v="22190.459832"/>
    <n v="1288.2171069999999"/>
    <n v="23478.676939000001"/>
    <n v="22190.459832"/>
    <n v="1288.2171069999999"/>
    <x v="10"/>
  </r>
  <r>
    <x v="228"/>
    <x v="247"/>
    <s v="NM"/>
    <x v="10"/>
    <s v="_W"/>
    <x v="2"/>
    <x v="0"/>
    <x v="4"/>
    <x v="1"/>
    <x v="0"/>
    <n v="366"/>
    <n v="7131"/>
    <n v="6101"/>
    <n v="1030"/>
    <n v="7131"/>
    <n v="6101"/>
    <n v="1030"/>
    <n v="8748.8344699999998"/>
    <n v="7485.1548309999998"/>
    <n v="1263.6796380000001"/>
    <n v="8748.8344699999998"/>
    <n v="7485.1548309999998"/>
    <n v="1263.6796380000001"/>
    <x v="10"/>
  </r>
  <r>
    <x v="228"/>
    <x v="247"/>
    <s v="NM"/>
    <x v="10"/>
    <s v="_W"/>
    <x v="2"/>
    <x v="0"/>
    <x v="4"/>
    <x v="1"/>
    <x v="1"/>
    <n v="366"/>
    <n v="21211"/>
    <n v="20181"/>
    <n v="1030"/>
    <n v="21211"/>
    <n v="20181"/>
    <n v="1030"/>
    <n v="26023.212445000001"/>
    <n v="24759.532805999999"/>
    <n v="1263.6796380000001"/>
    <n v="26023.212445000001"/>
    <n v="24759.532805999999"/>
    <n v="1263.6796380000001"/>
    <x v="10"/>
  </r>
  <r>
    <x v="228"/>
    <x v="247"/>
    <s v="NM"/>
    <x v="10"/>
    <s v="_W"/>
    <x v="2"/>
    <x v="0"/>
    <x v="5"/>
    <x v="0"/>
    <x v="0"/>
    <n v="1315"/>
    <n v="7182.9"/>
    <n v="6132.9"/>
    <n v="1050"/>
    <n v="7182.9"/>
    <n v="6132.9"/>
    <n v="1050"/>
    <n v="8621.4594870000001"/>
    <n v="7361.1701240000002"/>
    <n v="1260.289362"/>
    <n v="8621.4594870000001"/>
    <n v="7361.1701240000002"/>
    <n v="1260.289362"/>
    <x v="10"/>
  </r>
  <r>
    <x v="228"/>
    <x v="247"/>
    <s v="NM"/>
    <x v="10"/>
    <s v="_W"/>
    <x v="2"/>
    <x v="0"/>
    <x v="5"/>
    <x v="0"/>
    <x v="1"/>
    <n v="1315"/>
    <n v="20991.1"/>
    <n v="19941.099999999999"/>
    <n v="1050"/>
    <n v="20991.1"/>
    <n v="19941.099999999999"/>
    <n v="1050"/>
    <n v="25195.104796"/>
    <n v="23934.815433"/>
    <n v="1260.289362"/>
    <n v="25195.104796"/>
    <n v="23934.815433"/>
    <n v="1260.289362"/>
    <x v="10"/>
  </r>
  <r>
    <x v="228"/>
    <x v="247"/>
    <s v="NM"/>
    <x v="10"/>
    <s v="_W"/>
    <x v="2"/>
    <x v="0"/>
    <x v="5"/>
    <x v="1"/>
    <x v="0"/>
    <n v="323"/>
    <n v="7435.84"/>
    <n v="6406.16"/>
    <n v="1029.68"/>
    <n v="7435.84"/>
    <n v="6406.16"/>
    <n v="1029.68"/>
    <n v="8925.0571930000006"/>
    <n v="7689.1574300000002"/>
    <n v="1235.899762"/>
    <n v="8925.0571930000006"/>
    <n v="7689.1574300000002"/>
    <n v="1235.899762"/>
    <x v="10"/>
  </r>
  <r>
    <x v="228"/>
    <x v="247"/>
    <s v="NM"/>
    <x v="10"/>
    <s v="_W"/>
    <x v="2"/>
    <x v="0"/>
    <x v="5"/>
    <x v="1"/>
    <x v="1"/>
    <n v="323"/>
    <n v="22219.98"/>
    <n v="21190.3"/>
    <n v="1029.68"/>
    <n v="22219.98"/>
    <n v="21190.3"/>
    <n v="1029.68"/>
    <n v="26670.099453999999"/>
    <n v="25434.199691999998"/>
    <n v="1235.899762"/>
    <n v="26670.099453999999"/>
    <n v="25434.199691999998"/>
    <n v="1235.899762"/>
    <x v="10"/>
  </r>
  <r>
    <x v="228"/>
    <x v="247"/>
    <s v="NM"/>
    <x v="10"/>
    <s v="_W"/>
    <x v="2"/>
    <x v="0"/>
    <x v="6"/>
    <x v="0"/>
    <x v="0"/>
    <n v="1290"/>
    <n v="7769.54"/>
    <n v="6439.54"/>
    <n v="1330"/>
    <n v="7769.54"/>
    <n v="6439.54"/>
    <n v="1330"/>
    <n v="9111.0298060000005"/>
    <n v="7551.3918299999996"/>
    <n v="1559.637976"/>
    <n v="9111.0298060000005"/>
    <n v="7551.3918299999996"/>
    <n v="1559.637976"/>
    <x v="10"/>
  </r>
  <r>
    <x v="228"/>
    <x v="247"/>
    <s v="NM"/>
    <x v="10"/>
    <s v="_W"/>
    <x v="2"/>
    <x v="0"/>
    <x v="6"/>
    <x v="0"/>
    <x v="1"/>
    <n v="1290"/>
    <n v="22268.12"/>
    <n v="20938.12"/>
    <n v="1330"/>
    <n v="22268.12"/>
    <n v="20938.12"/>
    <n v="1330"/>
    <n v="26112.936551999999"/>
    <n v="24553.298575000001"/>
    <n v="1559.637976"/>
    <n v="26112.936551999999"/>
    <n v="24553.298575000001"/>
    <n v="1559.637976"/>
    <x v="10"/>
  </r>
  <r>
    <x v="228"/>
    <x v="247"/>
    <s v="NM"/>
    <x v="10"/>
    <s v="_W"/>
    <x v="2"/>
    <x v="0"/>
    <x v="6"/>
    <x v="1"/>
    <x v="0"/>
    <n v="298"/>
    <n v="8036.14"/>
    <n v="6726.46"/>
    <n v="1309.68"/>
    <n v="8036.14"/>
    <n v="6726.46"/>
    <n v="1309.68"/>
    <n v="9423.6609979999994"/>
    <n v="7887.8514750000004"/>
    <n v="1535.809522"/>
    <n v="9423.6609979999994"/>
    <n v="7887.8514750000004"/>
    <n v="1535.809522"/>
    <x v="10"/>
  </r>
  <r>
    <x v="228"/>
    <x v="247"/>
    <s v="NM"/>
    <x v="10"/>
    <s v="_W"/>
    <x v="2"/>
    <x v="0"/>
    <x v="6"/>
    <x v="1"/>
    <x v="1"/>
    <n v="298"/>
    <n v="23559.5"/>
    <n v="22249.82"/>
    <n v="1309.68"/>
    <n v="23559.5"/>
    <n v="22249.82"/>
    <n v="1309.68"/>
    <n v="27627.286393999999"/>
    <n v="26091.476870999999"/>
    <n v="1535.809522"/>
    <n v="27627.286393999999"/>
    <n v="26091.476870999999"/>
    <n v="1535.809522"/>
    <x v="10"/>
  </r>
  <r>
    <x v="228"/>
    <x v="247"/>
    <s v="NM"/>
    <x v="10"/>
    <s v="_W"/>
    <x v="2"/>
    <x v="0"/>
    <x v="7"/>
    <x v="0"/>
    <x v="0"/>
    <n v="1199"/>
    <n v="8156.06"/>
    <n v="6826.06"/>
    <n v="1330"/>
    <n v="8156.06"/>
    <n v="6826.06"/>
    <n v="1330"/>
    <n v="9349.7736509999995"/>
    <n v="7825.1160399999999"/>
    <n v="1524.6576110000001"/>
    <n v="9349.7736509999995"/>
    <n v="7825.1160399999999"/>
    <n v="1524.6576110000001"/>
    <x v="10"/>
  </r>
  <r>
    <x v="228"/>
    <x v="247"/>
    <s v="NM"/>
    <x v="10"/>
    <s v="_W"/>
    <x v="2"/>
    <x v="0"/>
    <x v="7"/>
    <x v="0"/>
    <x v="1"/>
    <n v="1199"/>
    <n v="23524.36"/>
    <n v="22194.36"/>
    <n v="1330"/>
    <n v="23524.36"/>
    <n v="22194.36"/>
    <n v="1330"/>
    <n v="26967.364302000002"/>
    <n v="25442.706690999999"/>
    <n v="1524.6576110000001"/>
    <n v="26967.364302000002"/>
    <n v="25442.706690999999"/>
    <n v="1524.6576110000001"/>
    <x v="10"/>
  </r>
  <r>
    <x v="228"/>
    <x v="247"/>
    <s v="NM"/>
    <x v="10"/>
    <s v="_W"/>
    <x v="2"/>
    <x v="0"/>
    <x v="7"/>
    <x v="1"/>
    <x v="0"/>
    <n v="310"/>
    <n v="8439.8799999999992"/>
    <n v="7130.2"/>
    <n v="1309.68"/>
    <n v="8439.8799999999992"/>
    <n v="7130.2"/>
    <n v="1309.68"/>
    <n v="9675.1332920000004"/>
    <n v="8173.7696980000001"/>
    <n v="1501.3635939999999"/>
    <n v="9675.1332920000004"/>
    <n v="8173.7696980000001"/>
    <n v="1501.3635939999999"/>
    <x v="10"/>
  </r>
  <r>
    <x v="228"/>
    <x v="247"/>
    <s v="NM"/>
    <x v="10"/>
    <s v="_W"/>
    <x v="2"/>
    <x v="0"/>
    <x v="7"/>
    <x v="1"/>
    <x v="1"/>
    <n v="310"/>
    <n v="24894.46"/>
    <n v="23584.78"/>
    <n v="1309.68"/>
    <n v="24894.46"/>
    <n v="23584.78"/>
    <n v="1309.68"/>
    <n v="28537.990913000001"/>
    <n v="27036.627318999999"/>
    <n v="1501.3635939999999"/>
    <n v="28537.990913000001"/>
    <n v="27036.627318999999"/>
    <n v="1501.3635939999999"/>
    <x v="10"/>
  </r>
  <r>
    <x v="228"/>
    <x v="247"/>
    <s v="NM"/>
    <x v="10"/>
    <s v="_W"/>
    <x v="2"/>
    <x v="0"/>
    <x v="8"/>
    <x v="0"/>
    <x v="0"/>
    <n v="1132"/>
    <n v="8420.84"/>
    <n v="7030.84"/>
    <n v="1390"/>
    <n v="8420.84"/>
    <n v="7030.84"/>
    <n v="1390"/>
    <n v="9479.3731619999999"/>
    <n v="7914.64462"/>
    <n v="1564.7285420000001"/>
    <n v="9479.3731619999999"/>
    <n v="7914.64462"/>
    <n v="1564.7285420000001"/>
    <x v="10"/>
  </r>
  <r>
    <x v="228"/>
    <x v="247"/>
    <s v="NM"/>
    <x v="10"/>
    <s v="_W"/>
    <x v="2"/>
    <x v="0"/>
    <x v="8"/>
    <x v="0"/>
    <x v="1"/>
    <n v="1132"/>
    <n v="24250.2"/>
    <n v="22860.2"/>
    <n v="1390"/>
    <n v="24250.2"/>
    <n v="22860.2"/>
    <n v="1390"/>
    <n v="27298.546827999999"/>
    <n v="25733.818286000002"/>
    <n v="1564.7285420000001"/>
    <n v="27298.546827999999"/>
    <n v="25733.818286000002"/>
    <n v="1564.7285420000001"/>
    <x v="10"/>
  </r>
  <r>
    <x v="228"/>
    <x v="247"/>
    <s v="NM"/>
    <x v="10"/>
    <s v="_W"/>
    <x v="2"/>
    <x v="0"/>
    <x v="8"/>
    <x v="1"/>
    <x v="0"/>
    <n v="303"/>
    <n v="8713.7800000000007"/>
    <n v="7344.1"/>
    <n v="1369.68"/>
    <n v="8713.7800000000007"/>
    <n v="7344.1"/>
    <n v="1369.68"/>
    <n v="9809.1368880000009"/>
    <n v="8267.2826509999995"/>
    <n v="1541.854237"/>
    <n v="9809.1368880000009"/>
    <n v="8267.2826509999995"/>
    <n v="1541.854237"/>
    <x v="10"/>
  </r>
  <r>
    <x v="228"/>
    <x v="247"/>
    <s v="NM"/>
    <x v="10"/>
    <s v="_W"/>
    <x v="2"/>
    <x v="0"/>
    <x v="8"/>
    <x v="1"/>
    <x v="1"/>
    <n v="303"/>
    <n v="25662"/>
    <n v="24292.32"/>
    <n v="1369.68"/>
    <n v="25662"/>
    <n v="24292.32"/>
    <n v="1369.68"/>
    <n v="28887.815717000001"/>
    <n v="27345.961480000002"/>
    <n v="1541.854237"/>
    <n v="28887.815717000001"/>
    <n v="27345.961480000002"/>
    <n v="1541.854237"/>
    <x v="10"/>
  </r>
  <r>
    <x v="228"/>
    <x v="247"/>
    <s v="NM"/>
    <x v="10"/>
    <s v="_W"/>
    <x v="2"/>
    <x v="0"/>
    <x v="9"/>
    <x v="0"/>
    <x v="0"/>
    <n v="1156"/>
    <n v="8424.7999999999993"/>
    <n v="7030.8"/>
    <n v="1394"/>
    <n v="8424.7999999999993"/>
    <n v="7030.8"/>
    <n v="1394"/>
    <n v="9227.965177"/>
    <n v="7701.0703590000003"/>
    <n v="1526.8948170000001"/>
    <n v="9227.965177"/>
    <n v="7701.0703590000003"/>
    <n v="1526.8948170000001"/>
    <x v="10"/>
  </r>
  <r>
    <x v="228"/>
    <x v="247"/>
    <s v="NM"/>
    <x v="10"/>
    <s v="_W"/>
    <x v="2"/>
    <x v="0"/>
    <x v="9"/>
    <x v="0"/>
    <x v="1"/>
    <n v="1156"/>
    <n v="24254"/>
    <n v="22860"/>
    <n v="1394"/>
    <n v="24254"/>
    <n v="22860"/>
    <n v="1394"/>
    <n v="26566.217286999999"/>
    <n v="25039.322469999999"/>
    <n v="1526.8948170000001"/>
    <n v="26566.217286999999"/>
    <n v="25039.322469999999"/>
    <n v="1526.8948170000001"/>
    <x v="10"/>
  </r>
  <r>
    <x v="228"/>
    <x v="247"/>
    <s v="NM"/>
    <x v="10"/>
    <s v="_W"/>
    <x v="2"/>
    <x v="0"/>
    <x v="9"/>
    <x v="1"/>
    <x v="0"/>
    <n v="322"/>
    <n v="8717.68"/>
    <n v="7344"/>
    <n v="1373.68"/>
    <n v="8717.68"/>
    <n v="7344"/>
    <n v="1373.68"/>
    <n v="9548.7664349999995"/>
    <n v="8044.1287929999999"/>
    <n v="1504.637641"/>
    <n v="9548.7664349999995"/>
    <n v="8044.1287929999999"/>
    <n v="1504.637641"/>
    <x v="10"/>
  </r>
  <r>
    <x v="228"/>
    <x v="247"/>
    <s v="NM"/>
    <x v="10"/>
    <s v="_W"/>
    <x v="2"/>
    <x v="0"/>
    <x v="9"/>
    <x v="1"/>
    <x v="1"/>
    <n v="322"/>
    <n v="25666.12"/>
    <n v="24292.44"/>
    <n v="1373.68"/>
    <n v="25666.12"/>
    <n v="24292.44"/>
    <n v="1373.68"/>
    <n v="28112.959546999999"/>
    <n v="26608.321905000001"/>
    <n v="1504.637641"/>
    <n v="28112.959546999999"/>
    <n v="26608.321905000001"/>
    <n v="1504.637641"/>
    <x v="10"/>
  </r>
  <r>
    <x v="228"/>
    <x v="247"/>
    <s v="NM"/>
    <x v="10"/>
    <s v="_W"/>
    <x v="2"/>
    <x v="0"/>
    <x v="10"/>
    <x v="0"/>
    <x v="0"/>
    <n v="1156"/>
    <n v="9057.68"/>
    <n v="7663.68"/>
    <n v="1394"/>
    <n v="9057.68"/>
    <n v="7663.68"/>
    <n v="1394"/>
    <n v="9438.4556140000004"/>
    <n v="7985.8532779999996"/>
    <n v="1452.6023359999999"/>
    <n v="9438.4556140000004"/>
    <n v="7985.8532779999996"/>
    <n v="1452.6023359999999"/>
    <x v="10"/>
  </r>
  <r>
    <x v="228"/>
    <x v="247"/>
    <s v="NM"/>
    <x v="10"/>
    <s v="_W"/>
    <x v="2"/>
    <x v="0"/>
    <x v="10"/>
    <x v="0"/>
    <x v="1"/>
    <n v="1156"/>
    <n v="26311.52"/>
    <n v="24917.52"/>
    <n v="1394"/>
    <n v="26311.52"/>
    <n v="24917.52"/>
    <n v="1394"/>
    <n v="27417.629422999998"/>
    <n v="25965.027086999999"/>
    <n v="1452.6023359999999"/>
    <n v="27417.629422999998"/>
    <n v="25965.027086999999"/>
    <n v="1452.6023359999999"/>
    <x v="10"/>
  </r>
  <r>
    <x v="228"/>
    <x v="247"/>
    <s v="NM"/>
    <x v="10"/>
    <s v="_W"/>
    <x v="2"/>
    <x v="0"/>
    <x v="10"/>
    <x v="1"/>
    <x v="0"/>
    <n v="322"/>
    <n v="9378.64"/>
    <n v="8004.96"/>
    <n v="1373.68"/>
    <n v="9378.64"/>
    <n v="8004.96"/>
    <n v="1373.68"/>
    <n v="9772.9084449999991"/>
    <n v="8341.4803410000004"/>
    <n v="1431.428103"/>
    <n v="9772.9084449999991"/>
    <n v="8341.4803410000004"/>
    <n v="1431.428103"/>
    <x v="10"/>
  </r>
  <r>
    <x v="228"/>
    <x v="247"/>
    <s v="NM"/>
    <x v="10"/>
    <s v="_W"/>
    <x v="2"/>
    <x v="0"/>
    <x v="10"/>
    <x v="1"/>
    <x v="1"/>
    <n v="322"/>
    <n v="27852.400000000001"/>
    <n v="26478.720000000001"/>
    <n v="1373.68"/>
    <n v="27852.400000000001"/>
    <n v="26478.720000000001"/>
    <n v="1373.68"/>
    <n v="29023.286445000002"/>
    <n v="27591.858340999999"/>
    <n v="1431.428103"/>
    <n v="29023.286445000002"/>
    <n v="27591.858340999999"/>
    <n v="1431.428103"/>
    <x v="10"/>
  </r>
  <r>
    <x v="228"/>
    <x v="247"/>
    <s v="NM"/>
    <x v="10"/>
    <s v="_W"/>
    <x v="2"/>
    <x v="0"/>
    <x v="11"/>
    <x v="0"/>
    <x v="0"/>
    <n v="1156"/>
    <n v="9057.68"/>
    <n v="7663.68"/>
    <n v="1394"/>
    <n v="9057.68"/>
    <n v="7663.68"/>
    <n v="1394"/>
    <n v="9057.68"/>
    <n v="7663.68"/>
    <n v="1394"/>
    <n v="9057.68"/>
    <n v="7663.68"/>
    <n v="1394"/>
    <x v="10"/>
  </r>
  <r>
    <x v="228"/>
    <x v="247"/>
    <s v="NM"/>
    <x v="10"/>
    <s v="_W"/>
    <x v="2"/>
    <x v="0"/>
    <x v="11"/>
    <x v="0"/>
    <x v="1"/>
    <n v="1156"/>
    <n v="26311.52"/>
    <n v="24917.52"/>
    <n v="1394"/>
    <n v="26311.52"/>
    <n v="24917.52"/>
    <n v="1394"/>
    <n v="26311.52"/>
    <n v="24917.52"/>
    <n v="1394"/>
    <n v="26311.52"/>
    <n v="24917.52"/>
    <n v="1394"/>
    <x v="10"/>
  </r>
  <r>
    <x v="228"/>
    <x v="247"/>
    <s v="NM"/>
    <x v="10"/>
    <s v="_W"/>
    <x v="2"/>
    <x v="0"/>
    <x v="11"/>
    <x v="1"/>
    <x v="0"/>
    <n v="322"/>
    <n v="9378.64"/>
    <n v="8004.96"/>
    <n v="1373.68"/>
    <n v="9378.64"/>
    <n v="8004.96"/>
    <n v="1373.68"/>
    <n v="9378.64"/>
    <n v="8004.96"/>
    <n v="1373.68"/>
    <n v="9378.64"/>
    <n v="8004.96"/>
    <n v="1373.68"/>
    <x v="10"/>
  </r>
  <r>
    <x v="228"/>
    <x v="247"/>
    <s v="NM"/>
    <x v="10"/>
    <s v="_W"/>
    <x v="2"/>
    <x v="0"/>
    <x v="11"/>
    <x v="1"/>
    <x v="1"/>
    <n v="322"/>
    <n v="27852.400000000001"/>
    <n v="26478.720000000001"/>
    <n v="1373.68"/>
    <n v="27852.400000000001"/>
    <n v="26478.720000000001"/>
    <n v="1373.68"/>
    <n v="27852.400000000001"/>
    <n v="26478.720000000001"/>
    <n v="1373.68"/>
    <n v="27852.400000000001"/>
    <n v="26478.720000000001"/>
    <n v="1373.68"/>
    <x v="10"/>
  </r>
  <r>
    <x v="229"/>
    <x v="248"/>
    <s v="NM"/>
    <x v="10"/>
    <s v="_W"/>
    <x v="2"/>
    <x v="1"/>
    <x v="0"/>
    <x v="0"/>
    <x v="0"/>
    <n v="266"/>
    <n v="1608"/>
    <n v="1500"/>
    <n v="108"/>
    <n v="1608"/>
    <n v="1500"/>
    <n v="108"/>
    <n v="2120.4488809999998"/>
    <n v="1978.0306720000001"/>
    <n v="142.41820799999999"/>
    <n v="2120.4488809999998"/>
    <n v="1978.0306720000001"/>
    <n v="142.41820799999999"/>
    <x v="10"/>
  </r>
  <r>
    <x v="229"/>
    <x v="248"/>
    <s v="NM"/>
    <x v="10"/>
    <s v="_W"/>
    <x v="2"/>
    <x v="1"/>
    <x v="0"/>
    <x v="0"/>
    <x v="1"/>
    <n v="266"/>
    <n v="4404"/>
    <n v="4296"/>
    <n v="108"/>
    <n v="4404"/>
    <n v="4296"/>
    <n v="108"/>
    <n v="5807.4980539999997"/>
    <n v="5665.0798459999996"/>
    <n v="142.41820799999999"/>
    <n v="5807.4980539999997"/>
    <n v="5665.0798459999996"/>
    <n v="142.41820799999999"/>
    <x v="10"/>
  </r>
  <r>
    <x v="229"/>
    <x v="248"/>
    <s v="NM"/>
    <x v="10"/>
    <s v="_W"/>
    <x v="2"/>
    <x v="1"/>
    <x v="1"/>
    <x v="0"/>
    <x v="0"/>
    <n v="300"/>
    <n v="1638"/>
    <n v="1530"/>
    <n v="108"/>
    <n v="1638"/>
    <n v="1530"/>
    <n v="108"/>
    <n v="2121.3082690000001"/>
    <n v="1981.4417900000001"/>
    <n v="139.866479"/>
    <n v="2121.3082690000001"/>
    <n v="1981.4417900000001"/>
    <n v="139.866479"/>
    <x v="10"/>
  </r>
  <r>
    <x v="229"/>
    <x v="248"/>
    <s v="NM"/>
    <x v="10"/>
    <s v="_W"/>
    <x v="2"/>
    <x v="1"/>
    <x v="1"/>
    <x v="0"/>
    <x v="1"/>
    <n v="300"/>
    <n v="4488"/>
    <n v="4380"/>
    <n v="108"/>
    <n v="4488"/>
    <n v="4380"/>
    <n v="108"/>
    <n v="5812.2292509999997"/>
    <n v="5672.3627720000004"/>
    <n v="139.866479"/>
    <n v="5812.2292509999997"/>
    <n v="5672.3627720000004"/>
    <n v="139.866479"/>
    <x v="10"/>
  </r>
  <r>
    <x v="229"/>
    <x v="248"/>
    <s v="NM"/>
    <x v="10"/>
    <s v="_W"/>
    <x v="2"/>
    <x v="1"/>
    <x v="2"/>
    <x v="0"/>
    <x v="0"/>
    <n v="328"/>
    <n v="1790"/>
    <n v="1662"/>
    <n v="128"/>
    <n v="1790"/>
    <n v="1662"/>
    <n v="128"/>
    <n v="2271.2882509999999"/>
    <n v="2108.872108"/>
    <n v="162.41614300000001"/>
    <n v="2271.2882509999999"/>
    <n v="2108.872108"/>
    <n v="162.41614300000001"/>
    <x v="10"/>
  </r>
  <r>
    <x v="229"/>
    <x v="248"/>
    <s v="NM"/>
    <x v="10"/>
    <s v="_W"/>
    <x v="2"/>
    <x v="1"/>
    <x v="2"/>
    <x v="0"/>
    <x v="1"/>
    <n v="328"/>
    <n v="4904"/>
    <n v="4776"/>
    <n v="128"/>
    <n v="4904"/>
    <n v="4776"/>
    <n v="128"/>
    <n v="6222.5684840000004"/>
    <n v="6060.152341"/>
    <n v="162.41614300000001"/>
    <n v="6222.5684840000004"/>
    <n v="6060.152341"/>
    <n v="162.41614300000001"/>
    <x v="10"/>
  </r>
  <r>
    <x v="229"/>
    <x v="248"/>
    <s v="NM"/>
    <x v="10"/>
    <s v="_W"/>
    <x v="2"/>
    <x v="1"/>
    <x v="3"/>
    <x v="0"/>
    <x v="0"/>
    <n v="363"/>
    <n v="1904"/>
    <n v="1776"/>
    <n v="128"/>
    <n v="1904"/>
    <n v="1776"/>
    <n v="128"/>
    <n v="2376.224772"/>
    <n v="2216.4785689999999"/>
    <n v="159.74620300000001"/>
    <n v="2376.224772"/>
    <n v="2216.4785689999999"/>
    <n v="159.74620300000001"/>
    <x v="10"/>
  </r>
  <r>
    <x v="229"/>
    <x v="248"/>
    <s v="NM"/>
    <x v="10"/>
    <s v="_W"/>
    <x v="2"/>
    <x v="1"/>
    <x v="3"/>
    <x v="0"/>
    <x v="1"/>
    <n v="363"/>
    <n v="5048"/>
    <n v="4920"/>
    <n v="128"/>
    <n v="5048"/>
    <n v="4920"/>
    <n v="128"/>
    <n v="6299.9908889999997"/>
    <n v="6140.244686"/>
    <n v="159.74620300000001"/>
    <n v="6299.9908889999997"/>
    <n v="6140.244686"/>
    <n v="159.74620300000001"/>
    <x v="10"/>
  </r>
  <r>
    <x v="229"/>
    <x v="248"/>
    <s v="NM"/>
    <x v="10"/>
    <s v="_W"/>
    <x v="2"/>
    <x v="1"/>
    <x v="4"/>
    <x v="0"/>
    <x v="0"/>
    <n v="410"/>
    <n v="2024"/>
    <n v="1896"/>
    <n v="128"/>
    <n v="2024"/>
    <n v="1896"/>
    <n v="128"/>
    <n v="2483.1918329999999"/>
    <n v="2326.1520340000002"/>
    <n v="157.03979899999999"/>
    <n v="2483.1918329999999"/>
    <n v="2326.1520340000002"/>
    <n v="157.03979899999999"/>
    <x v="10"/>
  </r>
  <r>
    <x v="229"/>
    <x v="248"/>
    <s v="NM"/>
    <x v="10"/>
    <s v="_W"/>
    <x v="2"/>
    <x v="1"/>
    <x v="4"/>
    <x v="0"/>
    <x v="1"/>
    <n v="410"/>
    <n v="5384"/>
    <n v="5256"/>
    <n v="128"/>
    <n v="5384"/>
    <n v="5256"/>
    <n v="128"/>
    <n v="6605.486578"/>
    <n v="6448.4467780000004"/>
    <n v="157.03979899999999"/>
    <n v="6605.486578"/>
    <n v="6448.4467780000004"/>
    <n v="157.03979899999999"/>
    <x v="10"/>
  </r>
  <r>
    <x v="229"/>
    <x v="248"/>
    <s v="NM"/>
    <x v="10"/>
    <s v="_W"/>
    <x v="2"/>
    <x v="1"/>
    <x v="5"/>
    <x v="0"/>
    <x v="0"/>
    <n v="348"/>
    <n v="2096"/>
    <n v="1968"/>
    <n v="128"/>
    <n v="2096"/>
    <n v="1968"/>
    <n v="128"/>
    <n v="2515.7776220000001"/>
    <n v="2362.142347"/>
    <n v="153.63527400000001"/>
    <n v="2515.7776220000001"/>
    <n v="2362.142347"/>
    <n v="153.63527400000001"/>
    <x v="10"/>
  </r>
  <r>
    <x v="229"/>
    <x v="248"/>
    <s v="NM"/>
    <x v="10"/>
    <s v="_W"/>
    <x v="2"/>
    <x v="1"/>
    <x v="5"/>
    <x v="0"/>
    <x v="1"/>
    <n v="348"/>
    <n v="5588"/>
    <n v="5460"/>
    <n v="128"/>
    <n v="5588"/>
    <n v="5460"/>
    <n v="128"/>
    <n v="6707.1399590000001"/>
    <n v="6553.5046840000005"/>
    <n v="153.63527400000001"/>
    <n v="6707.1399590000001"/>
    <n v="6553.5046840000005"/>
    <n v="153.63527400000001"/>
    <x v="10"/>
  </r>
  <r>
    <x v="229"/>
    <x v="248"/>
    <s v="NM"/>
    <x v="10"/>
    <s v="_W"/>
    <x v="2"/>
    <x v="1"/>
    <x v="6"/>
    <x v="0"/>
    <x v="0"/>
    <n v="336"/>
    <n v="2096"/>
    <n v="1968"/>
    <n v="128"/>
    <n v="2096"/>
    <n v="1968"/>
    <n v="128"/>
    <n v="2457.8956370000001"/>
    <n v="2307.7951400000002"/>
    <n v="150.10049599999999"/>
    <n v="2457.8956370000001"/>
    <n v="2307.7951400000002"/>
    <n v="150.10049599999999"/>
    <x v="10"/>
  </r>
  <r>
    <x v="229"/>
    <x v="248"/>
    <s v="NM"/>
    <x v="10"/>
    <s v="_W"/>
    <x v="2"/>
    <x v="1"/>
    <x v="6"/>
    <x v="0"/>
    <x v="1"/>
    <n v="336"/>
    <n v="5588"/>
    <n v="5460"/>
    <n v="128"/>
    <n v="5588"/>
    <n v="5460"/>
    <n v="128"/>
    <n v="6552.8248199999998"/>
    <n v="6402.7243239999998"/>
    <n v="150.10049599999999"/>
    <n v="6552.8248199999998"/>
    <n v="6402.7243239999998"/>
    <n v="150.10049599999999"/>
    <x v="10"/>
  </r>
  <r>
    <x v="229"/>
    <x v="248"/>
    <s v="NM"/>
    <x v="10"/>
    <s v="_W"/>
    <x v="2"/>
    <x v="1"/>
    <x v="7"/>
    <x v="0"/>
    <x v="0"/>
    <n v="331"/>
    <n v="2096"/>
    <n v="1968"/>
    <n v="128"/>
    <n v="2096"/>
    <n v="1968"/>
    <n v="128"/>
    <n v="2402.7686859999999"/>
    <n v="2256.0347200000001"/>
    <n v="146.73396500000001"/>
    <n v="2402.7686859999999"/>
    <n v="2256.0347200000001"/>
    <n v="146.73396500000001"/>
    <x v="10"/>
  </r>
  <r>
    <x v="229"/>
    <x v="248"/>
    <s v="NM"/>
    <x v="10"/>
    <s v="_W"/>
    <x v="2"/>
    <x v="1"/>
    <x v="7"/>
    <x v="0"/>
    <x v="1"/>
    <n v="331"/>
    <n v="5588"/>
    <n v="5460"/>
    <n v="128"/>
    <n v="5588"/>
    <n v="5460"/>
    <n v="128"/>
    <n v="6405.8546850000002"/>
    <n v="6259.1207189999996"/>
    <n v="146.73396500000001"/>
    <n v="6405.8546850000002"/>
    <n v="6259.1207189999996"/>
    <n v="146.73396500000001"/>
    <x v="10"/>
  </r>
  <r>
    <x v="229"/>
    <x v="248"/>
    <s v="NM"/>
    <x v="10"/>
    <s v="_W"/>
    <x v="2"/>
    <x v="1"/>
    <x v="8"/>
    <x v="0"/>
    <x v="0"/>
    <n v="347"/>
    <n v="2096"/>
    <n v="1968"/>
    <n v="128"/>
    <n v="2096"/>
    <n v="1968"/>
    <n v="128"/>
    <n v="2359.4755570000002"/>
    <n v="2215.3854459999998"/>
    <n v="144.09011000000001"/>
    <n v="2359.4755570000002"/>
    <n v="2215.3854459999998"/>
    <n v="144.09011000000001"/>
    <x v="10"/>
  </r>
  <r>
    <x v="229"/>
    <x v="248"/>
    <s v="NM"/>
    <x v="10"/>
    <s v="_W"/>
    <x v="2"/>
    <x v="1"/>
    <x v="8"/>
    <x v="0"/>
    <x v="1"/>
    <n v="347"/>
    <n v="5588"/>
    <n v="5460"/>
    <n v="128"/>
    <n v="5588"/>
    <n v="5460"/>
    <n v="128"/>
    <n v="6290.4338799999996"/>
    <n v="6146.3437690000001"/>
    <n v="144.09011000000001"/>
    <n v="6290.4338799999996"/>
    <n v="6146.3437690000001"/>
    <n v="144.09011000000001"/>
    <x v="10"/>
  </r>
  <r>
    <x v="229"/>
    <x v="248"/>
    <s v="NM"/>
    <x v="10"/>
    <s v="_W"/>
    <x v="2"/>
    <x v="1"/>
    <x v="9"/>
    <x v="0"/>
    <x v="0"/>
    <n v="309"/>
    <n v="2096"/>
    <n v="1968"/>
    <n v="128"/>
    <n v="2096"/>
    <n v="1968"/>
    <n v="128"/>
    <n v="2295.8188930000001"/>
    <n v="2155.6162119999999"/>
    <n v="140.20267999999999"/>
    <n v="2295.8188930000001"/>
    <n v="2155.6162119999999"/>
    <n v="140.20267999999999"/>
    <x v="10"/>
  </r>
  <r>
    <x v="229"/>
    <x v="248"/>
    <s v="NM"/>
    <x v="10"/>
    <s v="_W"/>
    <x v="2"/>
    <x v="1"/>
    <x v="9"/>
    <x v="0"/>
    <x v="1"/>
    <n v="309"/>
    <n v="5588"/>
    <n v="5460"/>
    <n v="128"/>
    <n v="5588"/>
    <n v="5460"/>
    <n v="128"/>
    <n v="6120.7232700000004"/>
    <n v="5980.5205900000001"/>
    <n v="140.20267999999999"/>
    <n v="6120.7232700000004"/>
    <n v="5980.5205900000001"/>
    <n v="140.20267999999999"/>
    <x v="10"/>
  </r>
  <r>
    <x v="229"/>
    <x v="248"/>
    <s v="NM"/>
    <x v="10"/>
    <s v="_W"/>
    <x v="2"/>
    <x v="1"/>
    <x v="10"/>
    <x v="0"/>
    <x v="0"/>
    <n v="309"/>
    <n v="2096"/>
    <n v="1968"/>
    <n v="128"/>
    <n v="2096"/>
    <n v="1968"/>
    <n v="128"/>
    <n v="2184.1136980000001"/>
    <n v="2050.7327089999999"/>
    <n v="133.380989"/>
    <n v="2184.1136980000001"/>
    <n v="2050.7327089999999"/>
    <n v="133.380989"/>
    <x v="10"/>
  </r>
  <r>
    <x v="229"/>
    <x v="248"/>
    <s v="NM"/>
    <x v="10"/>
    <s v="_W"/>
    <x v="2"/>
    <x v="1"/>
    <x v="10"/>
    <x v="0"/>
    <x v="1"/>
    <n v="309"/>
    <n v="5588"/>
    <n v="5460"/>
    <n v="128"/>
    <n v="5588"/>
    <n v="5460"/>
    <n v="128"/>
    <n v="5822.9138110000004"/>
    <n v="5689.5328220000001"/>
    <n v="133.380989"/>
    <n v="5822.9138110000004"/>
    <n v="5689.5328220000001"/>
    <n v="133.380989"/>
    <x v="10"/>
  </r>
  <r>
    <x v="229"/>
    <x v="248"/>
    <s v="NM"/>
    <x v="10"/>
    <s v="_W"/>
    <x v="2"/>
    <x v="1"/>
    <x v="11"/>
    <x v="0"/>
    <x v="0"/>
    <n v="309"/>
    <n v="2096"/>
    <n v="1968"/>
    <n v="128"/>
    <n v="2096"/>
    <n v="1968"/>
    <n v="128"/>
    <n v="2096"/>
    <n v="1968"/>
    <n v="128"/>
    <n v="2096"/>
    <n v="1968"/>
    <n v="128"/>
    <x v="10"/>
  </r>
  <r>
    <x v="229"/>
    <x v="248"/>
    <s v="NM"/>
    <x v="10"/>
    <s v="_W"/>
    <x v="2"/>
    <x v="1"/>
    <x v="11"/>
    <x v="0"/>
    <x v="1"/>
    <n v="309"/>
    <n v="5588"/>
    <n v="5460"/>
    <n v="128"/>
    <n v="5588"/>
    <n v="5460"/>
    <n v="128"/>
    <n v="5588"/>
    <n v="5460"/>
    <n v="128"/>
    <n v="5588"/>
    <n v="5460"/>
    <n v="128"/>
    <x v="10"/>
  </r>
  <r>
    <x v="230"/>
    <x v="249"/>
    <s v="NM"/>
    <x v="10"/>
    <s v="_W"/>
    <x v="2"/>
    <x v="0"/>
    <x v="0"/>
    <x v="0"/>
    <x v="0"/>
    <n v="18195"/>
    <n v="6050"/>
    <n v="4826"/>
    <n v="1224"/>
    <n v="6050"/>
    <n v="4826"/>
    <n v="1224"/>
    <n v="7978.0570459999999"/>
    <n v="6363.9840169999998"/>
    <n v="1614.073028"/>
    <n v="7978.0570459999999"/>
    <n v="6363.9840169999998"/>
    <n v="1614.073028"/>
    <x v="10"/>
  </r>
  <r>
    <x v="230"/>
    <x v="249"/>
    <s v="NM"/>
    <x v="10"/>
    <s v="_W"/>
    <x v="2"/>
    <x v="0"/>
    <x v="0"/>
    <x v="0"/>
    <x v="1"/>
    <n v="18195"/>
    <n v="20688"/>
    <n v="19464"/>
    <n v="1224"/>
    <n v="20688"/>
    <n v="19464"/>
    <n v="1224"/>
    <n v="27280.999037000001"/>
    <n v="25666.926007999999"/>
    <n v="1614.073028"/>
    <n v="27280.999037000001"/>
    <n v="25666.926007999999"/>
    <n v="1614.073028"/>
    <x v="10"/>
  </r>
  <r>
    <x v="230"/>
    <x v="249"/>
    <s v="NM"/>
    <x v="10"/>
    <s v="_W"/>
    <x v="2"/>
    <x v="0"/>
    <x v="0"/>
    <x v="1"/>
    <x v="0"/>
    <n v="4470"/>
    <n v="6642"/>
    <n v="5386"/>
    <n v="1256"/>
    <n v="6642"/>
    <n v="5386"/>
    <n v="1256"/>
    <n v="8758.7198179999996"/>
    <n v="7102.4488009999995"/>
    <n v="1656.2710159999999"/>
    <n v="8758.7198179999996"/>
    <n v="7102.4488009999995"/>
    <n v="1656.2710159999999"/>
    <x v="10"/>
  </r>
  <r>
    <x v="230"/>
    <x v="249"/>
    <s v="NM"/>
    <x v="10"/>
    <s v="_W"/>
    <x v="2"/>
    <x v="0"/>
    <x v="0"/>
    <x v="1"/>
    <x v="1"/>
    <n v="4470"/>
    <n v="21258"/>
    <n v="20002"/>
    <n v="1256"/>
    <n v="21258"/>
    <n v="20002"/>
    <n v="1256"/>
    <n v="28032.650691999999"/>
    <n v="26376.379676"/>
    <n v="1656.2710159999999"/>
    <n v="28032.650691999999"/>
    <n v="26376.379676"/>
    <n v="1656.2710159999999"/>
    <x v="10"/>
  </r>
  <r>
    <x v="230"/>
    <x v="249"/>
    <s v="NM"/>
    <x v="10"/>
    <s v="_W"/>
    <x v="2"/>
    <x v="0"/>
    <x v="1"/>
    <x v="0"/>
    <x v="0"/>
    <n v="18166"/>
    <n v="6846"/>
    <n v="5646"/>
    <n v="1200"/>
    <n v="6846"/>
    <n v="5646"/>
    <n v="1200"/>
    <n v="8865.980716"/>
    <n v="7311.9087239999999"/>
    <n v="1554.0719919999999"/>
    <n v="8865.980716"/>
    <n v="7311.9087239999999"/>
    <n v="1554.0719919999999"/>
    <x v="10"/>
  </r>
  <r>
    <x v="230"/>
    <x v="249"/>
    <s v="NM"/>
    <x v="10"/>
    <s v="_W"/>
    <x v="2"/>
    <x v="0"/>
    <x v="1"/>
    <x v="0"/>
    <x v="1"/>
    <n v="18166"/>
    <n v="20688"/>
    <n v="19464.240000000002"/>
    <n v="1223.76"/>
    <n v="20688"/>
    <n v="19464.240000000002"/>
    <n v="1223.76"/>
    <n v="26792.201148"/>
    <n v="25207.358530000001"/>
    <n v="1584.842617"/>
    <n v="26792.201148"/>
    <n v="25207.358530000001"/>
    <n v="1584.842617"/>
    <x v="10"/>
  </r>
  <r>
    <x v="230"/>
    <x v="249"/>
    <s v="NM"/>
    <x v="10"/>
    <s v="_W"/>
    <x v="2"/>
    <x v="0"/>
    <x v="1"/>
    <x v="1"/>
    <x v="0"/>
    <n v="4443"/>
    <n v="7244.4"/>
    <n v="5924.4"/>
    <n v="1320"/>
    <n v="7244.4"/>
    <n v="5924.4"/>
    <n v="1320"/>
    <n v="9381.9326180000007"/>
    <n v="7672.453426"/>
    <n v="1709.4791909999999"/>
    <n v="9381.9326180000007"/>
    <n v="7672.453426"/>
    <n v="1709.4791909999999"/>
    <x v="10"/>
  </r>
  <r>
    <x v="230"/>
    <x v="249"/>
    <s v="NM"/>
    <x v="10"/>
    <s v="_W"/>
    <x v="2"/>
    <x v="0"/>
    <x v="1"/>
    <x v="1"/>
    <x v="1"/>
    <n v="4443"/>
    <n v="21322.080000000002"/>
    <n v="20002.080000000002"/>
    <n v="1320"/>
    <n v="21322.080000000002"/>
    <n v="20002.080000000002"/>
    <n v="1320"/>
    <n v="27613.372789000001"/>
    <n v="25903.893596999998"/>
    <n v="1709.4791909999999"/>
    <n v="27613.372789000001"/>
    <n v="25903.893596999998"/>
    <n v="1709.4791909999999"/>
    <x v="10"/>
  </r>
  <r>
    <x v="230"/>
    <x v="249"/>
    <s v="NM"/>
    <x v="10"/>
    <s v="_W"/>
    <x v="2"/>
    <x v="0"/>
    <x v="2"/>
    <x v="0"/>
    <x v="0"/>
    <n v="17501"/>
    <n v="6846"/>
    <n v="5646"/>
    <n v="1200"/>
    <n v="6846"/>
    <n v="5646"/>
    <n v="1200"/>
    <n v="8686.7259059999997"/>
    <n v="7164.0745639999996"/>
    <n v="1522.6513420000001"/>
    <n v="8686.7259059999997"/>
    <n v="7164.0745639999996"/>
    <n v="1522.6513420000001"/>
    <x v="10"/>
  </r>
  <r>
    <x v="230"/>
    <x v="249"/>
    <s v="NM"/>
    <x v="10"/>
    <s v="_W"/>
    <x v="2"/>
    <x v="0"/>
    <x v="2"/>
    <x v="0"/>
    <x v="1"/>
    <n v="17501"/>
    <n v="20664"/>
    <n v="19464"/>
    <n v="1200"/>
    <n v="20664"/>
    <n v="19464"/>
    <n v="1200"/>
    <n v="26220.056109000001"/>
    <n v="24697.404767"/>
    <n v="1522.6513420000001"/>
    <n v="26220.056109000001"/>
    <n v="24697.404767"/>
    <n v="1522.6513420000001"/>
    <x v="10"/>
  </r>
  <r>
    <x v="230"/>
    <x v="249"/>
    <s v="NM"/>
    <x v="10"/>
    <s v="_W"/>
    <x v="2"/>
    <x v="0"/>
    <x v="2"/>
    <x v="1"/>
    <x v="0"/>
    <n v="4381"/>
    <n v="7244"/>
    <n v="5924"/>
    <n v="1320"/>
    <n v="7244"/>
    <n v="5924"/>
    <n v="1320"/>
    <n v="9191.7386009999991"/>
    <n v="7516.8221249999997"/>
    <n v="1674.9164760000001"/>
    <n v="9191.7386009999991"/>
    <n v="7516.8221249999997"/>
    <n v="1674.9164760000001"/>
    <x v="10"/>
  </r>
  <r>
    <x v="230"/>
    <x v="249"/>
    <s v="NM"/>
    <x v="10"/>
    <s v="_W"/>
    <x v="2"/>
    <x v="0"/>
    <x v="2"/>
    <x v="1"/>
    <x v="1"/>
    <n v="4381"/>
    <n v="21322.080000000002"/>
    <n v="20002.080000000002"/>
    <n v="1320"/>
    <n v="21322.080000000002"/>
    <n v="20002.080000000002"/>
    <n v="1320"/>
    <n v="27055.078105000001"/>
    <n v="25380.161628999998"/>
    <n v="1674.9164760000001"/>
    <n v="27055.078105000001"/>
    <n v="25380.161628999998"/>
    <n v="1674.9164760000001"/>
    <x v="10"/>
  </r>
  <r>
    <x v="230"/>
    <x v="249"/>
    <s v="NM"/>
    <x v="10"/>
    <s v="_W"/>
    <x v="2"/>
    <x v="0"/>
    <x v="3"/>
    <x v="0"/>
    <x v="0"/>
    <n v="17196"/>
    <n v="6664"/>
    <n v="5157"/>
    <n v="1507"/>
    <n v="6664"/>
    <n v="5157"/>
    <n v="1507"/>
    <n v="8316.7867050000004"/>
    <n v="6436.0247650000001"/>
    <n v="1880.761939"/>
    <n v="8316.7867050000004"/>
    <n v="6436.0247650000001"/>
    <n v="1880.761939"/>
    <x v="10"/>
  </r>
  <r>
    <x v="230"/>
    <x v="249"/>
    <s v="NM"/>
    <x v="10"/>
    <s v="_W"/>
    <x v="2"/>
    <x v="0"/>
    <x v="3"/>
    <x v="0"/>
    <x v="1"/>
    <n v="17196"/>
    <n v="21304"/>
    <n v="20048"/>
    <n v="1256"/>
    <n v="21304"/>
    <n v="20048"/>
    <n v="1256"/>
    <n v="26587.758698000001"/>
    <n v="25020.249079000001"/>
    <n v="1567.5096189999999"/>
    <n v="26587.758698000001"/>
    <n v="25020.249079000001"/>
    <n v="1567.5096189999999"/>
    <x v="10"/>
  </r>
  <r>
    <x v="230"/>
    <x v="249"/>
    <s v="NM"/>
    <x v="10"/>
    <s v="_W"/>
    <x v="2"/>
    <x v="0"/>
    <x v="3"/>
    <x v="1"/>
    <x v="0"/>
    <n v="4324"/>
    <n v="7483"/>
    <n v="6102"/>
    <n v="1381"/>
    <n v="7483"/>
    <n v="6102"/>
    <n v="1381"/>
    <n v="9338.9128020000007"/>
    <n v="7615.4010310000003"/>
    <n v="1723.5117700000001"/>
    <n v="9338.9128020000007"/>
    <n v="7615.4010310000003"/>
    <n v="1723.5117700000001"/>
    <x v="10"/>
  </r>
  <r>
    <x v="230"/>
    <x v="249"/>
    <s v="NM"/>
    <x v="10"/>
    <s v="_W"/>
    <x v="2"/>
    <x v="0"/>
    <x v="3"/>
    <x v="1"/>
    <x v="1"/>
    <n v="4324"/>
    <n v="21983"/>
    <n v="20602"/>
    <n v="1381"/>
    <n v="21983"/>
    <n v="20602"/>
    <n v="1381"/>
    <n v="27435.162385"/>
    <n v="25711.650614999999"/>
    <n v="1723.5117700000001"/>
    <n v="27435.162385"/>
    <n v="25711.650614999999"/>
    <n v="1723.5117700000001"/>
    <x v="10"/>
  </r>
  <r>
    <x v="230"/>
    <x v="249"/>
    <s v="NM"/>
    <x v="10"/>
    <s v="_W"/>
    <x v="2"/>
    <x v="0"/>
    <x v="4"/>
    <x v="0"/>
    <x v="0"/>
    <n v="17036"/>
    <n v="6950"/>
    <n v="5286"/>
    <n v="1664"/>
    <n v="6950"/>
    <n v="5286"/>
    <n v="1664"/>
    <n v="8526.7703779999993"/>
    <n v="6485.2529809999996"/>
    <n v="2041.5173970000001"/>
    <n v="8526.7703779999993"/>
    <n v="6485.2529809999996"/>
    <n v="2041.5173970000001"/>
    <x v="10"/>
  </r>
  <r>
    <x v="230"/>
    <x v="249"/>
    <s v="NM"/>
    <x v="10"/>
    <s v="_W"/>
    <x v="2"/>
    <x v="0"/>
    <x v="4"/>
    <x v="0"/>
    <x v="1"/>
    <n v="17036"/>
    <n v="21936"/>
    <n v="20549"/>
    <n v="1387"/>
    <n v="21936"/>
    <n v="20549"/>
    <n v="1387"/>
    <n v="26912.695685999999"/>
    <n v="25211.022229999999"/>
    <n v="1701.6734550000001"/>
    <n v="26912.695685999999"/>
    <n v="25211.022229999999"/>
    <n v="1701.6734550000001"/>
    <x v="10"/>
  </r>
  <r>
    <x v="230"/>
    <x v="249"/>
    <s v="NM"/>
    <x v="10"/>
    <s v="_W"/>
    <x v="2"/>
    <x v="0"/>
    <x v="4"/>
    <x v="1"/>
    <x v="0"/>
    <n v="4284"/>
    <n v="7780"/>
    <n v="6255"/>
    <n v="1525"/>
    <n v="7780"/>
    <n v="6255"/>
    <n v="1525"/>
    <n v="9545.0753299999997"/>
    <n v="7674.0933400000004"/>
    <n v="1870.9819890000001"/>
    <n v="9545.0753299999997"/>
    <n v="7674.0933400000004"/>
    <n v="1870.9819890000001"/>
    <x v="10"/>
  </r>
  <r>
    <x v="230"/>
    <x v="249"/>
    <s v="NM"/>
    <x v="10"/>
    <s v="_W"/>
    <x v="2"/>
    <x v="0"/>
    <x v="4"/>
    <x v="1"/>
    <x v="1"/>
    <n v="4284"/>
    <n v="22642"/>
    <n v="21117"/>
    <n v="1525"/>
    <n v="22642"/>
    <n v="21117"/>
    <n v="1525"/>
    <n v="27778.868331000001"/>
    <n v="25907.886342000002"/>
    <n v="1870.9819890000001"/>
    <n v="27778.868331000001"/>
    <n v="25907.886342000002"/>
    <n v="1870.9819890000001"/>
    <x v="10"/>
  </r>
  <r>
    <x v="230"/>
    <x v="249"/>
    <s v="NM"/>
    <x v="10"/>
    <s v="_W"/>
    <x v="2"/>
    <x v="0"/>
    <x v="5"/>
    <x v="0"/>
    <x v="0"/>
    <n v="16238"/>
    <n v="7146"/>
    <n v="5286"/>
    <n v="1860"/>
    <n v="7146"/>
    <n v="5286"/>
    <n v="1860"/>
    <n v="8577.1693180000002"/>
    <n v="6344.6567329999998"/>
    <n v="2232.5125840000001"/>
    <n v="8577.1693180000002"/>
    <n v="6344.6567329999998"/>
    <n v="2232.5125840000001"/>
    <x v="10"/>
  </r>
  <r>
    <x v="230"/>
    <x v="249"/>
    <s v="NM"/>
    <x v="10"/>
    <s v="_W"/>
    <x v="2"/>
    <x v="0"/>
    <x v="5"/>
    <x v="0"/>
    <x v="1"/>
    <n v="16238"/>
    <n v="22037.279999999999"/>
    <m/>
    <m/>
    <n v="22037.279999999999"/>
    <m/>
    <m/>
    <n v="26450.809105"/>
    <m/>
    <m/>
    <n v="26450.809105"/>
    <m/>
    <m/>
    <x v="10"/>
  </r>
  <r>
    <x v="230"/>
    <x v="249"/>
    <s v="NM"/>
    <x v="10"/>
    <s v="_W"/>
    <x v="2"/>
    <x v="0"/>
    <x v="5"/>
    <x v="1"/>
    <x v="0"/>
    <n v="4192"/>
    <n v="8141.76"/>
    <n v="6504.96"/>
    <n v="1636.8"/>
    <n v="8141.76"/>
    <n v="6504.96"/>
    <n v="1636.8"/>
    <n v="9772.355732"/>
    <n v="7807.7446579999996"/>
    <n v="1964.6110739999999"/>
    <n v="9772.355732"/>
    <n v="7807.7446579999996"/>
    <n v="1964.6110739999999"/>
    <x v="10"/>
  </r>
  <r>
    <x v="230"/>
    <x v="249"/>
    <s v="NM"/>
    <x v="10"/>
    <s v="_W"/>
    <x v="2"/>
    <x v="0"/>
    <x v="5"/>
    <x v="1"/>
    <x v="1"/>
    <n v="4192"/>
    <n v="23598.7"/>
    <n v="21961.9"/>
    <n v="1636.8"/>
    <n v="23598.7"/>
    <n v="21961.9"/>
    <n v="1636.8"/>
    <n v="28324.943406999999"/>
    <n v="26360.332332000002"/>
    <n v="1964.6110739999999"/>
    <n v="28324.943406999999"/>
    <n v="26360.332332000002"/>
    <n v="1964.6110739999999"/>
    <x v="10"/>
  </r>
  <r>
    <x v="230"/>
    <x v="249"/>
    <s v="NM"/>
    <x v="10"/>
    <s v="_W"/>
    <x v="2"/>
    <x v="0"/>
    <x v="6"/>
    <x v="0"/>
    <x v="0"/>
    <n v="14755"/>
    <n v="7322.4"/>
    <n v="5418"/>
    <n v="1904.4"/>
    <n v="7322.4"/>
    <n v="5418"/>
    <n v="1904.4"/>
    <n v="8586.6865539999999"/>
    <n v="6353.4725980000003"/>
    <n v="2233.2139560000001"/>
    <n v="8586.6865539999999"/>
    <n v="6353.4725980000003"/>
    <n v="2233.2139560000001"/>
    <x v="10"/>
  </r>
  <r>
    <x v="230"/>
    <x v="249"/>
    <s v="NM"/>
    <x v="10"/>
    <s v="_W"/>
    <x v="2"/>
    <x v="0"/>
    <x v="6"/>
    <x v="0"/>
    <x v="1"/>
    <n v="14755"/>
    <n v="22586.400000000001"/>
    <n v="21062.880000000001"/>
    <n v="1523.52"/>
    <n v="22586.400000000001"/>
    <n v="21062.880000000001"/>
    <n v="1523.52"/>
    <n v="26486.170818999999"/>
    <n v="24699.599653000001"/>
    <n v="1786.5711650000001"/>
    <n v="26486.170818999999"/>
    <n v="24699.599653000001"/>
    <n v="1786.5711650000001"/>
    <x v="10"/>
  </r>
  <r>
    <x v="230"/>
    <x v="249"/>
    <s v="NM"/>
    <x v="10"/>
    <s v="_W"/>
    <x v="2"/>
    <x v="0"/>
    <x v="6"/>
    <x v="1"/>
    <x v="0"/>
    <n v="4081"/>
    <n v="8343.66"/>
    <n v="6667.98"/>
    <n v="1675.68"/>
    <n v="8343.66"/>
    <n v="6667.98"/>
    <n v="1675.68"/>
    <n v="9784.2774420000005"/>
    <n v="7819.2743110000001"/>
    <n v="1965.0031309999999"/>
    <n v="9784.2774420000005"/>
    <n v="7819.2743110000001"/>
    <n v="1965.0031309999999"/>
    <x v="10"/>
  </r>
  <r>
    <x v="230"/>
    <x v="249"/>
    <s v="NM"/>
    <x v="10"/>
    <s v="_W"/>
    <x v="2"/>
    <x v="0"/>
    <x v="6"/>
    <x v="1"/>
    <x v="1"/>
    <n v="4081"/>
    <n v="24186.720000000001"/>
    <n v="22511.040000000001"/>
    <n v="1675.68"/>
    <n v="24186.720000000001"/>
    <n v="22511.040000000001"/>
    <n v="1675.68"/>
    <n v="28362.802282000001"/>
    <n v="26397.799150999999"/>
    <n v="1965.0031309999999"/>
    <n v="28362.802282000001"/>
    <n v="26397.799150999999"/>
    <n v="1965.0031309999999"/>
    <x v="10"/>
  </r>
  <r>
    <x v="230"/>
    <x v="249"/>
    <s v="NM"/>
    <x v="10"/>
    <s v="_W"/>
    <x v="2"/>
    <x v="0"/>
    <x v="7"/>
    <x v="0"/>
    <x v="0"/>
    <n v="13763"/>
    <n v="7555.8"/>
    <n v="5586"/>
    <n v="1969.8"/>
    <n v="7555.8"/>
    <n v="5586"/>
    <n v="1969.8"/>
    <n v="8661.6601339999997"/>
    <n v="6403.5619669999996"/>
    <n v="2258.0981670000001"/>
    <n v="8661.6601339999997"/>
    <n v="6403.5619669999996"/>
    <n v="2258.0981670000001"/>
    <x v="10"/>
  </r>
  <r>
    <x v="230"/>
    <x v="249"/>
    <s v="NM"/>
    <x v="10"/>
    <s v="_W"/>
    <x v="2"/>
    <x v="0"/>
    <x v="7"/>
    <x v="0"/>
    <x v="1"/>
    <n v="13763"/>
    <n v="23291.52"/>
    <n v="21715.68"/>
    <n v="1575.84"/>
    <n v="23291.52"/>
    <n v="21715.68"/>
    <n v="1575.84"/>
    <n v="26700.446048000002"/>
    <n v="24893.967514"/>
    <n v="1806.478533"/>
    <n v="26700.446048000002"/>
    <n v="24893.967514"/>
    <n v="1806.478533"/>
    <x v="10"/>
  </r>
  <r>
    <x v="230"/>
    <x v="249"/>
    <s v="NM"/>
    <x v="10"/>
    <s v="_W"/>
    <x v="2"/>
    <x v="0"/>
    <x v="7"/>
    <x v="1"/>
    <x v="0"/>
    <n v="3785"/>
    <n v="8607.84"/>
    <n v="6874.56"/>
    <n v="1733.28"/>
    <n v="8607.84"/>
    <n v="6874.56"/>
    <n v="1733.28"/>
    <n v="9867.6757679999992"/>
    <n v="7880.7144559999997"/>
    <n v="1986.961311"/>
    <n v="9867.6757679999992"/>
    <n v="7880.7144559999997"/>
    <n v="1986.961311"/>
    <x v="10"/>
  </r>
  <r>
    <x v="230"/>
    <x v="249"/>
    <s v="NM"/>
    <x v="10"/>
    <s v="_W"/>
    <x v="2"/>
    <x v="0"/>
    <x v="7"/>
    <x v="1"/>
    <x v="1"/>
    <n v="3785"/>
    <n v="24942.240000000002"/>
    <n v="23208.959999999999"/>
    <n v="1733.28"/>
    <n v="24942.240000000002"/>
    <n v="23208.959999999999"/>
    <n v="1733.28"/>
    <n v="28592.763952000001"/>
    <n v="26605.802640000002"/>
    <n v="1986.961311"/>
    <n v="28592.763952000001"/>
    <n v="26605.802640000002"/>
    <n v="1986.961311"/>
    <x v="10"/>
  </r>
  <r>
    <x v="230"/>
    <x v="249"/>
    <s v="NM"/>
    <x v="10"/>
    <s v="_W"/>
    <x v="2"/>
    <x v="0"/>
    <x v="8"/>
    <x v="0"/>
    <x v="0"/>
    <n v="13270"/>
    <n v="8862.64"/>
    <n v="6739.84"/>
    <n v="2122.8000000000002"/>
    <n v="8862.64"/>
    <n v="6739.84"/>
    <n v="2122.8000000000002"/>
    <n v="9976.7091839999994"/>
    <n v="7587.0647600000002"/>
    <n v="2389.6444230000002"/>
    <n v="9976.7091839999994"/>
    <n v="7587.0647600000002"/>
    <n v="2389.6444230000002"/>
    <x v="10"/>
  </r>
  <r>
    <x v="230"/>
    <x v="249"/>
    <s v="NM"/>
    <x v="10"/>
    <s v="_W"/>
    <x v="2"/>
    <x v="0"/>
    <x v="8"/>
    <x v="0"/>
    <x v="1"/>
    <n v="13270"/>
    <n v="24499.72"/>
    <n v="22801.48"/>
    <n v="1698.24"/>
    <n v="24499.72"/>
    <n v="22801.48"/>
    <n v="1698.24"/>
    <n v="27579.432486999998"/>
    <n v="25667.716948000001"/>
    <n v="1911.715539"/>
    <n v="27579.432486999998"/>
    <n v="25667.716948000001"/>
    <n v="1911.715539"/>
    <x v="10"/>
  </r>
  <r>
    <x v="230"/>
    <x v="249"/>
    <s v="NM"/>
    <x v="10"/>
    <s v="_W"/>
    <x v="2"/>
    <x v="0"/>
    <x v="8"/>
    <x v="1"/>
    <x v="0"/>
    <n v="4075"/>
    <n v="9761.2800000000007"/>
    <n v="7893.12"/>
    <n v="1868.16"/>
    <n v="9761.2800000000007"/>
    <n v="7893.12"/>
    <n v="1868.16"/>
    <n v="10988.311814999999"/>
    <n v="8885.3166540000002"/>
    <n v="2102.9951599999999"/>
    <n v="10988.311814999999"/>
    <n v="8885.3166540000002"/>
    <n v="2102.9951599999999"/>
    <x v="10"/>
  </r>
  <r>
    <x v="230"/>
    <x v="249"/>
    <s v="NM"/>
    <x v="10"/>
    <s v="_W"/>
    <x v="2"/>
    <x v="0"/>
    <x v="8"/>
    <x v="1"/>
    <x v="1"/>
    <n v="4075"/>
    <n v="26590.560000000001"/>
    <n v="24722.400000000001"/>
    <n v="1868.16"/>
    <n v="26590.560000000001"/>
    <n v="24722.400000000001"/>
    <n v="1868.16"/>
    <n v="29933.099412"/>
    <n v="27830.104251000001"/>
    <n v="2102.9951599999999"/>
    <n v="29933.099412"/>
    <n v="27830.104251000001"/>
    <n v="2102.9951599999999"/>
    <x v="10"/>
  </r>
  <r>
    <x v="230"/>
    <x v="249"/>
    <s v="NM"/>
    <x v="10"/>
    <s v="_W"/>
    <x v="2"/>
    <x v="0"/>
    <x v="9"/>
    <x v="0"/>
    <x v="0"/>
    <n v="12616"/>
    <n v="9228.1200000000008"/>
    <n v="6888.12"/>
    <n v="2340"/>
    <n v="9228.1200000000008"/>
    <n v="6888.12"/>
    <n v="2340"/>
    <n v="10107.868436999999"/>
    <n v="7544.788184"/>
    <n v="2563.0802520000002"/>
    <n v="10107.868436999999"/>
    <n v="7544.788184"/>
    <n v="2563.0802520000002"/>
    <x v="10"/>
  </r>
  <r>
    <x v="230"/>
    <x v="249"/>
    <s v="NM"/>
    <x v="10"/>
    <s v="_W"/>
    <x v="2"/>
    <x v="0"/>
    <x v="9"/>
    <x v="0"/>
    <x v="1"/>
    <n v="12616"/>
    <n v="25956.36"/>
    <n v="23941.56"/>
    <n v="2014.8"/>
    <n v="25956.36"/>
    <n v="23941.56"/>
    <n v="2014.8"/>
    <n v="28430.869125000001"/>
    <n v="26223.991307"/>
    <n v="2206.8778170000001"/>
    <n v="28430.869125000001"/>
    <n v="26223.991307"/>
    <n v="2206.8778170000001"/>
    <x v="10"/>
  </r>
  <r>
    <x v="230"/>
    <x v="249"/>
    <s v="NM"/>
    <x v="10"/>
    <s v="_W"/>
    <x v="2"/>
    <x v="0"/>
    <x v="9"/>
    <x v="1"/>
    <x v="0"/>
    <n v="4248"/>
    <n v="10251.200000000001"/>
    <n v="8066.88"/>
    <n v="2184.3200000000002"/>
    <n v="10251.200000000001"/>
    <n v="8066.88"/>
    <n v="2184.3200000000002"/>
    <n v="11228.482174000001"/>
    <n v="8835.9234309999993"/>
    <n v="2392.5587420000002"/>
    <n v="11228.482174000001"/>
    <n v="8835.9234309999993"/>
    <n v="2392.5587420000002"/>
    <x v="10"/>
  </r>
  <r>
    <x v="230"/>
    <x v="249"/>
    <s v="NM"/>
    <x v="10"/>
    <s v="_W"/>
    <x v="2"/>
    <x v="0"/>
    <x v="9"/>
    <x v="1"/>
    <x v="1"/>
    <n v="4248"/>
    <n v="28142.84"/>
    <n v="25958.52"/>
    <n v="2184.3200000000002"/>
    <n v="28142.84"/>
    <n v="25958.52"/>
    <n v="2184.3200000000002"/>
    <n v="30825.793787999999"/>
    <n v="28433.235045000001"/>
    <n v="2392.5587420000002"/>
    <n v="30825.793787999999"/>
    <n v="28433.235045000001"/>
    <n v="2392.5587420000002"/>
    <x v="10"/>
  </r>
  <r>
    <x v="230"/>
    <x v="249"/>
    <s v="NM"/>
    <x v="10"/>
    <s v="_W"/>
    <x v="2"/>
    <x v="0"/>
    <x v="10"/>
    <x v="0"/>
    <x v="0"/>
    <n v="12616"/>
    <n v="10879.6"/>
    <n v="8503.7999999999993"/>
    <n v="2375.8000000000002"/>
    <n v="10879.6"/>
    <n v="8503.7999999999993"/>
    <n v="2375.8000000000002"/>
    <n v="11336.967269999999"/>
    <n v="8861.2910649999994"/>
    <n v="2475.6762050000002"/>
    <n v="11336.967269999999"/>
    <n v="8861.2910649999994"/>
    <n v="2475.6762050000002"/>
    <x v="10"/>
  </r>
  <r>
    <x v="230"/>
    <x v="249"/>
    <s v="NM"/>
    <x v="10"/>
    <s v="_W"/>
    <x v="2"/>
    <x v="0"/>
    <x v="10"/>
    <x v="0"/>
    <x v="1"/>
    <n v="12616"/>
    <n v="27196"/>
    <n v="25138.560000000001"/>
    <n v="2057.44"/>
    <n v="27196"/>
    <n v="25138.560000000001"/>
    <n v="2057.44"/>
    <n v="28339.292058999999"/>
    <n v="26195.359382999999"/>
    <n v="2143.932675"/>
    <n v="28339.292058999999"/>
    <n v="26195.359382999999"/>
    <n v="2143.932675"/>
    <x v="10"/>
  </r>
  <r>
    <x v="230"/>
    <x v="249"/>
    <s v="NM"/>
    <x v="10"/>
    <s v="_W"/>
    <x v="2"/>
    <x v="0"/>
    <x v="10"/>
    <x v="1"/>
    <x v="0"/>
    <n v="4248"/>
    <n v="10581.44"/>
    <n v="8382.7199999999993"/>
    <n v="2198.7199999999998"/>
    <n v="10581.44"/>
    <n v="8382.7199999999993"/>
    <n v="2198.7199999999998"/>
    <n v="11026.272928"/>
    <n v="8735.1209849999996"/>
    <n v="2291.151942"/>
    <n v="11026.272928"/>
    <n v="8735.1209849999996"/>
    <n v="2291.151942"/>
    <x v="10"/>
  </r>
  <r>
    <x v="230"/>
    <x v="249"/>
    <s v="NM"/>
    <x v="10"/>
    <s v="_W"/>
    <x v="2"/>
    <x v="0"/>
    <x v="10"/>
    <x v="1"/>
    <x v="1"/>
    <n v="4248"/>
    <n v="29455.040000000001"/>
    <n v="27256.32"/>
    <n v="2198.7199999999998"/>
    <n v="29455.040000000001"/>
    <n v="27256.32"/>
    <n v="2198.7199999999998"/>
    <n v="30693.299792999998"/>
    <n v="28402.147850000001"/>
    <n v="2291.151942"/>
    <n v="30693.299792999998"/>
    <n v="28402.147850000001"/>
    <n v="2291.151942"/>
    <x v="10"/>
  </r>
  <r>
    <x v="230"/>
    <x v="249"/>
    <s v="NM"/>
    <x v="10"/>
    <s v="_W"/>
    <x v="2"/>
    <x v="0"/>
    <x v="11"/>
    <x v="0"/>
    <x v="0"/>
    <n v="12616"/>
    <n v="11125.8"/>
    <n v="8503.7999999999993"/>
    <n v="2622"/>
    <n v="11125.8"/>
    <n v="8503.7999999999993"/>
    <n v="2622"/>
    <n v="11125.8"/>
    <n v="8503.7999999999993"/>
    <n v="2622"/>
    <n v="11125.8"/>
    <n v="8503.7999999999993"/>
    <n v="2622"/>
    <x v="10"/>
  </r>
  <r>
    <x v="230"/>
    <x v="249"/>
    <s v="NM"/>
    <x v="10"/>
    <s v="_W"/>
    <x v="2"/>
    <x v="0"/>
    <x v="11"/>
    <x v="0"/>
    <x v="1"/>
    <n v="12616"/>
    <n v="34045.199999999997"/>
    <n v="31423.200000000001"/>
    <n v="2622"/>
    <n v="34045.199999999997"/>
    <n v="31423.200000000001"/>
    <n v="2622"/>
    <n v="34045.199999999997"/>
    <n v="31423.200000000001"/>
    <n v="2622"/>
    <n v="34045.199999999997"/>
    <n v="31423.200000000001"/>
    <n v="2622"/>
    <x v="10"/>
  </r>
  <r>
    <x v="230"/>
    <x v="249"/>
    <s v="NM"/>
    <x v="10"/>
    <s v="_W"/>
    <x v="2"/>
    <x v="0"/>
    <x v="11"/>
    <x v="1"/>
    <x v="0"/>
    <n v="4248"/>
    <n v="10807.36"/>
    <n v="8382.7199999999993"/>
    <n v="2424.64"/>
    <n v="10807.36"/>
    <n v="8382.7199999999993"/>
    <n v="2424.64"/>
    <n v="10807.36"/>
    <n v="8382.7199999999993"/>
    <n v="2424.64"/>
    <n v="10807.36"/>
    <n v="8382.7199999999993"/>
    <n v="2424.64"/>
    <x v="10"/>
  </r>
  <r>
    <x v="230"/>
    <x v="249"/>
    <s v="NM"/>
    <x v="10"/>
    <s v="_W"/>
    <x v="2"/>
    <x v="0"/>
    <x v="11"/>
    <x v="1"/>
    <x v="1"/>
    <n v="4248"/>
    <n v="29680.959999999999"/>
    <n v="27256.32"/>
    <n v="2424.64"/>
    <n v="29680.959999999999"/>
    <n v="27256.32"/>
    <n v="2424.64"/>
    <n v="29680.959999999999"/>
    <n v="27256.32"/>
    <n v="2424.64"/>
    <n v="29680.959999999999"/>
    <n v="27256.32"/>
    <n v="2424.64"/>
    <x v="10"/>
  </r>
  <r>
    <x v="231"/>
    <x v="250"/>
    <s v="NM"/>
    <x v="10"/>
    <s v="_W"/>
    <x v="2"/>
    <x v="1"/>
    <x v="0"/>
    <x v="0"/>
    <x v="0"/>
    <n v="1177"/>
    <n v="1896"/>
    <n v="1800"/>
    <n v="96"/>
    <n v="1896"/>
    <n v="1800"/>
    <n v="96"/>
    <n v="2500.2307700000001"/>
    <n v="2373.6368069999999"/>
    <n v="126.593963"/>
    <n v="2500.2307700000001"/>
    <n v="2373.6368069999999"/>
    <n v="126.593963"/>
    <x v="10"/>
  </r>
  <r>
    <x v="231"/>
    <x v="250"/>
    <s v="NM"/>
    <x v="10"/>
    <s v="_W"/>
    <x v="2"/>
    <x v="1"/>
    <x v="0"/>
    <x v="0"/>
    <x v="1"/>
    <n v="1177"/>
    <n v="5088"/>
    <n v="4992"/>
    <n v="96"/>
    <n v="5088"/>
    <n v="4992"/>
    <n v="96"/>
    <n v="6709.4800409999998"/>
    <n v="6582.8860780000005"/>
    <n v="126.593963"/>
    <n v="6709.4800409999998"/>
    <n v="6582.8860780000005"/>
    <n v="126.593963"/>
    <x v="10"/>
  </r>
  <r>
    <x v="231"/>
    <x v="250"/>
    <s v="NM"/>
    <x v="10"/>
    <s v="_W"/>
    <x v="2"/>
    <x v="1"/>
    <x v="1"/>
    <x v="0"/>
    <x v="0"/>
    <n v="1033"/>
    <n v="1920"/>
    <n v="1824"/>
    <n v="96"/>
    <n v="1920"/>
    <n v="1824"/>
    <n v="96"/>
    <n v="2486.515187"/>
    <n v="2362.1894280000001"/>
    <n v="124.32575900000001"/>
    <n v="2486.515187"/>
    <n v="2362.1894280000001"/>
    <n v="124.32575900000001"/>
    <x v="10"/>
  </r>
  <r>
    <x v="231"/>
    <x v="250"/>
    <s v="NM"/>
    <x v="10"/>
    <s v="_W"/>
    <x v="2"/>
    <x v="1"/>
    <x v="1"/>
    <x v="0"/>
    <x v="1"/>
    <n v="1033"/>
    <n v="5160"/>
    <n v="5064"/>
    <n v="96"/>
    <n v="5160"/>
    <n v="5064"/>
    <n v="96"/>
    <n v="6682.5095670000001"/>
    <n v="6558.1838070000003"/>
    <n v="124.32575900000001"/>
    <n v="6682.5095670000001"/>
    <n v="6558.1838070000003"/>
    <n v="124.32575900000001"/>
    <x v="10"/>
  </r>
  <r>
    <x v="231"/>
    <x v="250"/>
    <s v="NM"/>
    <x v="10"/>
    <s v="_W"/>
    <x v="2"/>
    <x v="1"/>
    <x v="2"/>
    <x v="0"/>
    <x v="0"/>
    <n v="813"/>
    <n v="1968"/>
    <n v="1872"/>
    <n v="96"/>
    <n v="1968"/>
    <n v="1872"/>
    <n v="96"/>
    <n v="2497.1482000000001"/>
    <n v="2375.3360929999999"/>
    <n v="121.812107"/>
    <n v="2497.1482000000001"/>
    <n v="2375.3360929999999"/>
    <n v="121.812107"/>
    <x v="10"/>
  </r>
  <r>
    <x v="231"/>
    <x v="250"/>
    <s v="NM"/>
    <x v="10"/>
    <s v="_W"/>
    <x v="2"/>
    <x v="1"/>
    <x v="2"/>
    <x v="0"/>
    <x v="1"/>
    <n v="813"/>
    <n v="5280"/>
    <n v="5184"/>
    <n v="96"/>
    <n v="5280"/>
    <n v="5184"/>
    <n v="96"/>
    <n v="6699.6659040000004"/>
    <n v="6577.8537969999998"/>
    <n v="121.812107"/>
    <n v="6699.6659040000004"/>
    <n v="6577.8537969999998"/>
    <n v="121.812107"/>
    <x v="10"/>
  </r>
  <r>
    <x v="231"/>
    <x v="250"/>
    <s v="NM"/>
    <x v="10"/>
    <s v="_W"/>
    <x v="2"/>
    <x v="1"/>
    <x v="3"/>
    <x v="0"/>
    <x v="0"/>
    <n v="639"/>
    <n v="2460"/>
    <n v="2340"/>
    <n v="120"/>
    <n v="2460"/>
    <n v="2340"/>
    <n v="120"/>
    <n v="3070.122343"/>
    <n v="2920.3602770000002"/>
    <n v="149.76206500000001"/>
    <n v="3070.122343"/>
    <n v="2920.3602770000002"/>
    <n v="149.76206500000001"/>
    <x v="10"/>
  </r>
  <r>
    <x v="231"/>
    <x v="250"/>
    <s v="NM"/>
    <x v="10"/>
    <s v="_W"/>
    <x v="2"/>
    <x v="1"/>
    <x v="3"/>
    <x v="0"/>
    <x v="1"/>
    <n v="639"/>
    <n v="6600"/>
    <n v="6480"/>
    <n v="120"/>
    <n v="6600"/>
    <n v="6480"/>
    <n v="120"/>
    <n v="8236.9136030000009"/>
    <n v="8087.1515369999997"/>
    <n v="149.76206500000001"/>
    <n v="8236.9136030000009"/>
    <n v="8087.1515369999997"/>
    <n v="149.76206500000001"/>
    <x v="10"/>
  </r>
  <r>
    <x v="231"/>
    <x v="250"/>
    <s v="NM"/>
    <x v="10"/>
    <s v="_W"/>
    <x v="2"/>
    <x v="1"/>
    <x v="4"/>
    <x v="0"/>
    <x v="0"/>
    <n v="529"/>
    <n v="2460"/>
    <n v="2340"/>
    <n v="120"/>
    <n v="2460"/>
    <n v="2340"/>
    <n v="120"/>
    <n v="3018.108651"/>
    <n v="2870.8838390000001"/>
    <n v="147.22481199999999"/>
    <n v="3018.108651"/>
    <n v="2870.8838390000001"/>
    <n v="147.22481199999999"/>
    <x v="10"/>
  </r>
  <r>
    <x v="231"/>
    <x v="250"/>
    <s v="NM"/>
    <x v="10"/>
    <s v="_W"/>
    <x v="2"/>
    <x v="1"/>
    <x v="4"/>
    <x v="0"/>
    <x v="1"/>
    <n v="529"/>
    <n v="6600"/>
    <n v="6480"/>
    <n v="120"/>
    <n v="6600"/>
    <n v="6480"/>
    <n v="120"/>
    <n v="8097.3646749999998"/>
    <n v="7950.1398630000003"/>
    <n v="147.22481199999999"/>
    <n v="8097.3646749999998"/>
    <n v="7950.1398630000003"/>
    <n v="147.22481199999999"/>
    <x v="10"/>
  </r>
  <r>
    <x v="231"/>
    <x v="250"/>
    <s v="NM"/>
    <x v="10"/>
    <s v="_W"/>
    <x v="2"/>
    <x v="1"/>
    <x v="5"/>
    <x v="0"/>
    <x v="0"/>
    <n v="504"/>
    <n v="2064"/>
    <n v="1872"/>
    <n v="192"/>
    <n v="2064"/>
    <n v="1872"/>
    <n v="192"/>
    <n v="2477.3688029999998"/>
    <n v="2246.9158910000001"/>
    <n v="230.452911"/>
    <n v="2477.3688029999998"/>
    <n v="2246.9158910000001"/>
    <n v="230.452911"/>
    <x v="10"/>
  </r>
  <r>
    <x v="231"/>
    <x v="250"/>
    <s v="NM"/>
    <x v="10"/>
    <s v="_W"/>
    <x v="2"/>
    <x v="1"/>
    <x v="5"/>
    <x v="0"/>
    <x v="1"/>
    <n v="504"/>
    <n v="5376"/>
    <n v="5184"/>
    <n v="192"/>
    <n v="5376"/>
    <n v="5184"/>
    <n v="192"/>
    <n v="6452.6815349999997"/>
    <n v="6222.228623"/>
    <n v="230.452911"/>
    <n v="6452.6815349999997"/>
    <n v="6222.228623"/>
    <n v="230.452911"/>
    <x v="10"/>
  </r>
  <r>
    <x v="231"/>
    <x v="250"/>
    <s v="NM"/>
    <x v="10"/>
    <s v="_W"/>
    <x v="2"/>
    <x v="1"/>
    <x v="6"/>
    <x v="0"/>
    <x v="0"/>
    <n v="473"/>
    <n v="2064"/>
    <n v="1872"/>
    <n v="192"/>
    <n v="2064"/>
    <n v="1872"/>
    <n v="192"/>
    <n v="2420.3705129999998"/>
    <n v="2195.2197679999999"/>
    <n v="225.150745"/>
    <n v="2420.3705129999998"/>
    <n v="2195.2197679999999"/>
    <n v="225.150745"/>
    <x v="10"/>
  </r>
  <r>
    <x v="231"/>
    <x v="250"/>
    <s v="NM"/>
    <x v="10"/>
    <s v="_W"/>
    <x v="2"/>
    <x v="1"/>
    <x v="6"/>
    <x v="0"/>
    <x v="1"/>
    <n v="473"/>
    <n v="5376"/>
    <n v="5184"/>
    <n v="192"/>
    <n v="5376"/>
    <n v="5184"/>
    <n v="192"/>
    <n v="6304.2208719999999"/>
    <n v="6079.070127"/>
    <n v="225.150745"/>
    <n v="6304.2208719999999"/>
    <n v="6079.070127"/>
    <n v="225.150745"/>
    <x v="10"/>
  </r>
  <r>
    <x v="231"/>
    <x v="250"/>
    <s v="NM"/>
    <x v="10"/>
    <s v="_W"/>
    <x v="2"/>
    <x v="1"/>
    <x v="7"/>
    <x v="0"/>
    <x v="0"/>
    <n v="445"/>
    <n v="2064"/>
    <n v="1872"/>
    <n v="192"/>
    <n v="2064"/>
    <n v="1872"/>
    <n v="192"/>
    <n v="2366.0851950000001"/>
    <n v="2145.984246"/>
    <n v="220.10094799999999"/>
    <n v="2366.0851950000001"/>
    <n v="2145.984246"/>
    <n v="220.10094799999999"/>
    <x v="10"/>
  </r>
  <r>
    <x v="231"/>
    <x v="250"/>
    <s v="NM"/>
    <x v="10"/>
    <s v="_W"/>
    <x v="2"/>
    <x v="1"/>
    <x v="7"/>
    <x v="0"/>
    <x v="1"/>
    <n v="445"/>
    <n v="5376"/>
    <n v="5184"/>
    <n v="192"/>
    <n v="5376"/>
    <n v="5184"/>
    <n v="192"/>
    <n v="6162.8265540000002"/>
    <n v="5942.725606"/>
    <n v="220.10094799999999"/>
    <n v="6162.8265540000002"/>
    <n v="5942.725606"/>
    <n v="220.10094799999999"/>
    <x v="10"/>
  </r>
  <r>
    <x v="231"/>
    <x v="250"/>
    <s v="NM"/>
    <x v="10"/>
    <s v="_W"/>
    <x v="2"/>
    <x v="1"/>
    <x v="8"/>
    <x v="0"/>
    <x v="0"/>
    <n v="321"/>
    <n v="2064"/>
    <n v="1872"/>
    <n v="192"/>
    <n v="2064"/>
    <n v="1872"/>
    <n v="192"/>
    <n v="2323.4530289999998"/>
    <n v="2107.3178630000002"/>
    <n v="216.135165"/>
    <n v="2323.4530289999998"/>
    <n v="2107.3178630000002"/>
    <n v="216.135165"/>
    <x v="10"/>
  </r>
  <r>
    <x v="231"/>
    <x v="250"/>
    <s v="NM"/>
    <x v="10"/>
    <s v="_W"/>
    <x v="2"/>
    <x v="1"/>
    <x v="8"/>
    <x v="0"/>
    <x v="1"/>
    <n v="321"/>
    <n v="5376"/>
    <n v="5184"/>
    <n v="192"/>
    <n v="5376"/>
    <n v="5184"/>
    <n v="192"/>
    <n v="6051.7846339999996"/>
    <n v="5835.649469"/>
    <n v="216.135165"/>
    <n v="6051.7846339999996"/>
    <n v="5835.649469"/>
    <n v="216.135165"/>
    <x v="10"/>
  </r>
  <r>
    <x v="231"/>
    <x v="250"/>
    <s v="NM"/>
    <x v="10"/>
    <s v="_W"/>
    <x v="2"/>
    <x v="1"/>
    <x v="9"/>
    <x v="0"/>
    <x v="0"/>
    <n v="295"/>
    <n v="2064"/>
    <n v="1872"/>
    <n v="192"/>
    <n v="2064"/>
    <n v="1872"/>
    <n v="192"/>
    <n v="2260.768223"/>
    <n v="2050.4642020000001"/>
    <n v="210.30402000000001"/>
    <n v="2260.768223"/>
    <n v="2050.4642020000001"/>
    <n v="210.30402000000001"/>
    <x v="10"/>
  </r>
  <r>
    <x v="231"/>
    <x v="250"/>
    <s v="NM"/>
    <x v="10"/>
    <s v="_W"/>
    <x v="2"/>
    <x v="1"/>
    <x v="9"/>
    <x v="0"/>
    <x v="1"/>
    <n v="295"/>
    <n v="5376"/>
    <n v="5184"/>
    <n v="192"/>
    <n v="5376"/>
    <n v="5184"/>
    <n v="192"/>
    <n v="5888.5125799999996"/>
    <n v="5678.20856"/>
    <n v="210.30402000000001"/>
    <n v="5888.5125799999996"/>
    <n v="5678.20856"/>
    <n v="210.30402000000001"/>
    <x v="10"/>
  </r>
  <r>
    <x v="231"/>
    <x v="250"/>
    <s v="NM"/>
    <x v="10"/>
    <s v="_W"/>
    <x v="2"/>
    <x v="1"/>
    <x v="10"/>
    <x v="0"/>
    <x v="0"/>
    <n v="295"/>
    <n v="2136"/>
    <n v="1944"/>
    <n v="192"/>
    <n v="2136"/>
    <n v="1944"/>
    <n v="192"/>
    <n v="2225.7952580000001"/>
    <n v="2025.723774"/>
    <n v="200.071483"/>
    <n v="2225.7952580000001"/>
    <n v="2025.723774"/>
    <n v="200.071483"/>
    <x v="10"/>
  </r>
  <r>
    <x v="231"/>
    <x v="250"/>
    <s v="NM"/>
    <x v="10"/>
    <s v="_W"/>
    <x v="2"/>
    <x v="1"/>
    <x v="10"/>
    <x v="0"/>
    <x v="1"/>
    <n v="295"/>
    <n v="5592"/>
    <n v="5400"/>
    <n v="192"/>
    <n v="5592"/>
    <n v="5400"/>
    <n v="192"/>
    <n v="5827.0819670000001"/>
    <n v="5627.010483"/>
    <n v="200.071483"/>
    <n v="5827.0819670000001"/>
    <n v="5627.010483"/>
    <n v="200.071483"/>
    <x v="10"/>
  </r>
  <r>
    <x v="231"/>
    <x v="250"/>
    <s v="NM"/>
    <x v="10"/>
    <s v="_W"/>
    <x v="2"/>
    <x v="1"/>
    <x v="11"/>
    <x v="0"/>
    <x v="0"/>
    <n v="295"/>
    <n v="2136"/>
    <n v="1944"/>
    <n v="192"/>
    <n v="2136"/>
    <n v="1944"/>
    <n v="192"/>
    <n v="2136"/>
    <n v="1944"/>
    <n v="192"/>
    <n v="2136"/>
    <n v="1944"/>
    <n v="192"/>
    <x v="10"/>
  </r>
  <r>
    <x v="231"/>
    <x v="250"/>
    <s v="NM"/>
    <x v="10"/>
    <s v="_W"/>
    <x v="2"/>
    <x v="1"/>
    <x v="11"/>
    <x v="0"/>
    <x v="1"/>
    <n v="295"/>
    <n v="5592"/>
    <n v="5400"/>
    <n v="192"/>
    <n v="5592"/>
    <n v="5400"/>
    <n v="192"/>
    <n v="5592"/>
    <n v="5400"/>
    <n v="192"/>
    <n v="5592"/>
    <n v="5400"/>
    <n v="192"/>
    <x v="10"/>
  </r>
  <r>
    <x v="232"/>
    <x v="251"/>
    <s v="NM"/>
    <x v="10"/>
    <s v="_W"/>
    <x v="2"/>
    <x v="1"/>
    <x v="0"/>
    <x v="0"/>
    <x v="0"/>
    <n v="644"/>
    <n v="1036"/>
    <n v="864"/>
    <n v="172"/>
    <n v="1036"/>
    <n v="864"/>
    <n v="172"/>
    <n v="1366.1598509999999"/>
    <n v="1139.345667"/>
    <n v="226.81418300000001"/>
    <n v="1366.1598509999999"/>
    <n v="1139.345667"/>
    <n v="226.81418300000001"/>
    <x v="10"/>
  </r>
  <r>
    <x v="232"/>
    <x v="251"/>
    <s v="NM"/>
    <x v="10"/>
    <s v="_W"/>
    <x v="2"/>
    <x v="1"/>
    <x v="0"/>
    <x v="0"/>
    <x v="1"/>
    <n v="644"/>
    <n v="3532"/>
    <n v="3360"/>
    <n v="172"/>
    <n v="3532"/>
    <n v="3360"/>
    <n v="172"/>
    <n v="4657.6028900000001"/>
    <n v="4430.7887060000003"/>
    <n v="226.81418300000001"/>
    <n v="4657.6028900000001"/>
    <n v="4430.7887060000003"/>
    <n v="226.81418300000001"/>
    <x v="10"/>
  </r>
  <r>
    <x v="232"/>
    <x v="251"/>
    <s v="NM"/>
    <x v="10"/>
    <s v="_W"/>
    <x v="2"/>
    <x v="1"/>
    <x v="1"/>
    <x v="0"/>
    <x v="0"/>
    <n v="612"/>
    <n v="1060"/>
    <n v="888"/>
    <n v="172"/>
    <n v="1060"/>
    <n v="888"/>
    <n v="172"/>
    <n v="1372.7635929999999"/>
    <n v="1150.0132739999999"/>
    <n v="222.75031799999999"/>
    <n v="1372.7635929999999"/>
    <n v="1150.0132739999999"/>
    <n v="222.75031799999999"/>
    <x v="10"/>
  </r>
  <r>
    <x v="232"/>
    <x v="251"/>
    <s v="NM"/>
    <x v="10"/>
    <s v="_W"/>
    <x v="2"/>
    <x v="1"/>
    <x v="1"/>
    <x v="0"/>
    <x v="1"/>
    <n v="612"/>
    <n v="3700"/>
    <n v="3528"/>
    <n v="172"/>
    <n v="3700"/>
    <n v="3528"/>
    <n v="172"/>
    <n v="4791.7219759999998"/>
    <n v="4568.9716570000001"/>
    <n v="222.75031799999999"/>
    <n v="4791.7219759999998"/>
    <n v="4568.9716570000001"/>
    <n v="222.75031799999999"/>
    <x v="10"/>
  </r>
  <r>
    <x v="232"/>
    <x v="251"/>
    <s v="NM"/>
    <x v="10"/>
    <s v="_W"/>
    <x v="2"/>
    <x v="1"/>
    <x v="2"/>
    <x v="0"/>
    <x v="0"/>
    <n v="541"/>
    <n v="1060"/>
    <n v="888"/>
    <n v="172"/>
    <n v="1060"/>
    <n v="888"/>
    <n v="172"/>
    <n v="1345.008685"/>
    <n v="1126.7619930000001"/>
    <n v="218.246692"/>
    <n v="1345.008685"/>
    <n v="1126.7619930000001"/>
    <n v="218.246692"/>
    <x v="10"/>
  </r>
  <r>
    <x v="232"/>
    <x v="251"/>
    <s v="NM"/>
    <x v="10"/>
    <s v="_W"/>
    <x v="2"/>
    <x v="1"/>
    <x v="2"/>
    <x v="0"/>
    <x v="1"/>
    <n v="541"/>
    <n v="3700"/>
    <n v="3528"/>
    <n v="172"/>
    <n v="3700"/>
    <n v="3528"/>
    <n v="172"/>
    <n v="4694.8416370000004"/>
    <n v="4476.5949449999998"/>
    <n v="218.246692"/>
    <n v="4694.8416370000004"/>
    <n v="4476.5949449999998"/>
    <n v="218.246692"/>
    <x v="10"/>
  </r>
  <r>
    <x v="232"/>
    <x v="251"/>
    <s v="NM"/>
    <x v="10"/>
    <s v="_W"/>
    <x v="2"/>
    <x v="1"/>
    <x v="3"/>
    <x v="0"/>
    <x v="0"/>
    <n v="472"/>
    <n v="1360"/>
    <n v="1170"/>
    <n v="190"/>
    <n v="1360"/>
    <n v="1170"/>
    <n v="190"/>
    <n v="1697.3034090000001"/>
    <n v="1460.1801379999999"/>
    <n v="237.12326999999999"/>
    <n v="1697.3034090000001"/>
    <n v="1460.1801379999999"/>
    <n v="237.12326999999999"/>
    <x v="10"/>
  </r>
  <r>
    <x v="232"/>
    <x v="251"/>
    <s v="NM"/>
    <x v="10"/>
    <s v="_W"/>
    <x v="2"/>
    <x v="1"/>
    <x v="3"/>
    <x v="0"/>
    <x v="1"/>
    <n v="472"/>
    <n v="4810"/>
    <n v="4620"/>
    <n v="190"/>
    <n v="4810"/>
    <n v="4620"/>
    <n v="190"/>
    <n v="6002.9627920000003"/>
    <n v="5765.8395220000002"/>
    <n v="237.12326999999999"/>
    <n v="6002.9627920000003"/>
    <n v="5765.8395220000002"/>
    <n v="237.12326999999999"/>
    <x v="10"/>
  </r>
  <r>
    <x v="232"/>
    <x v="251"/>
    <s v="NM"/>
    <x v="10"/>
    <s v="_W"/>
    <x v="2"/>
    <x v="1"/>
    <x v="4"/>
    <x v="0"/>
    <x v="0"/>
    <n v="508"/>
    <n v="1360"/>
    <n v="1170"/>
    <n v="190"/>
    <n v="1360"/>
    <n v="1170"/>
    <n v="190"/>
    <n v="1668.5478720000001"/>
    <n v="1435.4419190000001"/>
    <n v="233.105952"/>
    <n v="1668.5478720000001"/>
    <n v="1435.4419190000001"/>
    <n v="233.105952"/>
    <x v="10"/>
  </r>
  <r>
    <x v="232"/>
    <x v="251"/>
    <s v="NM"/>
    <x v="10"/>
    <s v="_W"/>
    <x v="2"/>
    <x v="1"/>
    <x v="4"/>
    <x v="0"/>
    <x v="1"/>
    <n v="508"/>
    <n v="4810"/>
    <n v="4620"/>
    <n v="190"/>
    <n v="4810"/>
    <n v="4620"/>
    <n v="190"/>
    <n v="5901.2612250000002"/>
    <n v="5668.1552730000003"/>
    <n v="233.105952"/>
    <n v="5901.2612250000002"/>
    <n v="5668.1552730000003"/>
    <n v="233.105952"/>
    <x v="10"/>
  </r>
  <r>
    <x v="232"/>
    <x v="251"/>
    <s v="NM"/>
    <x v="10"/>
    <s v="_W"/>
    <x v="2"/>
    <x v="1"/>
    <x v="5"/>
    <x v="0"/>
    <x v="0"/>
    <n v="500"/>
    <n v="1276"/>
    <n v="984"/>
    <n v="292"/>
    <n v="1276"/>
    <n v="984"/>
    <n v="292"/>
    <n v="1531.5516439999999"/>
    <n v="1181.071173"/>
    <n v="350.48047000000003"/>
    <n v="1531.5516439999999"/>
    <n v="1181.071173"/>
    <n v="350.48047000000003"/>
    <x v="10"/>
  </r>
  <r>
    <x v="232"/>
    <x v="251"/>
    <s v="NM"/>
    <x v="10"/>
    <s v="_W"/>
    <x v="2"/>
    <x v="1"/>
    <x v="5"/>
    <x v="0"/>
    <x v="1"/>
    <n v="500"/>
    <n v="4108"/>
    <n v="3816"/>
    <n v="292"/>
    <n v="4108"/>
    <n v="3816"/>
    <n v="292"/>
    <n v="4930.7320959999997"/>
    <n v="4580.2516249999999"/>
    <n v="350.48047000000003"/>
    <n v="4930.7320959999997"/>
    <n v="4580.2516249999999"/>
    <n v="350.48047000000003"/>
    <x v="10"/>
  </r>
  <r>
    <x v="232"/>
    <x v="251"/>
    <s v="NM"/>
    <x v="10"/>
    <s v="_W"/>
    <x v="2"/>
    <x v="1"/>
    <x v="6"/>
    <x v="0"/>
    <x v="0"/>
    <n v="425"/>
    <n v="1276"/>
    <n v="984"/>
    <n v="292"/>
    <n v="1276"/>
    <n v="984"/>
    <n v="292"/>
    <n v="1496.314329"/>
    <n v="1153.8975700000001"/>
    <n v="342.41675800000002"/>
    <n v="1496.314329"/>
    <n v="1153.8975700000001"/>
    <n v="342.41675800000002"/>
    <x v="10"/>
  </r>
  <r>
    <x v="232"/>
    <x v="251"/>
    <s v="NM"/>
    <x v="10"/>
    <s v="_W"/>
    <x v="2"/>
    <x v="1"/>
    <x v="6"/>
    <x v="0"/>
    <x v="1"/>
    <n v="425"/>
    <n v="4108"/>
    <n v="3816"/>
    <n v="292"/>
    <n v="4108"/>
    <n v="3816"/>
    <n v="292"/>
    <n v="4817.287824"/>
    <n v="4474.8710659999997"/>
    <n v="342.41675800000002"/>
    <n v="4817.287824"/>
    <n v="4474.8710659999997"/>
    <n v="342.41675800000002"/>
    <x v="10"/>
  </r>
  <r>
    <x v="232"/>
    <x v="251"/>
    <s v="NM"/>
    <x v="10"/>
    <s v="_W"/>
    <x v="2"/>
    <x v="1"/>
    <x v="7"/>
    <x v="0"/>
    <x v="0"/>
    <n v="361"/>
    <n v="1276"/>
    <n v="984"/>
    <n v="292"/>
    <n v="1276"/>
    <n v="984"/>
    <n v="292"/>
    <n v="1462.7542189999999"/>
    <n v="1128.0173600000001"/>
    <n v="334.73685799999998"/>
    <n v="1462.7542189999999"/>
    <n v="1128.0173600000001"/>
    <n v="334.73685799999998"/>
    <x v="10"/>
  </r>
  <r>
    <x v="232"/>
    <x v="251"/>
    <s v="NM"/>
    <x v="10"/>
    <s v="_W"/>
    <x v="2"/>
    <x v="1"/>
    <x v="7"/>
    <x v="0"/>
    <x v="1"/>
    <n v="361"/>
    <n v="4108"/>
    <n v="3816"/>
    <n v="292"/>
    <n v="4108"/>
    <n v="3816"/>
    <n v="292"/>
    <n v="4709.2432079999999"/>
    <n v="4374.5063490000002"/>
    <n v="334.73685799999998"/>
    <n v="4709.2432079999999"/>
    <n v="4374.5063490000002"/>
    <n v="334.73685799999998"/>
    <x v="10"/>
  </r>
  <r>
    <x v="232"/>
    <x v="251"/>
    <s v="NM"/>
    <x v="10"/>
    <s v="_W"/>
    <x v="2"/>
    <x v="1"/>
    <x v="8"/>
    <x v="0"/>
    <x v="0"/>
    <n v="309"/>
    <n v="1176"/>
    <n v="984"/>
    <n v="192"/>
    <n v="1176"/>
    <n v="984"/>
    <n v="192"/>
    <n v="1323.827888"/>
    <n v="1107.6927229999999"/>
    <n v="216.135165"/>
    <n v="1323.827888"/>
    <n v="1107.6927229999999"/>
    <n v="216.135165"/>
    <x v="10"/>
  </r>
  <r>
    <x v="232"/>
    <x v="251"/>
    <s v="NM"/>
    <x v="10"/>
    <s v="_W"/>
    <x v="2"/>
    <x v="1"/>
    <x v="8"/>
    <x v="0"/>
    <x v="1"/>
    <n v="309"/>
    <n v="4008"/>
    <n v="3816"/>
    <n v="192"/>
    <n v="4008"/>
    <n v="3816"/>
    <n v="192"/>
    <n v="4511.8215799999998"/>
    <n v="4295.6864139999998"/>
    <n v="216.135165"/>
    <n v="4511.8215799999998"/>
    <n v="4295.6864139999998"/>
    <n v="216.135165"/>
    <x v="10"/>
  </r>
  <r>
    <x v="232"/>
    <x v="251"/>
    <s v="NM"/>
    <x v="10"/>
    <s v="_W"/>
    <x v="2"/>
    <x v="1"/>
    <x v="9"/>
    <x v="0"/>
    <x v="0"/>
    <n v="281"/>
    <n v="1176"/>
    <n v="984"/>
    <n v="192"/>
    <n v="1176"/>
    <n v="984"/>
    <n v="192"/>
    <n v="1288.1121270000001"/>
    <n v="1077.808106"/>
    <n v="210.30402000000001"/>
    <n v="1288.1121270000001"/>
    <n v="1077.808106"/>
    <n v="210.30402000000001"/>
    <x v="10"/>
  </r>
  <r>
    <x v="232"/>
    <x v="251"/>
    <s v="NM"/>
    <x v="10"/>
    <s v="_W"/>
    <x v="2"/>
    <x v="1"/>
    <x v="9"/>
    <x v="0"/>
    <x v="1"/>
    <n v="281"/>
    <n v="4008"/>
    <n v="3816"/>
    <n v="192"/>
    <n v="4008"/>
    <n v="3816"/>
    <n v="192"/>
    <n v="4390.0964329999997"/>
    <n v="4179.7924119999998"/>
    <n v="210.30402000000001"/>
    <n v="4390.0964329999997"/>
    <n v="4179.7924119999998"/>
    <n v="210.30402000000001"/>
    <x v="10"/>
  </r>
  <r>
    <x v="232"/>
    <x v="251"/>
    <s v="NM"/>
    <x v="10"/>
    <s v="_W"/>
    <x v="2"/>
    <x v="1"/>
    <x v="10"/>
    <x v="0"/>
    <x v="0"/>
    <n v="281"/>
    <n v="1176"/>
    <n v="984"/>
    <n v="192"/>
    <n v="1176"/>
    <n v="984"/>
    <n v="192"/>
    <n v="1225.4378380000001"/>
    <n v="1025.366354"/>
    <n v="200.071483"/>
    <n v="1225.4378380000001"/>
    <n v="1025.366354"/>
    <n v="200.071483"/>
    <x v="10"/>
  </r>
  <r>
    <x v="232"/>
    <x v="251"/>
    <s v="NM"/>
    <x v="10"/>
    <s v="_W"/>
    <x v="2"/>
    <x v="1"/>
    <x v="10"/>
    <x v="0"/>
    <x v="1"/>
    <n v="281"/>
    <n v="4008"/>
    <n v="3816"/>
    <n v="192"/>
    <n v="4008"/>
    <n v="3816"/>
    <n v="192"/>
    <n v="4176.492225"/>
    <n v="3976.4207409999999"/>
    <n v="200.071483"/>
    <n v="4176.492225"/>
    <n v="3976.4207409999999"/>
    <n v="200.071483"/>
    <x v="10"/>
  </r>
  <r>
    <x v="232"/>
    <x v="251"/>
    <s v="NM"/>
    <x v="10"/>
    <s v="_W"/>
    <x v="2"/>
    <x v="1"/>
    <x v="11"/>
    <x v="0"/>
    <x v="0"/>
    <n v="281"/>
    <n v="1176"/>
    <n v="984"/>
    <n v="192"/>
    <n v="1176"/>
    <n v="984"/>
    <n v="192"/>
    <n v="1176"/>
    <n v="984"/>
    <n v="192"/>
    <n v="1176"/>
    <n v="984"/>
    <n v="192"/>
    <x v="10"/>
  </r>
  <r>
    <x v="232"/>
    <x v="251"/>
    <s v="NM"/>
    <x v="10"/>
    <s v="_W"/>
    <x v="2"/>
    <x v="1"/>
    <x v="11"/>
    <x v="0"/>
    <x v="1"/>
    <n v="281"/>
    <n v="4008"/>
    <n v="3816"/>
    <n v="192"/>
    <n v="4008"/>
    <n v="3816"/>
    <n v="192"/>
    <n v="4008"/>
    <n v="3816"/>
    <n v="192"/>
    <n v="4008"/>
    <n v="3816"/>
    <n v="192"/>
    <x v="10"/>
  </r>
  <r>
    <x v="233"/>
    <x v="252"/>
    <s v="NM"/>
    <x v="10"/>
    <s v="_W"/>
    <x v="2"/>
    <x v="1"/>
    <x v="0"/>
    <x v="0"/>
    <x v="0"/>
    <n v="410"/>
    <n v="1782"/>
    <n v="1686"/>
    <n v="96"/>
    <n v="1782"/>
    <n v="1686"/>
    <n v="96"/>
    <n v="2349.900439"/>
    <n v="2223.3064760000002"/>
    <n v="126.593963"/>
    <n v="2349.900439"/>
    <n v="2223.3064760000002"/>
    <n v="126.593963"/>
    <x v="10"/>
  </r>
  <r>
    <x v="233"/>
    <x v="252"/>
    <s v="NM"/>
    <x v="10"/>
    <s v="_W"/>
    <x v="2"/>
    <x v="1"/>
    <x v="0"/>
    <x v="0"/>
    <x v="1"/>
    <n v="410"/>
    <n v="3696"/>
    <n v="3600"/>
    <n v="96"/>
    <n v="3696"/>
    <n v="3600"/>
    <n v="96"/>
    <n v="4873.867577"/>
    <n v="4747.2736139999997"/>
    <n v="126.593963"/>
    <n v="4873.867577"/>
    <n v="4747.2736139999997"/>
    <n v="126.593963"/>
    <x v="10"/>
  </r>
  <r>
    <x v="233"/>
    <x v="252"/>
    <s v="NM"/>
    <x v="10"/>
    <s v="_W"/>
    <x v="2"/>
    <x v="1"/>
    <x v="1"/>
    <x v="0"/>
    <x v="0"/>
    <n v="382"/>
    <n v="1782"/>
    <n v="1686"/>
    <n v="96"/>
    <n v="1782"/>
    <n v="1686"/>
    <n v="96"/>
    <n v="2307.7969079999998"/>
    <n v="2183.471149"/>
    <n v="124.32575900000001"/>
    <n v="2307.7969079999998"/>
    <n v="2183.471149"/>
    <n v="124.32575900000001"/>
    <x v="10"/>
  </r>
  <r>
    <x v="233"/>
    <x v="252"/>
    <s v="NM"/>
    <x v="10"/>
    <s v="_W"/>
    <x v="2"/>
    <x v="1"/>
    <x v="1"/>
    <x v="0"/>
    <x v="1"/>
    <n v="382"/>
    <n v="3696"/>
    <n v="3600"/>
    <n v="96"/>
    <n v="3696"/>
    <n v="3600"/>
    <n v="96"/>
    <n v="4786.5417360000001"/>
    <n v="4662.2159769999998"/>
    <n v="124.32575900000001"/>
    <n v="4786.5417360000001"/>
    <n v="4662.2159769999998"/>
    <n v="124.32575900000001"/>
    <x v="10"/>
  </r>
  <r>
    <x v="233"/>
    <x v="252"/>
    <s v="NM"/>
    <x v="10"/>
    <s v="_W"/>
    <x v="2"/>
    <x v="1"/>
    <x v="2"/>
    <x v="0"/>
    <x v="0"/>
    <n v="284"/>
    <n v="1896"/>
    <n v="1800"/>
    <n v="96"/>
    <n v="1896"/>
    <n v="1800"/>
    <n v="96"/>
    <n v="2405.7891199999999"/>
    <n v="2283.9770130000002"/>
    <n v="121.812107"/>
    <n v="2405.7891199999999"/>
    <n v="2283.9770130000002"/>
    <n v="121.812107"/>
    <x v="10"/>
  </r>
  <r>
    <x v="233"/>
    <x v="252"/>
    <s v="NM"/>
    <x v="10"/>
    <s v="_W"/>
    <x v="2"/>
    <x v="1"/>
    <x v="2"/>
    <x v="0"/>
    <x v="1"/>
    <n v="284"/>
    <n v="3936"/>
    <n v="3840"/>
    <n v="96"/>
    <n v="3936"/>
    <n v="3840"/>
    <n v="96"/>
    <n v="4994.2964009999996"/>
    <n v="4872.4842939999999"/>
    <n v="121.812107"/>
    <n v="4994.2964009999996"/>
    <n v="4872.4842939999999"/>
    <n v="121.812107"/>
    <x v="10"/>
  </r>
  <r>
    <x v="233"/>
    <x v="252"/>
    <s v="NM"/>
    <x v="10"/>
    <s v="_W"/>
    <x v="2"/>
    <x v="1"/>
    <x v="3"/>
    <x v="0"/>
    <x v="0"/>
    <n v="226"/>
    <n v="2370"/>
    <n v="2250"/>
    <n v="120"/>
    <n v="2370"/>
    <n v="2250"/>
    <n v="120"/>
    <n v="2957.8007929999999"/>
    <n v="2808.038728"/>
    <n v="149.76206500000001"/>
    <n v="2957.8007929999999"/>
    <n v="2808.038728"/>
    <n v="149.76206500000001"/>
    <x v="10"/>
  </r>
  <r>
    <x v="233"/>
    <x v="252"/>
    <s v="NM"/>
    <x v="10"/>
    <s v="_W"/>
    <x v="2"/>
    <x v="1"/>
    <x v="3"/>
    <x v="0"/>
    <x v="1"/>
    <n v="226"/>
    <n v="4920"/>
    <n v="4800"/>
    <n v="120"/>
    <n v="4920"/>
    <n v="4800"/>
    <n v="120"/>
    <n v="6140.244686"/>
    <n v="5990.4826199999998"/>
    <n v="149.76206500000001"/>
    <n v="6140.244686"/>
    <n v="5990.4826199999998"/>
    <n v="149.76206500000001"/>
    <x v="10"/>
  </r>
  <r>
    <x v="233"/>
    <x v="252"/>
    <s v="NM"/>
    <x v="10"/>
    <s v="_W"/>
    <x v="2"/>
    <x v="1"/>
    <x v="4"/>
    <x v="0"/>
    <x v="0"/>
    <n v="215"/>
    <n v="2370"/>
    <n v="2250"/>
    <n v="120"/>
    <n v="2370"/>
    <n v="2250"/>
    <n v="120"/>
    <n v="2907.6900420000002"/>
    <n v="2760.4652299999998"/>
    <n v="147.22481199999999"/>
    <n v="2907.6900420000002"/>
    <n v="2760.4652299999998"/>
    <n v="147.22481199999999"/>
    <x v="10"/>
  </r>
  <r>
    <x v="233"/>
    <x v="252"/>
    <s v="NM"/>
    <x v="10"/>
    <s v="_W"/>
    <x v="2"/>
    <x v="1"/>
    <x v="4"/>
    <x v="0"/>
    <x v="1"/>
    <n v="215"/>
    <n v="4920"/>
    <n v="4800"/>
    <n v="120"/>
    <n v="4920"/>
    <n v="4800"/>
    <n v="120"/>
    <n v="6036.2173030000004"/>
    <n v="5888.992491"/>
    <n v="147.22481199999999"/>
    <n v="6036.2173030000004"/>
    <n v="5888.992491"/>
    <n v="147.22481199999999"/>
    <x v="10"/>
  </r>
  <r>
    <x v="233"/>
    <x v="252"/>
    <s v="NM"/>
    <x v="10"/>
    <s v="_W"/>
    <x v="2"/>
    <x v="1"/>
    <x v="5"/>
    <x v="0"/>
    <x v="0"/>
    <n v="201"/>
    <n v="2064"/>
    <n v="1872"/>
    <n v="192"/>
    <n v="2064"/>
    <n v="1872"/>
    <n v="192"/>
    <n v="2477.3688029999998"/>
    <n v="2246.9158910000001"/>
    <n v="230.452911"/>
    <n v="2477.3688029999998"/>
    <n v="2246.9158910000001"/>
    <n v="230.452911"/>
    <x v="10"/>
  </r>
  <r>
    <x v="233"/>
    <x v="252"/>
    <s v="NM"/>
    <x v="10"/>
    <s v="_W"/>
    <x v="2"/>
    <x v="1"/>
    <x v="5"/>
    <x v="0"/>
    <x v="1"/>
    <n v="201"/>
    <n v="4104"/>
    <n v="3912"/>
    <n v="192"/>
    <n v="4104"/>
    <n v="3912"/>
    <n v="192"/>
    <n v="4925.9309929999999"/>
    <n v="4695.4780810000002"/>
    <n v="230.452911"/>
    <n v="4925.9309929999999"/>
    <n v="4695.4780810000002"/>
    <n v="230.452911"/>
    <x v="10"/>
  </r>
  <r>
    <x v="233"/>
    <x v="252"/>
    <s v="NM"/>
    <x v="10"/>
    <s v="_W"/>
    <x v="2"/>
    <x v="1"/>
    <x v="6"/>
    <x v="0"/>
    <x v="0"/>
    <n v="193"/>
    <n v="2064"/>
    <n v="1872"/>
    <n v="192"/>
    <n v="2064"/>
    <n v="1872"/>
    <n v="192"/>
    <n v="2420.3705129999998"/>
    <n v="2195.2197679999999"/>
    <n v="225.150745"/>
    <n v="2420.3705129999998"/>
    <n v="2195.2197679999999"/>
    <n v="225.150745"/>
    <x v="10"/>
  </r>
  <r>
    <x v="233"/>
    <x v="252"/>
    <s v="NM"/>
    <x v="10"/>
    <s v="_W"/>
    <x v="2"/>
    <x v="1"/>
    <x v="6"/>
    <x v="0"/>
    <x v="1"/>
    <n v="193"/>
    <n v="4104"/>
    <n v="3912"/>
    <n v="192"/>
    <n v="4104"/>
    <n v="3912"/>
    <n v="192"/>
    <n v="4812.5971840000002"/>
    <n v="4587.4464379999999"/>
    <n v="225.150745"/>
    <n v="4812.5971840000002"/>
    <n v="4587.4464379999999"/>
    <n v="225.150745"/>
    <x v="10"/>
  </r>
  <r>
    <x v="233"/>
    <x v="252"/>
    <s v="NM"/>
    <x v="10"/>
    <s v="_W"/>
    <x v="2"/>
    <x v="1"/>
    <x v="7"/>
    <x v="0"/>
    <x v="0"/>
    <n v="176"/>
    <n v="2064"/>
    <n v="1872"/>
    <n v="192"/>
    <n v="2064"/>
    <n v="1872"/>
    <n v="192"/>
    <n v="2366.0851950000001"/>
    <n v="2145.984246"/>
    <n v="220.10094799999999"/>
    <n v="2366.0851950000001"/>
    <n v="2145.984246"/>
    <n v="220.10094799999999"/>
    <x v="10"/>
  </r>
  <r>
    <x v="233"/>
    <x v="252"/>
    <s v="NM"/>
    <x v="10"/>
    <s v="_W"/>
    <x v="2"/>
    <x v="1"/>
    <x v="7"/>
    <x v="0"/>
    <x v="1"/>
    <n v="176"/>
    <n v="4104"/>
    <n v="3912"/>
    <n v="192"/>
    <n v="4104"/>
    <n v="3912"/>
    <n v="192"/>
    <n v="4704.6577710000001"/>
    <n v="4484.5568229999999"/>
    <n v="220.10094799999999"/>
    <n v="4704.6577710000001"/>
    <n v="4484.5568229999999"/>
    <n v="220.10094799999999"/>
    <x v="10"/>
  </r>
  <r>
    <x v="233"/>
    <x v="252"/>
    <s v="NM"/>
    <x v="10"/>
    <s v="_W"/>
    <x v="2"/>
    <x v="1"/>
    <x v="8"/>
    <x v="0"/>
    <x v="0"/>
    <n v="144"/>
    <n v="2064"/>
    <n v="1872"/>
    <n v="192"/>
    <n v="2064"/>
    <n v="1872"/>
    <n v="192"/>
    <n v="2323.4530289999998"/>
    <n v="2107.3178630000002"/>
    <n v="216.135165"/>
    <n v="2323.4530289999998"/>
    <n v="2107.3178630000002"/>
    <n v="216.135165"/>
    <x v="10"/>
  </r>
  <r>
    <x v="233"/>
    <x v="252"/>
    <s v="NM"/>
    <x v="10"/>
    <s v="_W"/>
    <x v="2"/>
    <x v="1"/>
    <x v="8"/>
    <x v="0"/>
    <x v="1"/>
    <n v="144"/>
    <n v="4104"/>
    <n v="3912"/>
    <n v="192"/>
    <n v="4104"/>
    <n v="3912"/>
    <n v="192"/>
    <n v="4619.8891629999998"/>
    <n v="4403.7539969999998"/>
    <n v="216.135165"/>
    <n v="4619.8891629999998"/>
    <n v="4403.7539969999998"/>
    <n v="216.135165"/>
    <x v="10"/>
  </r>
  <r>
    <x v="233"/>
    <x v="252"/>
    <s v="NM"/>
    <x v="10"/>
    <s v="_W"/>
    <x v="2"/>
    <x v="1"/>
    <x v="9"/>
    <x v="0"/>
    <x v="0"/>
    <n v="172"/>
    <n v="2064"/>
    <n v="1872"/>
    <n v="192"/>
    <n v="2064"/>
    <n v="1872"/>
    <n v="192"/>
    <n v="2260.768223"/>
    <n v="2050.4642020000001"/>
    <n v="210.30402000000001"/>
    <n v="2260.768223"/>
    <n v="2050.4642020000001"/>
    <n v="210.30402000000001"/>
    <x v="10"/>
  </r>
  <r>
    <x v="233"/>
    <x v="252"/>
    <s v="NM"/>
    <x v="10"/>
    <s v="_W"/>
    <x v="2"/>
    <x v="1"/>
    <x v="9"/>
    <x v="0"/>
    <x v="1"/>
    <n v="172"/>
    <n v="4104"/>
    <n v="3912"/>
    <n v="192"/>
    <n v="4104"/>
    <n v="3912"/>
    <n v="192"/>
    <n v="4495.2484430000004"/>
    <n v="4284.9444219999996"/>
    <n v="210.30402000000001"/>
    <n v="4495.2484430000004"/>
    <n v="4284.9444219999996"/>
    <n v="210.30402000000001"/>
    <x v="10"/>
  </r>
  <r>
    <x v="233"/>
    <x v="252"/>
    <s v="NM"/>
    <x v="10"/>
    <s v="_W"/>
    <x v="2"/>
    <x v="1"/>
    <x v="10"/>
    <x v="0"/>
    <x v="0"/>
    <n v="172"/>
    <n v="2136"/>
    <n v="1944"/>
    <n v="192"/>
    <n v="2136"/>
    <n v="1944"/>
    <n v="192"/>
    <n v="2225.7952580000001"/>
    <n v="2025.723774"/>
    <n v="200.071483"/>
    <n v="2225.7952580000001"/>
    <n v="2025.723774"/>
    <n v="200.071483"/>
    <x v="10"/>
  </r>
  <r>
    <x v="233"/>
    <x v="252"/>
    <s v="NM"/>
    <x v="10"/>
    <s v="_W"/>
    <x v="2"/>
    <x v="1"/>
    <x v="10"/>
    <x v="0"/>
    <x v="1"/>
    <n v="172"/>
    <n v="4272"/>
    <n v="4080"/>
    <n v="192"/>
    <n v="4272"/>
    <n v="4080"/>
    <n v="192"/>
    <n v="4451.5905160000002"/>
    <n v="4251.5190320000002"/>
    <n v="200.071483"/>
    <n v="4451.5905160000002"/>
    <n v="4251.5190320000002"/>
    <n v="200.071483"/>
    <x v="10"/>
  </r>
  <r>
    <x v="233"/>
    <x v="252"/>
    <s v="NM"/>
    <x v="10"/>
    <s v="_W"/>
    <x v="2"/>
    <x v="1"/>
    <x v="11"/>
    <x v="0"/>
    <x v="0"/>
    <n v="172"/>
    <n v="2136"/>
    <n v="1944"/>
    <n v="192"/>
    <n v="2136"/>
    <n v="1944"/>
    <n v="192"/>
    <n v="2136"/>
    <n v="1944"/>
    <n v="192"/>
    <n v="2136"/>
    <n v="1944"/>
    <n v="192"/>
    <x v="10"/>
  </r>
  <r>
    <x v="233"/>
    <x v="252"/>
    <s v="NM"/>
    <x v="10"/>
    <s v="_W"/>
    <x v="2"/>
    <x v="1"/>
    <x v="11"/>
    <x v="0"/>
    <x v="1"/>
    <n v="172"/>
    <n v="5592"/>
    <n v="5400"/>
    <n v="192"/>
    <n v="5592"/>
    <n v="5400"/>
    <n v="192"/>
    <n v="5592"/>
    <n v="5400"/>
    <n v="192"/>
    <n v="5592"/>
    <n v="5400"/>
    <n v="192"/>
    <x v="10"/>
  </r>
  <r>
    <x v="234"/>
    <x v="253"/>
    <s v="NM"/>
    <x v="10"/>
    <s v="_W"/>
    <x v="2"/>
    <x v="0"/>
    <x v="0"/>
    <x v="0"/>
    <x v="0"/>
    <n v="12189"/>
    <n v="6040"/>
    <n v="4766"/>
    <n v="1274"/>
    <n v="6040"/>
    <n v="4766"/>
    <n v="1274"/>
    <n v="7964.870175"/>
    <n v="6284.8627900000001"/>
    <n v="1680.007384"/>
    <n v="7964.870175"/>
    <n v="6284.8627900000001"/>
    <n v="1680.007384"/>
    <x v="10"/>
  </r>
  <r>
    <x v="234"/>
    <x v="253"/>
    <s v="NM"/>
    <x v="10"/>
    <s v="_W"/>
    <x v="2"/>
    <x v="0"/>
    <x v="0"/>
    <x v="0"/>
    <x v="1"/>
    <n v="12189"/>
    <n v="19068"/>
    <n v="17794"/>
    <n v="1274"/>
    <n v="19068"/>
    <n v="17794"/>
    <n v="1274"/>
    <n v="25144.725910000001"/>
    <n v="23464.718526000001"/>
    <n v="1680.007384"/>
    <n v="25144.725910000001"/>
    <n v="23464.718526000001"/>
    <n v="1680.007384"/>
    <x v="10"/>
  </r>
  <r>
    <x v="234"/>
    <x v="253"/>
    <s v="NM"/>
    <x v="10"/>
    <s v="_W"/>
    <x v="2"/>
    <x v="0"/>
    <x v="0"/>
    <x v="1"/>
    <x v="0"/>
    <n v="2279"/>
    <n v="6513"/>
    <n v="5239"/>
    <n v="1274"/>
    <n v="6513"/>
    <n v="5239"/>
    <n v="1274"/>
    <n v="8588.6091799999995"/>
    <n v="6908.6017959999999"/>
    <n v="1680.007384"/>
    <n v="8588.6091799999995"/>
    <n v="6908.6017959999999"/>
    <n v="1680.007384"/>
    <x v="10"/>
  </r>
  <r>
    <x v="234"/>
    <x v="253"/>
    <s v="NM"/>
    <x v="10"/>
    <s v="_W"/>
    <x v="2"/>
    <x v="0"/>
    <x v="0"/>
    <x v="1"/>
    <x v="1"/>
    <n v="2279"/>
    <n v="19540"/>
    <n v="18266"/>
    <n v="1274"/>
    <n v="19540"/>
    <n v="18266"/>
    <n v="1274"/>
    <n v="25767.146229000002"/>
    <n v="24087.138844000001"/>
    <n v="1680.007384"/>
    <n v="25767.146229000002"/>
    <n v="24087.138844000001"/>
    <n v="1680.007384"/>
    <x v="10"/>
  </r>
  <r>
    <x v="234"/>
    <x v="253"/>
    <s v="NM"/>
    <x v="10"/>
    <s v="_W"/>
    <x v="2"/>
    <x v="0"/>
    <x v="1"/>
    <x v="0"/>
    <x v="0"/>
    <n v="11772"/>
    <n v="6220.8"/>
    <m/>
    <m/>
    <n v="6220.8"/>
    <m/>
    <m/>
    <n v="8056.3092079999997"/>
    <m/>
    <m/>
    <n v="8056.3092079999997"/>
    <m/>
    <m/>
    <x v="10"/>
  </r>
  <r>
    <x v="234"/>
    <x v="253"/>
    <s v="NM"/>
    <x v="10"/>
    <s v="_W"/>
    <x v="2"/>
    <x v="0"/>
    <x v="1"/>
    <x v="0"/>
    <x v="1"/>
    <n v="11772"/>
    <n v="19644"/>
    <n v="18333.599999999999"/>
    <n v="1310.4000000000001"/>
    <n v="19644"/>
    <n v="18333.599999999999"/>
    <n v="1310.4000000000001"/>
    <n v="25440.158514999999"/>
    <n v="23743.111899"/>
    <n v="1697.046615"/>
    <n v="25440.158514999999"/>
    <n v="23743.111899"/>
    <n v="1697.046615"/>
    <x v="10"/>
  </r>
  <r>
    <x v="234"/>
    <x v="253"/>
    <s v="NM"/>
    <x v="10"/>
    <s v="_W"/>
    <x v="2"/>
    <x v="0"/>
    <x v="1"/>
    <x v="1"/>
    <x v="0"/>
    <n v="2200"/>
    <n v="6708"/>
    <n v="5397.6"/>
    <n v="1310.4000000000001"/>
    <n v="6708"/>
    <n v="5397.6"/>
    <n v="1310.4000000000001"/>
    <n v="8687.2624369999994"/>
    <n v="6990.2158209999998"/>
    <n v="1697.046615"/>
    <n v="8687.2624369999994"/>
    <n v="6990.2158209999998"/>
    <n v="1697.046615"/>
    <x v="10"/>
  </r>
  <r>
    <x v="234"/>
    <x v="253"/>
    <s v="NM"/>
    <x v="10"/>
    <s v="_W"/>
    <x v="2"/>
    <x v="0"/>
    <x v="1"/>
    <x v="1"/>
    <x v="1"/>
    <n v="2200"/>
    <n v="20131.2"/>
    <n v="18820.8"/>
    <n v="1310.4000000000001"/>
    <n v="20131.2"/>
    <n v="18820.8"/>
    <n v="1310.4000000000001"/>
    <n v="26071.111744000002"/>
    <n v="24374.065127999998"/>
    <n v="1697.046615"/>
    <n v="26071.111744000002"/>
    <n v="24374.065127999998"/>
    <n v="1697.046615"/>
    <x v="10"/>
  </r>
  <r>
    <x v="234"/>
    <x v="253"/>
    <s v="NM"/>
    <x v="10"/>
    <s v="_W"/>
    <x v="2"/>
    <x v="0"/>
    <x v="2"/>
    <x v="0"/>
    <x v="0"/>
    <n v="11103"/>
    <n v="5949.6"/>
    <m/>
    <m/>
    <n v="5949.6"/>
    <m/>
    <m/>
    <n v="7549.3053529999997"/>
    <m/>
    <m/>
    <n v="7549.3053529999997"/>
    <m/>
    <m/>
    <x v="10"/>
  </r>
  <r>
    <x v="234"/>
    <x v="253"/>
    <s v="NM"/>
    <x v="10"/>
    <s v="_W"/>
    <x v="2"/>
    <x v="0"/>
    <x v="2"/>
    <x v="0"/>
    <x v="1"/>
    <n v="11103"/>
    <n v="19111.2"/>
    <m/>
    <m/>
    <n v="19111.2"/>
    <m/>
    <m/>
    <n v="24249.745273"/>
    <m/>
    <m/>
    <n v="24249.745273"/>
    <m/>
    <m/>
    <x v="10"/>
  </r>
  <r>
    <x v="234"/>
    <x v="253"/>
    <s v="NM"/>
    <x v="10"/>
    <s v="_W"/>
    <x v="2"/>
    <x v="0"/>
    <x v="2"/>
    <x v="1"/>
    <x v="0"/>
    <n v="2081"/>
    <n v="6429.6"/>
    <m/>
    <m/>
    <n v="6429.6"/>
    <m/>
    <m/>
    <n v="8158.36589"/>
    <m/>
    <m/>
    <n v="8158.36589"/>
    <m/>
    <m/>
    <x v="10"/>
  </r>
  <r>
    <x v="234"/>
    <x v="253"/>
    <s v="NM"/>
    <x v="10"/>
    <s v="_W"/>
    <x v="2"/>
    <x v="0"/>
    <x v="2"/>
    <x v="1"/>
    <x v="1"/>
    <n v="2081"/>
    <n v="19588.8"/>
    <m/>
    <m/>
    <n v="19588.8"/>
    <m/>
    <m/>
    <n v="24855.760506999999"/>
    <m/>
    <m/>
    <n v="24855.760506999999"/>
    <m/>
    <m/>
    <x v="10"/>
  </r>
  <r>
    <x v="234"/>
    <x v="253"/>
    <s v="NM"/>
    <x v="10"/>
    <s v="_W"/>
    <x v="2"/>
    <x v="0"/>
    <x v="3"/>
    <x v="0"/>
    <x v="0"/>
    <n v="10827"/>
    <n v="6729"/>
    <n v="5307"/>
    <n v="1422"/>
    <n v="6729"/>
    <n v="5307"/>
    <n v="1422"/>
    <n v="8397.9078229999996"/>
    <n v="6623.227347"/>
    <n v="1774.680476"/>
    <n v="8397.9078229999996"/>
    <n v="6623.227347"/>
    <n v="1774.680476"/>
    <x v="10"/>
  </r>
  <r>
    <x v="234"/>
    <x v="253"/>
    <s v="NM"/>
    <x v="10"/>
    <s v="_W"/>
    <x v="2"/>
    <x v="0"/>
    <x v="3"/>
    <x v="0"/>
    <x v="1"/>
    <n v="10827"/>
    <n v="21234"/>
    <n v="19812"/>
    <n v="1422"/>
    <n v="21234"/>
    <n v="19812"/>
    <n v="1422"/>
    <n v="26500.397493"/>
    <n v="24725.717016999999"/>
    <n v="1774.680476"/>
    <n v="26500.397493"/>
    <n v="24725.717016999999"/>
    <n v="1774.680476"/>
    <x v="10"/>
  </r>
  <r>
    <x v="234"/>
    <x v="253"/>
    <s v="NM"/>
    <x v="10"/>
    <s v="_W"/>
    <x v="2"/>
    <x v="0"/>
    <x v="3"/>
    <x v="1"/>
    <x v="0"/>
    <n v="2027"/>
    <n v="7257"/>
    <n v="5835"/>
    <n v="1422"/>
    <n v="7257"/>
    <n v="5835"/>
    <n v="1422"/>
    <n v="9056.8609120000001"/>
    <n v="7282.1804350000002"/>
    <n v="1774.680476"/>
    <n v="9056.8609120000001"/>
    <n v="7282.1804350000002"/>
    <n v="1774.680476"/>
    <x v="10"/>
  </r>
  <r>
    <x v="234"/>
    <x v="253"/>
    <s v="NM"/>
    <x v="10"/>
    <s v="_W"/>
    <x v="2"/>
    <x v="0"/>
    <x v="3"/>
    <x v="1"/>
    <x v="1"/>
    <n v="2027"/>
    <n v="21759"/>
    <n v="20337"/>
    <n v="1422"/>
    <n v="21759"/>
    <n v="20337"/>
    <n v="1422"/>
    <n v="27155.606530000001"/>
    <n v="25380.926052999999"/>
    <n v="1774.680476"/>
    <n v="27155.606530000001"/>
    <n v="25380.926052999999"/>
    <n v="1774.680476"/>
    <x v="10"/>
  </r>
  <r>
    <x v="234"/>
    <x v="253"/>
    <s v="NM"/>
    <x v="10"/>
    <s v="_W"/>
    <x v="2"/>
    <x v="0"/>
    <x v="4"/>
    <x v="0"/>
    <x v="0"/>
    <n v="10357"/>
    <n v="6729"/>
    <n v="5307"/>
    <n v="1422"/>
    <n v="6729"/>
    <n v="5307"/>
    <n v="1422"/>
    <n v="8255.6313489999993"/>
    <n v="6511.017323"/>
    <n v="1744.6140250000001"/>
    <n v="8255.6313489999993"/>
    <n v="6511.017323"/>
    <n v="1744.6140250000001"/>
    <x v="10"/>
  </r>
  <r>
    <x v="234"/>
    <x v="253"/>
    <s v="NM"/>
    <x v="10"/>
    <s v="_W"/>
    <x v="2"/>
    <x v="0"/>
    <x v="4"/>
    <x v="0"/>
    <x v="1"/>
    <n v="10357"/>
    <n v="21234"/>
    <n v="19812"/>
    <n v="1422"/>
    <n v="21234"/>
    <n v="19812"/>
    <n v="1422"/>
    <n v="26051.430533999999"/>
    <n v="24306.816508"/>
    <n v="1744.6140250000001"/>
    <n v="26051.430533999999"/>
    <n v="24306.816508"/>
    <n v="1744.6140250000001"/>
    <x v="10"/>
  </r>
  <r>
    <x v="234"/>
    <x v="253"/>
    <s v="NM"/>
    <x v="10"/>
    <s v="_W"/>
    <x v="2"/>
    <x v="0"/>
    <x v="4"/>
    <x v="1"/>
    <x v="0"/>
    <n v="1941"/>
    <n v="7257"/>
    <n v="5835"/>
    <n v="1422"/>
    <n v="7257"/>
    <n v="5835"/>
    <n v="1422"/>
    <n v="8903.4205230000007"/>
    <n v="7158.8064969999996"/>
    <n v="1744.6140250000001"/>
    <n v="8903.4205230000007"/>
    <n v="7158.8064969999996"/>
    <n v="1744.6140250000001"/>
    <x v="10"/>
  </r>
  <r>
    <x v="234"/>
    <x v="253"/>
    <s v="NM"/>
    <x v="10"/>
    <s v="_W"/>
    <x v="2"/>
    <x v="0"/>
    <x v="4"/>
    <x v="1"/>
    <x v="1"/>
    <n v="1941"/>
    <n v="21759"/>
    <n v="20337"/>
    <n v="1422"/>
    <n v="21759"/>
    <n v="20337"/>
    <n v="1422"/>
    <n v="26695.539088000001"/>
    <n v="24950.925061999998"/>
    <n v="1744.6140250000001"/>
    <n v="26695.539088000001"/>
    <n v="24950.925061999998"/>
    <n v="1744.6140250000001"/>
    <x v="10"/>
  </r>
  <r>
    <x v="234"/>
    <x v="253"/>
    <s v="NM"/>
    <x v="10"/>
    <s v="_W"/>
    <x v="2"/>
    <x v="0"/>
    <x v="5"/>
    <x v="0"/>
    <x v="0"/>
    <n v="10165"/>
    <n v="7122.2"/>
    <n v="5700.2"/>
    <n v="1422"/>
    <n v="7122.2"/>
    <n v="5700.2"/>
    <n v="1422"/>
    <n v="8548.6027589999994"/>
    <n v="6841.8108789999997"/>
    <n v="1706.7918790000001"/>
    <n v="8548.6027589999994"/>
    <n v="6841.8108789999997"/>
    <n v="1706.7918790000001"/>
    <x v="10"/>
  </r>
  <r>
    <x v="234"/>
    <x v="253"/>
    <s v="NM"/>
    <x v="10"/>
    <s v="_W"/>
    <x v="2"/>
    <x v="0"/>
    <x v="5"/>
    <x v="0"/>
    <x v="1"/>
    <n v="10165"/>
    <n v="22701"/>
    <n v="21279"/>
    <n v="1422"/>
    <n v="22701"/>
    <n v="21279"/>
    <n v="1422"/>
    <n v="27247.456015"/>
    <n v="25540.664135999999"/>
    <n v="1706.7918790000001"/>
    <n v="27247.456015"/>
    <n v="25540.664135999999"/>
    <n v="1706.7918790000001"/>
    <x v="10"/>
  </r>
  <r>
    <x v="234"/>
    <x v="253"/>
    <s v="NM"/>
    <x v="10"/>
    <s v="_W"/>
    <x v="2"/>
    <x v="0"/>
    <x v="5"/>
    <x v="1"/>
    <x v="0"/>
    <n v="1887"/>
    <n v="5243.8"/>
    <n v="4390.2"/>
    <n v="853.6"/>
    <n v="5243.8"/>
    <n v="4390.2"/>
    <n v="853.6"/>
    <n v="6294.0051030000004"/>
    <n v="5269.4498649999996"/>
    <n v="1024.555237"/>
    <n v="6294.0051030000004"/>
    <n v="5269.4498649999996"/>
    <n v="1024.555237"/>
    <x v="10"/>
  </r>
  <r>
    <x v="234"/>
    <x v="253"/>
    <s v="NM"/>
    <x v="10"/>
    <s v="_W"/>
    <x v="2"/>
    <x v="0"/>
    <x v="5"/>
    <x v="1"/>
    <x v="1"/>
    <n v="1887"/>
    <n v="16162.6"/>
    <n v="15309"/>
    <n v="853.6"/>
    <n v="16162.6"/>
    <n v="15309"/>
    <n v="853.6"/>
    <n v="19399.574142000001"/>
    <n v="18375.018904"/>
    <n v="1024.555237"/>
    <n v="19399.574142000001"/>
    <n v="18375.018904"/>
    <n v="1024.555237"/>
    <x v="10"/>
  </r>
  <r>
    <x v="234"/>
    <x v="253"/>
    <s v="NM"/>
    <x v="10"/>
    <s v="_W"/>
    <x v="2"/>
    <x v="0"/>
    <x v="6"/>
    <x v="0"/>
    <x v="0"/>
    <n v="10169"/>
    <n v="7368"/>
    <n v="5904"/>
    <n v="1464"/>
    <n v="7368"/>
    <n v="5904"/>
    <n v="1464"/>
    <n v="8640.1598570000006"/>
    <n v="6923.3854220000003"/>
    <n v="1716.7744339999999"/>
    <n v="8640.1598570000006"/>
    <n v="6923.3854220000003"/>
    <n v="1716.7744339999999"/>
    <x v="10"/>
  </r>
  <r>
    <x v="234"/>
    <x v="253"/>
    <s v="NM"/>
    <x v="10"/>
    <s v="_W"/>
    <x v="2"/>
    <x v="0"/>
    <x v="6"/>
    <x v="0"/>
    <x v="1"/>
    <n v="10169"/>
    <n v="23508"/>
    <n v="22044"/>
    <n v="1464"/>
    <n v="23508"/>
    <n v="22044"/>
    <n v="1464"/>
    <n v="27566.894397"/>
    <n v="25850.119963000001"/>
    <n v="1716.7744339999999"/>
    <n v="27566.894397"/>
    <n v="25850.119963000001"/>
    <n v="1716.7744339999999"/>
    <x v="10"/>
  </r>
  <r>
    <x v="234"/>
    <x v="253"/>
    <s v="NM"/>
    <x v="10"/>
    <s v="_W"/>
    <x v="2"/>
    <x v="0"/>
    <x v="6"/>
    <x v="1"/>
    <x v="0"/>
    <n v="1814"/>
    <n v="5427"/>
    <n v="4548.6000000000004"/>
    <n v="878.4"/>
    <n v="5427"/>
    <n v="4548.6000000000004"/>
    <n v="878.4"/>
    <n v="6364.0265390000004"/>
    <n v="5333.9618790000004"/>
    <n v="1030.06466"/>
    <n v="6364.0265390000004"/>
    <n v="5333.9618790000004"/>
    <n v="1030.06466"/>
    <x v="10"/>
  </r>
  <r>
    <x v="234"/>
    <x v="253"/>
    <s v="NM"/>
    <x v="10"/>
    <s v="_W"/>
    <x v="2"/>
    <x v="0"/>
    <x v="6"/>
    <x v="1"/>
    <x v="1"/>
    <n v="1814"/>
    <n v="16738.2"/>
    <n v="15859.8"/>
    <n v="878.4"/>
    <n v="16738.2"/>
    <n v="15859.8"/>
    <n v="878.4"/>
    <n v="19628.219830999999"/>
    <n v="18598.155170999999"/>
    <n v="1030.06466"/>
    <n v="19628.219830999999"/>
    <n v="18598.155170999999"/>
    <n v="1030.06466"/>
    <x v="10"/>
  </r>
  <r>
    <x v="234"/>
    <x v="253"/>
    <s v="NM"/>
    <x v="10"/>
    <s v="_W"/>
    <x v="2"/>
    <x v="0"/>
    <x v="7"/>
    <x v="0"/>
    <x v="0"/>
    <n v="10189"/>
    <n v="7810"/>
    <n v="6295"/>
    <n v="1515"/>
    <n v="7810"/>
    <n v="6295"/>
    <n v="1515"/>
    <n v="8953.0646190000007"/>
    <n v="7216.3305730000002"/>
    <n v="1736.7340449999999"/>
    <n v="8953.0646190000007"/>
    <n v="7216.3305730000002"/>
    <n v="1736.7340449999999"/>
    <x v="10"/>
  </r>
  <r>
    <x v="234"/>
    <x v="253"/>
    <s v="NM"/>
    <x v="10"/>
    <s v="_W"/>
    <x v="2"/>
    <x v="0"/>
    <x v="7"/>
    <x v="0"/>
    <x v="1"/>
    <n v="10189"/>
    <n v="24918.400000000001"/>
    <n v="23403.4"/>
    <n v="1515"/>
    <n v="24918.400000000001"/>
    <n v="23403.4"/>
    <n v="1515"/>
    <n v="28565.43475"/>
    <n v="26828.700704999999"/>
    <n v="1736.7340449999999"/>
    <n v="28565.43475"/>
    <n v="26828.700704999999"/>
    <n v="1736.7340449999999"/>
    <x v="10"/>
  </r>
  <r>
    <x v="234"/>
    <x v="253"/>
    <s v="NM"/>
    <x v="10"/>
    <s v="_W"/>
    <x v="2"/>
    <x v="0"/>
    <x v="7"/>
    <x v="1"/>
    <x v="0"/>
    <n v="1780"/>
    <n v="5752.8"/>
    <n v="4843.8"/>
    <n v="909"/>
    <n v="5752.8"/>
    <n v="4843.8"/>
    <n v="909"/>
    <n v="6594.7746649999999"/>
    <n v="5552.734238"/>
    <n v="1042.0404269999999"/>
    <n v="6594.7746649999999"/>
    <n v="5552.734238"/>
    <n v="1042.0404269999999"/>
    <x v="10"/>
  </r>
  <r>
    <x v="234"/>
    <x v="253"/>
    <s v="NM"/>
    <x v="10"/>
    <s v="_W"/>
    <x v="2"/>
    <x v="0"/>
    <x v="7"/>
    <x v="1"/>
    <x v="1"/>
    <n v="1780"/>
    <n v="17742.599999999999"/>
    <n v="16833.599999999999"/>
    <n v="909"/>
    <n v="17742.599999999999"/>
    <n v="16833.599999999999"/>
    <n v="909"/>
    <n v="20339.391076"/>
    <n v="19297.350649"/>
    <n v="1042.0404269999999"/>
    <n v="20339.391076"/>
    <n v="19297.350649"/>
    <n v="1042.0404269999999"/>
    <x v="10"/>
  </r>
  <r>
    <x v="234"/>
    <x v="253"/>
    <s v="NM"/>
    <x v="10"/>
    <s v="_W"/>
    <x v="2"/>
    <x v="0"/>
    <x v="8"/>
    <x v="0"/>
    <x v="0"/>
    <n v="10005"/>
    <n v="8044.4"/>
    <n v="6469.4"/>
    <n v="1575"/>
    <n v="8044.4"/>
    <n v="6469.4"/>
    <n v="1575"/>
    <n v="9055.6131540000006"/>
    <n v="7282.6293740000001"/>
    <n v="1772.9837789999999"/>
    <n v="9055.6131540000006"/>
    <n v="7282.6293740000001"/>
    <n v="1772.9837789999999"/>
    <x v="10"/>
  </r>
  <r>
    <x v="234"/>
    <x v="253"/>
    <s v="NM"/>
    <x v="10"/>
    <s v="_W"/>
    <x v="2"/>
    <x v="0"/>
    <x v="8"/>
    <x v="0"/>
    <x v="1"/>
    <n v="10005"/>
    <n v="25666"/>
    <n v="24091"/>
    <n v="1575"/>
    <n v="25666"/>
    <n v="24091"/>
    <n v="1575"/>
    <n v="28892.318533000001"/>
    <n v="27119.334752999999"/>
    <n v="1772.9837789999999"/>
    <n v="28892.318533000001"/>
    <n v="27119.334752999999"/>
    <n v="1772.9837789999999"/>
    <x v="10"/>
  </r>
  <r>
    <x v="234"/>
    <x v="253"/>
    <s v="NM"/>
    <x v="10"/>
    <s v="_W"/>
    <x v="2"/>
    <x v="0"/>
    <x v="8"/>
    <x v="1"/>
    <x v="0"/>
    <n v="1814"/>
    <n v="5925.6"/>
    <n v="4980.6000000000004"/>
    <n v="945"/>
    <n v="5925.6"/>
    <n v="4980.6000000000004"/>
    <n v="945"/>
    <n v="6670.4715459999998"/>
    <n v="5606.681278"/>
    <n v="1063.7902670000001"/>
    <n v="6670.4715459999998"/>
    <n v="5606.681278"/>
    <n v="1063.7902670000001"/>
    <x v="10"/>
  </r>
  <r>
    <x v="234"/>
    <x v="253"/>
    <s v="NM"/>
    <x v="10"/>
    <s v="_W"/>
    <x v="2"/>
    <x v="0"/>
    <x v="8"/>
    <x v="1"/>
    <x v="1"/>
    <n v="1814"/>
    <n v="18275.400000000001"/>
    <n v="17330.400000000001"/>
    <n v="945"/>
    <n v="18275.400000000001"/>
    <n v="17330.400000000001"/>
    <n v="945"/>
    <n v="20572.690645999999"/>
    <n v="19508.900377999998"/>
    <n v="1063.7902670000001"/>
    <n v="20572.690645999999"/>
    <n v="19508.900377999998"/>
    <n v="1063.7902670000001"/>
    <x v="10"/>
  </r>
  <r>
    <x v="234"/>
    <x v="253"/>
    <s v="NM"/>
    <x v="10"/>
    <s v="_W"/>
    <x v="2"/>
    <x v="0"/>
    <x v="9"/>
    <x v="0"/>
    <x v="0"/>
    <n v="9598"/>
    <n v="8044.4"/>
    <n v="6469.4"/>
    <n v="1575"/>
    <n v="8044.4"/>
    <n v="6469.4"/>
    <n v="1575"/>
    <n v="8811.3003360000002"/>
    <n v="7086.150165"/>
    <n v="1725.1501699999999"/>
    <n v="8811.3003360000002"/>
    <n v="7086.150165"/>
    <n v="1725.1501699999999"/>
    <x v="10"/>
  </r>
  <r>
    <x v="234"/>
    <x v="253"/>
    <s v="NM"/>
    <x v="10"/>
    <s v="_W"/>
    <x v="2"/>
    <x v="0"/>
    <x v="9"/>
    <x v="0"/>
    <x v="1"/>
    <n v="9598"/>
    <n v="25666"/>
    <n v="24091"/>
    <n v="1575"/>
    <n v="25666"/>
    <n v="24091"/>
    <n v="1575"/>
    <n v="28112.828107000001"/>
    <n v="26387.677936"/>
    <n v="1725.1501699999999"/>
    <n v="28112.828107000001"/>
    <n v="26387.677936"/>
    <n v="1725.1501699999999"/>
    <x v="10"/>
  </r>
  <r>
    <x v="234"/>
    <x v="253"/>
    <s v="NM"/>
    <x v="10"/>
    <s v="_W"/>
    <x v="2"/>
    <x v="0"/>
    <x v="9"/>
    <x v="1"/>
    <x v="0"/>
    <n v="1785"/>
    <n v="5925.6"/>
    <n v="4980.6000000000004"/>
    <n v="945"/>
    <n v="5925.6"/>
    <n v="4980.6000000000004"/>
    <n v="945"/>
    <n v="6490.5078400000002"/>
    <n v="5455.4177380000001"/>
    <n v="1035.0901019999999"/>
    <n v="6490.5078400000002"/>
    <n v="5455.4177380000001"/>
    <n v="1035.0901019999999"/>
    <x v="10"/>
  </r>
  <r>
    <x v="234"/>
    <x v="253"/>
    <s v="NM"/>
    <x v="10"/>
    <s v="_W"/>
    <x v="2"/>
    <x v="0"/>
    <x v="9"/>
    <x v="1"/>
    <x v="1"/>
    <n v="1785"/>
    <n v="18275.400000000001"/>
    <n v="17330.400000000001"/>
    <n v="945"/>
    <n v="18275.400000000001"/>
    <n v="17330.400000000001"/>
    <n v="945"/>
    <n v="20017.656774999999"/>
    <n v="18982.566672000001"/>
    <n v="1035.0901019999999"/>
    <n v="20017.656774999999"/>
    <n v="18982.566672000001"/>
    <n v="1035.0901019999999"/>
    <x v="10"/>
  </r>
  <r>
    <x v="234"/>
    <x v="253"/>
    <s v="NM"/>
    <x v="10"/>
    <s v="_W"/>
    <x v="2"/>
    <x v="0"/>
    <x v="10"/>
    <x v="0"/>
    <x v="0"/>
    <n v="9598"/>
    <n v="8408.2000000000007"/>
    <n v="6728.2"/>
    <n v="1680"/>
    <n v="8408.2000000000007"/>
    <n v="6728.2"/>
    <n v="1680"/>
    <n v="8761.6721390000002"/>
    <n v="7011.0466550000001"/>
    <n v="1750.625483"/>
    <n v="8761.6721390000002"/>
    <n v="7011.0466550000001"/>
    <n v="1750.625483"/>
    <x v="10"/>
  </r>
  <r>
    <x v="234"/>
    <x v="253"/>
    <s v="NM"/>
    <x v="10"/>
    <s v="_W"/>
    <x v="2"/>
    <x v="0"/>
    <x v="10"/>
    <x v="0"/>
    <x v="1"/>
    <n v="9598"/>
    <n v="26734.6"/>
    <n v="25054.6"/>
    <n v="1680"/>
    <n v="26734.6"/>
    <n v="25054.6"/>
    <n v="1680"/>
    <n v="27858.495274000001"/>
    <n v="26107.869790000001"/>
    <n v="1750.625483"/>
    <n v="27858.495274000001"/>
    <n v="26107.869790000001"/>
    <n v="1750.625483"/>
    <x v="10"/>
  </r>
  <r>
    <x v="234"/>
    <x v="253"/>
    <s v="NM"/>
    <x v="10"/>
    <s v="_W"/>
    <x v="2"/>
    <x v="0"/>
    <x v="10"/>
    <x v="1"/>
    <x v="0"/>
    <n v="1785"/>
    <n v="8251.2000000000007"/>
    <n v="6907.2"/>
    <n v="1344"/>
    <n v="8251.2000000000007"/>
    <n v="6907.2"/>
    <n v="1344"/>
    <n v="8598.0720189999993"/>
    <n v="7197.5716320000001"/>
    <n v="1400.500387"/>
    <n v="8598.0720189999993"/>
    <n v="7197.5716320000001"/>
    <n v="1400.500387"/>
    <x v="10"/>
  </r>
  <r>
    <x v="234"/>
    <x v="253"/>
    <s v="NM"/>
    <x v="10"/>
    <s v="_W"/>
    <x v="2"/>
    <x v="0"/>
    <x v="10"/>
    <x v="1"/>
    <x v="1"/>
    <n v="1785"/>
    <n v="25375.200000000001"/>
    <n v="24031.200000000001"/>
    <n v="1344"/>
    <n v="25375.200000000001"/>
    <n v="24031.200000000001"/>
    <n v="1344"/>
    <n v="26441.947487000001"/>
    <n v="25041.447100000001"/>
    <n v="1400.500387"/>
    <n v="26441.947487000001"/>
    <n v="25041.447100000001"/>
    <n v="1400.500387"/>
    <x v="10"/>
  </r>
  <r>
    <x v="234"/>
    <x v="253"/>
    <s v="NM"/>
    <x v="10"/>
    <s v="_W"/>
    <x v="2"/>
    <x v="0"/>
    <x v="11"/>
    <x v="0"/>
    <x v="0"/>
    <n v="9598"/>
    <n v="8458"/>
    <n v="6728.2"/>
    <n v="1729.8"/>
    <n v="8458"/>
    <n v="6728.2"/>
    <n v="1729.8"/>
    <n v="8458"/>
    <n v="6728.2"/>
    <n v="1729.8"/>
    <n v="8458"/>
    <n v="6728.2"/>
    <n v="1729.8"/>
    <x v="10"/>
  </r>
  <r>
    <x v="234"/>
    <x v="253"/>
    <s v="NM"/>
    <x v="10"/>
    <s v="_W"/>
    <x v="2"/>
    <x v="0"/>
    <x v="11"/>
    <x v="0"/>
    <x v="1"/>
    <n v="9598"/>
    <n v="26784.400000000001"/>
    <n v="25054.6"/>
    <n v="1729.8"/>
    <n v="26784.400000000001"/>
    <n v="25054.6"/>
    <n v="1729.8"/>
    <n v="26784.400000000001"/>
    <n v="25054.6"/>
    <n v="1729.8"/>
    <n v="26784.400000000001"/>
    <n v="25054.6"/>
    <n v="1729.8"/>
    <x v="10"/>
  </r>
  <r>
    <x v="234"/>
    <x v="253"/>
    <s v="NM"/>
    <x v="10"/>
    <s v="_W"/>
    <x v="2"/>
    <x v="0"/>
    <x v="11"/>
    <x v="1"/>
    <x v="0"/>
    <n v="1785"/>
    <n v="8291.0400000000009"/>
    <n v="6907.2"/>
    <n v="1383.84"/>
    <n v="8291.0400000000009"/>
    <n v="6907.2"/>
    <n v="1383.84"/>
    <n v="8291.0400000000009"/>
    <n v="6907.2"/>
    <n v="1383.84"/>
    <n v="8291.0400000000009"/>
    <n v="6907.2"/>
    <n v="1383.84"/>
    <x v="10"/>
  </r>
  <r>
    <x v="234"/>
    <x v="253"/>
    <s v="NM"/>
    <x v="10"/>
    <s v="_W"/>
    <x v="2"/>
    <x v="0"/>
    <x v="11"/>
    <x v="1"/>
    <x v="1"/>
    <n v="1785"/>
    <n v="25415.040000000001"/>
    <n v="24031.200000000001"/>
    <n v="1383.84"/>
    <n v="25415.040000000001"/>
    <n v="24031.200000000001"/>
    <n v="1383.84"/>
    <n v="25415.040000000001"/>
    <n v="24031.200000000001"/>
    <n v="1383.84"/>
    <n v="25415.040000000001"/>
    <n v="24031.200000000001"/>
    <n v="1383.84"/>
    <x v="10"/>
  </r>
  <r>
    <x v="235"/>
    <x v="254"/>
    <s v="NM"/>
    <x v="10"/>
    <s v="_W"/>
    <x v="2"/>
    <x v="1"/>
    <x v="0"/>
    <x v="0"/>
    <x v="0"/>
    <n v="1395"/>
    <n v="1561"/>
    <n v="1471"/>
    <n v="90"/>
    <n v="1561"/>
    <n v="1471"/>
    <n v="90"/>
    <n v="2058.4705859999999"/>
    <n v="1939.7887459999999"/>
    <n v="118.68183999999999"/>
    <n v="2058.4705859999999"/>
    <n v="1939.7887459999999"/>
    <n v="118.68183999999999"/>
    <x v="10"/>
  </r>
  <r>
    <x v="235"/>
    <x v="254"/>
    <s v="NM"/>
    <x v="10"/>
    <s v="_W"/>
    <x v="2"/>
    <x v="1"/>
    <x v="0"/>
    <x v="0"/>
    <x v="1"/>
    <n v="1395"/>
    <n v="4182"/>
    <n v="4092"/>
    <n v="90"/>
    <n v="4182"/>
    <n v="4092"/>
    <n v="90"/>
    <n v="5514.7495150000004"/>
    <n v="5396.0676750000002"/>
    <n v="118.68183999999999"/>
    <n v="5514.7495150000004"/>
    <n v="5396.0676750000002"/>
    <n v="118.68183999999999"/>
    <x v="10"/>
  </r>
  <r>
    <x v="235"/>
    <x v="254"/>
    <s v="NM"/>
    <x v="10"/>
    <s v="_W"/>
    <x v="2"/>
    <x v="1"/>
    <x v="1"/>
    <x v="0"/>
    <x v="0"/>
    <n v="1247"/>
    <n v="1561.2"/>
    <n v="1471.2"/>
    <n v="90"/>
    <n v="1561.2"/>
    <n v="1471.2"/>
    <n v="90"/>
    <n v="2021.8476619999999"/>
    <n v="1905.2922619999999"/>
    <n v="116.55539899999999"/>
    <n v="2021.8476619999999"/>
    <n v="1905.2922619999999"/>
    <n v="116.55539899999999"/>
    <x v="10"/>
  </r>
  <r>
    <x v="235"/>
    <x v="254"/>
    <s v="NM"/>
    <x v="10"/>
    <s v="_W"/>
    <x v="2"/>
    <x v="1"/>
    <x v="1"/>
    <x v="0"/>
    <x v="1"/>
    <n v="1247"/>
    <n v="4182"/>
    <n v="4092"/>
    <n v="90"/>
    <n v="4182"/>
    <n v="4092"/>
    <n v="90"/>
    <n v="5415.940893"/>
    <n v="5299.3854940000001"/>
    <n v="116.55539899999999"/>
    <n v="5415.940893"/>
    <n v="5299.3854940000001"/>
    <n v="116.55539899999999"/>
    <x v="10"/>
  </r>
  <r>
    <x v="235"/>
    <x v="254"/>
    <s v="NM"/>
    <x v="10"/>
    <s v="_W"/>
    <x v="2"/>
    <x v="1"/>
    <x v="2"/>
    <x v="0"/>
    <x v="0"/>
    <n v="1155"/>
    <n v="1561.2"/>
    <n v="1471.2"/>
    <n v="90"/>
    <n v="1561.2"/>
    <n v="1471.2"/>
    <n v="90"/>
    <n v="1980.9693950000001"/>
    <n v="1866.7705450000001"/>
    <n v="114.19884999999999"/>
    <n v="1980.9693950000001"/>
    <n v="1866.7705450000001"/>
    <n v="114.19884999999999"/>
    <x v="10"/>
  </r>
  <r>
    <x v="235"/>
    <x v="254"/>
    <s v="NM"/>
    <x v="10"/>
    <s v="_W"/>
    <x v="2"/>
    <x v="1"/>
    <x v="2"/>
    <x v="0"/>
    <x v="1"/>
    <n v="1155"/>
    <n v="4182"/>
    <n v="4092"/>
    <n v="90"/>
    <n v="4182"/>
    <n v="4092"/>
    <n v="90"/>
    <n v="5306.439926"/>
    <n v="5192.2410760000002"/>
    <n v="114.19884999999999"/>
    <n v="5306.439926"/>
    <n v="5192.2410760000002"/>
    <n v="114.19884999999999"/>
    <x v="10"/>
  </r>
  <r>
    <x v="235"/>
    <x v="254"/>
    <s v="NM"/>
    <x v="10"/>
    <s v="_W"/>
    <x v="2"/>
    <x v="1"/>
    <x v="3"/>
    <x v="0"/>
    <x v="0"/>
    <n v="1050"/>
    <n v="1668"/>
    <n v="1578"/>
    <n v="90"/>
    <n v="1668"/>
    <n v="1578"/>
    <n v="90"/>
    <n v="2081.6927099999998"/>
    <n v="1969.371161"/>
    <n v="112.321549"/>
    <n v="2081.6927099999998"/>
    <n v="1969.371161"/>
    <n v="112.321549"/>
    <x v="10"/>
  </r>
  <r>
    <x v="235"/>
    <x v="254"/>
    <s v="NM"/>
    <x v="10"/>
    <s v="_W"/>
    <x v="2"/>
    <x v="1"/>
    <x v="3"/>
    <x v="0"/>
    <x v="1"/>
    <n v="1050"/>
    <n v="4512"/>
    <n v="4422"/>
    <n v="90"/>
    <n v="4512"/>
    <n v="4422"/>
    <n v="90"/>
    <n v="5631.0536629999997"/>
    <n v="5518.7321140000004"/>
    <n v="112.321549"/>
    <n v="5631.0536629999997"/>
    <n v="5518.7321140000004"/>
    <n v="112.321549"/>
    <x v="10"/>
  </r>
  <r>
    <x v="235"/>
    <x v="254"/>
    <s v="NM"/>
    <x v="10"/>
    <s v="_W"/>
    <x v="2"/>
    <x v="1"/>
    <x v="4"/>
    <x v="0"/>
    <x v="0"/>
    <n v="952"/>
    <n v="1806"/>
    <n v="1716"/>
    <n v="90"/>
    <n v="1806"/>
    <n v="1716"/>
    <n v="90"/>
    <n v="2215.733424"/>
    <n v="2105.3148150000002"/>
    <n v="110.418609"/>
    <n v="2215.733424"/>
    <n v="2105.3148150000002"/>
    <n v="110.418609"/>
    <x v="10"/>
  </r>
  <r>
    <x v="235"/>
    <x v="254"/>
    <s v="NM"/>
    <x v="10"/>
    <s v="_W"/>
    <x v="2"/>
    <x v="1"/>
    <x v="4"/>
    <x v="0"/>
    <x v="1"/>
    <n v="952"/>
    <n v="4896"/>
    <n v="4806"/>
    <n v="90"/>
    <n v="4896"/>
    <n v="4806"/>
    <n v="90"/>
    <n v="6006.7723409999999"/>
    <n v="5896.3537319999996"/>
    <n v="110.418609"/>
    <n v="6006.7723409999999"/>
    <n v="5896.3537319999996"/>
    <n v="110.418609"/>
    <x v="10"/>
  </r>
  <r>
    <x v="235"/>
    <x v="254"/>
    <s v="NM"/>
    <x v="10"/>
    <s v="_W"/>
    <x v="2"/>
    <x v="1"/>
    <x v="5"/>
    <x v="0"/>
    <x v="0"/>
    <n v="864"/>
    <n v="1878"/>
    <m/>
    <m/>
    <n v="1878"/>
    <m/>
    <m/>
    <n v="2254.1175450000001"/>
    <m/>
    <m/>
    <n v="2254.1175450000001"/>
    <m/>
    <m/>
    <x v="10"/>
  </r>
  <r>
    <x v="235"/>
    <x v="254"/>
    <s v="NM"/>
    <x v="10"/>
    <s v="_W"/>
    <x v="2"/>
    <x v="1"/>
    <x v="5"/>
    <x v="0"/>
    <x v="1"/>
    <n v="864"/>
    <n v="5130"/>
    <m/>
    <m/>
    <n v="5130"/>
    <m/>
    <m/>
    <n v="6157.4137419999997"/>
    <m/>
    <m/>
    <n v="6157.4137419999997"/>
    <m/>
    <m/>
    <x v="10"/>
  </r>
  <r>
    <x v="235"/>
    <x v="254"/>
    <s v="NM"/>
    <x v="10"/>
    <s v="_W"/>
    <x v="2"/>
    <x v="1"/>
    <x v="6"/>
    <x v="0"/>
    <x v="0"/>
    <n v="790"/>
    <n v="1878"/>
    <n v="1788"/>
    <n v="90"/>
    <n v="1878"/>
    <n v="1788"/>
    <n v="90"/>
    <n v="2202.255729"/>
    <n v="2096.7163169999999"/>
    <n v="105.539411"/>
    <n v="2202.255729"/>
    <n v="2096.7163169999999"/>
    <n v="105.539411"/>
    <x v="10"/>
  </r>
  <r>
    <x v="235"/>
    <x v="254"/>
    <s v="NM"/>
    <x v="10"/>
    <s v="_W"/>
    <x v="2"/>
    <x v="1"/>
    <x v="6"/>
    <x v="0"/>
    <x v="1"/>
    <n v="790"/>
    <n v="5130"/>
    <n v="5040"/>
    <n v="90"/>
    <n v="5130"/>
    <n v="5040"/>
    <n v="90"/>
    <n v="6015.7464799999998"/>
    <n v="5910.2070679999997"/>
    <n v="105.539411"/>
    <n v="6015.7464799999998"/>
    <n v="5910.2070679999997"/>
    <n v="105.539411"/>
    <x v="10"/>
  </r>
  <r>
    <x v="235"/>
    <x v="254"/>
    <s v="NM"/>
    <x v="10"/>
    <s v="_W"/>
    <x v="2"/>
    <x v="1"/>
    <x v="7"/>
    <x v="0"/>
    <x v="0"/>
    <n v="717"/>
    <n v="1878"/>
    <n v="1788"/>
    <n v="90"/>
    <n v="1878"/>
    <n v="1788"/>
    <n v="90"/>
    <n v="2152.8624009999999"/>
    <n v="2049.6900810000002"/>
    <n v="103.172319"/>
    <n v="2152.8624009999999"/>
    <n v="2049.6900810000002"/>
    <n v="103.172319"/>
    <x v="10"/>
  </r>
  <r>
    <x v="235"/>
    <x v="254"/>
    <s v="NM"/>
    <x v="10"/>
    <s v="_W"/>
    <x v="2"/>
    <x v="1"/>
    <x v="7"/>
    <x v="0"/>
    <x v="1"/>
    <n v="717"/>
    <n v="5130"/>
    <n v="5040"/>
    <n v="90"/>
    <n v="5130"/>
    <n v="5040"/>
    <n v="90"/>
    <n v="5880.8222139999998"/>
    <n v="5777.6498949999996"/>
    <n v="103.172319"/>
    <n v="5880.8222139999998"/>
    <n v="5777.6498949999996"/>
    <n v="103.172319"/>
    <x v="10"/>
  </r>
  <r>
    <x v="235"/>
    <x v="254"/>
    <s v="NM"/>
    <x v="10"/>
    <s v="_W"/>
    <x v="2"/>
    <x v="1"/>
    <x v="8"/>
    <x v="0"/>
    <x v="0"/>
    <n v="617"/>
    <n v="1878"/>
    <n v="1788"/>
    <n v="90"/>
    <n v="1878"/>
    <n v="1788"/>
    <n v="90"/>
    <n v="2114.072087"/>
    <n v="2012.758728"/>
    <n v="101.31335799999999"/>
    <n v="2114.072087"/>
    <n v="2012.758728"/>
    <n v="101.31335799999999"/>
    <x v="10"/>
  </r>
  <r>
    <x v="235"/>
    <x v="254"/>
    <s v="NM"/>
    <x v="10"/>
    <s v="_W"/>
    <x v="2"/>
    <x v="1"/>
    <x v="8"/>
    <x v="0"/>
    <x v="1"/>
    <n v="617"/>
    <n v="5130"/>
    <n v="5040"/>
    <n v="90"/>
    <n v="5130"/>
    <n v="5040"/>
    <n v="90"/>
    <n v="5774.8614530000004"/>
    <n v="5673.5480950000001"/>
    <n v="101.31335799999999"/>
    <n v="5774.8614530000004"/>
    <n v="5673.5480950000001"/>
    <n v="101.31335799999999"/>
    <x v="10"/>
  </r>
  <r>
    <x v="235"/>
    <x v="254"/>
    <s v="NM"/>
    <x v="10"/>
    <s v="_W"/>
    <x v="2"/>
    <x v="1"/>
    <x v="9"/>
    <x v="0"/>
    <x v="0"/>
    <n v="583"/>
    <n v="1878"/>
    <n v="1788"/>
    <n v="90"/>
    <n v="1878"/>
    <n v="1788"/>
    <n v="90"/>
    <n v="2057.0362019999998"/>
    <n v="1958.456193"/>
    <n v="98.580009000000004"/>
    <n v="2057.0362019999998"/>
    <n v="1958.456193"/>
    <n v="98.580009000000004"/>
    <x v="10"/>
  </r>
  <r>
    <x v="235"/>
    <x v="254"/>
    <s v="NM"/>
    <x v="10"/>
    <s v="_W"/>
    <x v="2"/>
    <x v="1"/>
    <x v="9"/>
    <x v="0"/>
    <x v="1"/>
    <n v="583"/>
    <n v="5130"/>
    <n v="5040"/>
    <n v="90"/>
    <n v="5130"/>
    <n v="5040"/>
    <n v="90"/>
    <n v="5619.0605539999997"/>
    <n v="5520.480544"/>
    <n v="98.580009000000004"/>
    <n v="5619.0605539999997"/>
    <n v="5520.480544"/>
    <n v="98.580009000000004"/>
    <x v="10"/>
  </r>
  <r>
    <x v="235"/>
    <x v="254"/>
    <s v="NM"/>
    <x v="10"/>
    <s v="_W"/>
    <x v="2"/>
    <x v="1"/>
    <x v="10"/>
    <x v="0"/>
    <x v="0"/>
    <n v="583"/>
    <n v="1878"/>
    <n v="1788"/>
    <n v="90"/>
    <n v="1878"/>
    <n v="1788"/>
    <n v="90"/>
    <n v="1956.9492009999999"/>
    <n v="1863.1656929999999"/>
    <n v="93.783507999999998"/>
    <n v="1956.9492009999999"/>
    <n v="1863.1656929999999"/>
    <n v="93.783507999999998"/>
    <x v="10"/>
  </r>
  <r>
    <x v="235"/>
    <x v="254"/>
    <s v="NM"/>
    <x v="10"/>
    <s v="_W"/>
    <x v="2"/>
    <x v="1"/>
    <x v="10"/>
    <x v="0"/>
    <x v="1"/>
    <n v="583"/>
    <n v="5130"/>
    <n v="5040"/>
    <n v="90"/>
    <n v="5130"/>
    <n v="5040"/>
    <n v="90"/>
    <n v="5345.6599589999996"/>
    <n v="5251.8764510000001"/>
    <n v="93.783507999999998"/>
    <n v="5345.6599589999996"/>
    <n v="5251.8764510000001"/>
    <n v="93.783507999999998"/>
    <x v="10"/>
  </r>
  <r>
    <x v="235"/>
    <x v="254"/>
    <s v="NM"/>
    <x v="10"/>
    <s v="_W"/>
    <x v="2"/>
    <x v="1"/>
    <x v="11"/>
    <x v="0"/>
    <x v="0"/>
    <n v="583"/>
    <n v="1878"/>
    <n v="1788"/>
    <n v="90"/>
    <n v="1878"/>
    <n v="1788"/>
    <n v="90"/>
    <n v="1878"/>
    <n v="1788"/>
    <n v="90"/>
    <n v="1878"/>
    <n v="1788"/>
    <n v="90"/>
    <x v="10"/>
  </r>
  <r>
    <x v="235"/>
    <x v="254"/>
    <s v="NM"/>
    <x v="10"/>
    <s v="_W"/>
    <x v="2"/>
    <x v="1"/>
    <x v="11"/>
    <x v="0"/>
    <x v="1"/>
    <n v="583"/>
    <n v="5130"/>
    <n v="5040"/>
    <n v="90"/>
    <n v="5130"/>
    <n v="5040"/>
    <n v="90"/>
    <n v="5130"/>
    <n v="5040"/>
    <n v="90"/>
    <n v="5130"/>
    <n v="5040"/>
    <n v="90"/>
    <x v="10"/>
  </r>
  <r>
    <x v="236"/>
    <x v="255"/>
    <s v="NM"/>
    <x v="10"/>
    <s v="_W"/>
    <x v="2"/>
    <x v="0"/>
    <x v="0"/>
    <x v="0"/>
    <x v="0"/>
    <n v="1046"/>
    <n v="2827"/>
    <n v="2411"/>
    <n v="416"/>
    <n v="2827"/>
    <n v="2411"/>
    <n v="416"/>
    <n v="3727.9284739999998"/>
    <n v="3179.3546339999998"/>
    <n v="548.57383900000002"/>
    <n v="3727.9284739999998"/>
    <n v="3179.3546339999998"/>
    <n v="548.57383900000002"/>
    <x v="10"/>
  </r>
  <r>
    <x v="236"/>
    <x v="255"/>
    <s v="NM"/>
    <x v="10"/>
    <s v="_W"/>
    <x v="2"/>
    <x v="0"/>
    <x v="0"/>
    <x v="0"/>
    <x v="1"/>
    <n v="1046"/>
    <n v="10627"/>
    <n v="10211"/>
    <n v="416"/>
    <n v="10627"/>
    <n v="10211"/>
    <n v="416"/>
    <n v="14013.687972"/>
    <n v="13465.114132000001"/>
    <n v="548.57383900000002"/>
    <n v="14013.687972"/>
    <n v="13465.114132000001"/>
    <n v="548.57383900000002"/>
    <x v="10"/>
  </r>
  <r>
    <x v="236"/>
    <x v="255"/>
    <s v="NM"/>
    <x v="10"/>
    <s v="_W"/>
    <x v="2"/>
    <x v="0"/>
    <x v="0"/>
    <x v="1"/>
    <x v="0"/>
    <n v="11"/>
    <n v="2464"/>
    <n v="1488"/>
    <n v="976"/>
    <n v="2464"/>
    <n v="1488"/>
    <n v="976"/>
    <n v="3249.2450509999999"/>
    <n v="1962.2064270000001"/>
    <n v="1287.038624"/>
    <n v="3249.2450509999999"/>
    <n v="1962.2064270000001"/>
    <n v="1287.038624"/>
    <x v="10"/>
  </r>
  <r>
    <x v="236"/>
    <x v="255"/>
    <s v="NM"/>
    <x v="10"/>
    <s v="_W"/>
    <x v="2"/>
    <x v="0"/>
    <x v="0"/>
    <x v="1"/>
    <x v="1"/>
    <n v="11"/>
    <n v="3208"/>
    <n v="2232"/>
    <n v="976"/>
    <n v="3208"/>
    <n v="2232"/>
    <n v="976"/>
    <n v="4230.3482649999996"/>
    <n v="2943.3096399999999"/>
    <n v="1287.038624"/>
    <n v="4230.3482649999996"/>
    <n v="2943.3096399999999"/>
    <n v="1287.038624"/>
    <x v="10"/>
  </r>
  <r>
    <x v="236"/>
    <x v="255"/>
    <s v="NM"/>
    <x v="10"/>
    <s v="_W"/>
    <x v="2"/>
    <x v="0"/>
    <x v="1"/>
    <x v="0"/>
    <x v="0"/>
    <n v="919"/>
    <n v="4060"/>
    <n v="2748"/>
    <n v="1312"/>
    <n v="4060"/>
    <n v="2748"/>
    <n v="1312"/>
    <n v="5257.9435739999999"/>
    <n v="3558.8248619999999"/>
    <n v="1699.1187110000001"/>
    <n v="5257.9435739999999"/>
    <n v="3558.8248619999999"/>
    <n v="1699.1187110000001"/>
    <x v="10"/>
  </r>
  <r>
    <x v="236"/>
    <x v="255"/>
    <s v="NM"/>
    <x v="10"/>
    <s v="_W"/>
    <x v="2"/>
    <x v="0"/>
    <x v="1"/>
    <x v="0"/>
    <x v="1"/>
    <n v="919"/>
    <n v="11522"/>
    <n v="10210"/>
    <n v="1312"/>
    <n v="11522"/>
    <n v="10210"/>
    <n v="1312"/>
    <n v="14921.681246"/>
    <n v="13222.562534999999"/>
    <n v="1699.1187110000001"/>
    <n v="14921.681246"/>
    <n v="13222.562534999999"/>
    <n v="1699.1187110000001"/>
    <x v="10"/>
  </r>
  <r>
    <x v="236"/>
    <x v="255"/>
    <s v="NM"/>
    <x v="10"/>
    <s v="_W"/>
    <x v="2"/>
    <x v="0"/>
    <x v="1"/>
    <x v="1"/>
    <x v="0"/>
    <n v="10"/>
    <n v="3360"/>
    <n v="1488"/>
    <n v="1872"/>
    <n v="3360"/>
    <n v="1488"/>
    <n v="1872"/>
    <n v="4351.401578"/>
    <n v="1927.04927"/>
    <n v="2424.352308"/>
    <n v="4351.401578"/>
    <n v="1927.04927"/>
    <n v="2424.352308"/>
    <x v="10"/>
  </r>
  <r>
    <x v="236"/>
    <x v="255"/>
    <s v="NM"/>
    <x v="10"/>
    <s v="_W"/>
    <x v="2"/>
    <x v="0"/>
    <x v="1"/>
    <x v="1"/>
    <x v="1"/>
    <n v="10"/>
    <n v="4104"/>
    <n v="2232"/>
    <n v="1872"/>
    <n v="4104"/>
    <n v="2232"/>
    <n v="1872"/>
    <n v="5314.9262129999997"/>
    <n v="2890.5739050000002"/>
    <n v="2424.352308"/>
    <n v="5314.9262129999997"/>
    <n v="2890.5739050000002"/>
    <n v="2424.352308"/>
    <x v="10"/>
  </r>
  <r>
    <x v="236"/>
    <x v="255"/>
    <s v="NM"/>
    <x v="10"/>
    <s v="_W"/>
    <x v="2"/>
    <x v="0"/>
    <x v="2"/>
    <x v="0"/>
    <x v="0"/>
    <n v="735"/>
    <n v="4060"/>
    <n v="2748"/>
    <n v="1312"/>
    <n v="4060"/>
    <n v="2748"/>
    <n v="1312"/>
    <n v="5151.6370399999996"/>
    <n v="3486.8715729999999"/>
    <n v="1664.7654669999999"/>
    <n v="5151.6370399999996"/>
    <n v="3486.8715729999999"/>
    <n v="1664.7654669999999"/>
    <x v="10"/>
  </r>
  <r>
    <x v="236"/>
    <x v="255"/>
    <s v="NM"/>
    <x v="10"/>
    <s v="_W"/>
    <x v="2"/>
    <x v="0"/>
    <x v="2"/>
    <x v="0"/>
    <x v="1"/>
    <n v="735"/>
    <n v="11523"/>
    <n v="10211"/>
    <n v="1312"/>
    <n v="11523"/>
    <n v="10211"/>
    <n v="1312"/>
    <n v="14621.259511"/>
    <n v="12956.494043999999"/>
    <n v="1664.7654669999999"/>
    <n v="14621.259511"/>
    <n v="12956.494043999999"/>
    <n v="1664.7654669999999"/>
    <x v="10"/>
  </r>
  <r>
    <x v="236"/>
    <x v="255"/>
    <s v="NM"/>
    <x v="10"/>
    <s v="_W"/>
    <x v="2"/>
    <x v="0"/>
    <x v="2"/>
    <x v="1"/>
    <x v="0"/>
    <m/>
    <n v="3360"/>
    <n v="1488"/>
    <n v="1872"/>
    <n v="3360"/>
    <n v="1488"/>
    <n v="1872"/>
    <n v="4263.4237569999996"/>
    <n v="1888.0876639999999"/>
    <n v="2375.3360929999999"/>
    <n v="4263.4237569999996"/>
    <n v="1888.0876639999999"/>
    <n v="2375.3360929999999"/>
    <x v="10"/>
  </r>
  <r>
    <x v="236"/>
    <x v="255"/>
    <s v="NM"/>
    <x v="10"/>
    <s v="_W"/>
    <x v="2"/>
    <x v="0"/>
    <x v="2"/>
    <x v="1"/>
    <x v="1"/>
    <m/>
    <n v="4104"/>
    <n v="2232"/>
    <n v="1872"/>
    <n v="4104"/>
    <n v="2232"/>
    <n v="1872"/>
    <n v="5207.4675889999999"/>
    <n v="2832.131496"/>
    <n v="2375.3360929999999"/>
    <n v="5207.4675889999999"/>
    <n v="2832.131496"/>
    <n v="2375.3360929999999"/>
    <x v="10"/>
  </r>
  <r>
    <x v="236"/>
    <x v="255"/>
    <s v="NM"/>
    <x v="10"/>
    <s v="_W"/>
    <x v="2"/>
    <x v="0"/>
    <x v="3"/>
    <x v="0"/>
    <x v="0"/>
    <n v="643"/>
    <n v="4367"/>
    <n v="2993"/>
    <n v="1374"/>
    <n v="4367"/>
    <n v="2993"/>
    <n v="1374"/>
    <n v="5450.0911669999996"/>
    <n v="3735.315517"/>
    <n v="1714.77565"/>
    <n v="5450.0911669999996"/>
    <n v="3735.315517"/>
    <n v="1714.77565"/>
    <x v="10"/>
  </r>
  <r>
    <x v="236"/>
    <x v="255"/>
    <s v="NM"/>
    <x v="10"/>
    <s v="_W"/>
    <x v="2"/>
    <x v="0"/>
    <x v="3"/>
    <x v="0"/>
    <x v="1"/>
    <n v="643"/>
    <n v="12494"/>
    <n v="11120"/>
    <n v="1374"/>
    <n v="12494"/>
    <n v="11120"/>
    <n v="1374"/>
    <n v="15592.727054000001"/>
    <n v="13877.951403999999"/>
    <n v="1714.77565"/>
    <n v="15592.727054000001"/>
    <n v="13877.951403999999"/>
    <n v="1714.77565"/>
    <x v="10"/>
  </r>
  <r>
    <x v="236"/>
    <x v="255"/>
    <s v="NM"/>
    <x v="10"/>
    <s v="_W"/>
    <x v="2"/>
    <x v="0"/>
    <x v="3"/>
    <x v="1"/>
    <x v="0"/>
    <m/>
    <n v="3894"/>
    <n v="3241"/>
    <n v="653"/>
    <n v="3894"/>
    <n v="3241"/>
    <n v="653"/>
    <n v="4859.7790260000002"/>
    <n v="4044.8237859999999"/>
    <n v="814.95523900000001"/>
    <n v="4859.7790260000002"/>
    <n v="4044.8237859999999"/>
    <n v="814.95523900000001"/>
    <x v="10"/>
  </r>
  <r>
    <x v="236"/>
    <x v="255"/>
    <s v="NM"/>
    <x v="10"/>
    <s v="_W"/>
    <x v="2"/>
    <x v="0"/>
    <x v="3"/>
    <x v="1"/>
    <x v="1"/>
    <m/>
    <n v="5514"/>
    <n v="4861"/>
    <n v="653"/>
    <n v="5514"/>
    <n v="4861"/>
    <n v="653"/>
    <n v="6881.5669099999996"/>
    <n v="6066.6116700000002"/>
    <n v="814.95523900000001"/>
    <n v="6881.5669099999996"/>
    <n v="6066.6116700000002"/>
    <n v="814.95523900000001"/>
    <x v="10"/>
  </r>
  <r>
    <x v="236"/>
    <x v="255"/>
    <s v="NM"/>
    <x v="10"/>
    <s v="_W"/>
    <x v="2"/>
    <x v="0"/>
    <x v="4"/>
    <x v="0"/>
    <x v="0"/>
    <n v="675"/>
    <n v="4560"/>
    <n v="3120"/>
    <n v="1440"/>
    <n v="4560"/>
    <n v="3120"/>
    <n v="1440"/>
    <n v="5594.5428659999998"/>
    <n v="3827.8451190000001"/>
    <n v="1766.6977469999999"/>
    <n v="5594.5428659999998"/>
    <n v="3827.8451190000001"/>
    <n v="1766.6977469999999"/>
    <x v="10"/>
  </r>
  <r>
    <x v="236"/>
    <x v="255"/>
    <s v="NM"/>
    <x v="10"/>
    <s v="_W"/>
    <x v="2"/>
    <x v="0"/>
    <x v="4"/>
    <x v="0"/>
    <x v="1"/>
    <n v="675"/>
    <n v="13032"/>
    <n v="11592"/>
    <n v="1440"/>
    <n v="13032"/>
    <n v="11592"/>
    <n v="1440"/>
    <n v="15988.614614"/>
    <n v="14221.916867"/>
    <n v="1766.6977469999999"/>
    <n v="15988.614614"/>
    <n v="14221.916867"/>
    <n v="1766.6977469999999"/>
    <x v="10"/>
  </r>
  <r>
    <x v="236"/>
    <x v="255"/>
    <s v="NM"/>
    <x v="10"/>
    <s v="_W"/>
    <x v="2"/>
    <x v="0"/>
    <x v="4"/>
    <x v="1"/>
    <x v="0"/>
    <n v="0"/>
    <n v="2146"/>
    <n v="1692"/>
    <n v="454"/>
    <n v="2146"/>
    <n v="1692"/>
    <n v="454"/>
    <n v="2632.8703930000001"/>
    <n v="2075.8698530000001"/>
    <n v="557.000539"/>
    <n v="2632.8703930000001"/>
    <n v="2075.8698530000001"/>
    <n v="557.000539"/>
    <x v="10"/>
  </r>
  <r>
    <x v="236"/>
    <x v="255"/>
    <s v="NM"/>
    <x v="10"/>
    <s v="_W"/>
    <x v="2"/>
    <x v="0"/>
    <x v="4"/>
    <x v="1"/>
    <x v="1"/>
    <n v="0"/>
    <n v="2986"/>
    <n v="2532"/>
    <n v="454"/>
    <n v="2986"/>
    <n v="2532"/>
    <n v="454"/>
    <n v="3663.4440789999999"/>
    <n v="3106.4435389999999"/>
    <n v="557.000539"/>
    <n v="3663.4440789999999"/>
    <n v="3106.4435389999999"/>
    <n v="557.000539"/>
    <x v="10"/>
  </r>
  <r>
    <x v="236"/>
    <x v="255"/>
    <s v="NM"/>
    <x v="10"/>
    <s v="_W"/>
    <x v="2"/>
    <x v="0"/>
    <x v="5"/>
    <x v="0"/>
    <x v="0"/>
    <n v="710"/>
    <n v="4765.2"/>
    <n v="3260.4"/>
    <n v="1504.8"/>
    <n v="4765.2"/>
    <n v="3260.4"/>
    <n v="1504.8"/>
    <n v="5719.5532089999997"/>
    <n v="3913.3785109999999"/>
    <n v="1806.1746969999999"/>
    <n v="5719.5532089999997"/>
    <n v="3913.3785109999999"/>
    <n v="1806.1746969999999"/>
    <x v="10"/>
  </r>
  <r>
    <x v="236"/>
    <x v="255"/>
    <s v="NM"/>
    <x v="10"/>
    <s v="_W"/>
    <x v="2"/>
    <x v="0"/>
    <x v="5"/>
    <x v="0"/>
    <x v="1"/>
    <n v="710"/>
    <n v="13618.4"/>
    <n v="12113.6"/>
    <n v="1504.8"/>
    <n v="13618.4"/>
    <n v="12113.6"/>
    <n v="1504.8"/>
    <n v="16345.833003"/>
    <n v="14539.658305000001"/>
    <n v="1806.1746969999999"/>
    <n v="16345.833003"/>
    <n v="14539.658305000001"/>
    <n v="1806.1746969999999"/>
    <x v="10"/>
  </r>
  <r>
    <x v="236"/>
    <x v="255"/>
    <s v="NM"/>
    <x v="10"/>
    <s v="_W"/>
    <x v="2"/>
    <x v="0"/>
    <x v="5"/>
    <x v="1"/>
    <x v="0"/>
    <m/>
    <n v="4248.9799999999996"/>
    <n v="3536.28"/>
    <n v="712.7"/>
    <n v="4248.9799999999996"/>
    <n v="3536.28"/>
    <n v="712.7"/>
    <n v="5099.9469470000004"/>
    <n v="4244.5105389999999"/>
    <n v="855.43640800000003"/>
    <n v="5099.9469470000004"/>
    <n v="4244.5105389999999"/>
    <n v="855.43640800000003"/>
    <x v="10"/>
  </r>
  <r>
    <x v="236"/>
    <x v="255"/>
    <s v="NM"/>
    <x v="10"/>
    <s v="_W"/>
    <x v="2"/>
    <x v="0"/>
    <x v="5"/>
    <x v="1"/>
    <x v="1"/>
    <m/>
    <n v="6004.58"/>
    <n v="5291.88"/>
    <n v="712.7"/>
    <n v="6004.58"/>
    <n v="5291.88"/>
    <n v="712.7"/>
    <n v="7207.1507609999999"/>
    <n v="6351.7143530000003"/>
    <n v="855.43640800000003"/>
    <n v="7207.1507609999999"/>
    <n v="6351.7143530000003"/>
    <n v="855.43640800000003"/>
    <x v="10"/>
  </r>
  <r>
    <x v="236"/>
    <x v="255"/>
    <s v="NM"/>
    <x v="10"/>
    <s v="_W"/>
    <x v="2"/>
    <x v="0"/>
    <x v="6"/>
    <x v="0"/>
    <x v="0"/>
    <n v="708"/>
    <n v="4765.2"/>
    <n v="3260.4"/>
    <n v="1504.8"/>
    <n v="4765.2"/>
    <n v="3260.4"/>
    <n v="1504.8"/>
    <n v="5587.9600630000004"/>
    <n v="3823.3410960000001"/>
    <n v="1764.6189670000001"/>
    <n v="5587.9600630000004"/>
    <n v="3823.3410960000001"/>
    <n v="1764.6189670000001"/>
    <x v="10"/>
  </r>
  <r>
    <x v="236"/>
    <x v="255"/>
    <s v="NM"/>
    <x v="10"/>
    <s v="_W"/>
    <x v="2"/>
    <x v="0"/>
    <x v="6"/>
    <x v="0"/>
    <x v="1"/>
    <n v="708"/>
    <n v="13618.44"/>
    <n v="12113.64"/>
    <n v="1504.8"/>
    <n v="13618.44"/>
    <n v="12113.64"/>
    <n v="1504.8"/>
    <n v="15969.801656"/>
    <n v="14205.182688000001"/>
    <n v="1764.6189670000001"/>
    <n v="15969.801656"/>
    <n v="14205.182688000001"/>
    <n v="1764.6189670000001"/>
    <x v="10"/>
  </r>
  <r>
    <x v="236"/>
    <x v="255"/>
    <s v="NM"/>
    <x v="10"/>
    <s v="_W"/>
    <x v="2"/>
    <x v="0"/>
    <x v="6"/>
    <x v="1"/>
    <x v="0"/>
    <m/>
    <n v="4248.97"/>
    <n v="3536.28"/>
    <n v="712.69"/>
    <n v="4248.97"/>
    <n v="3536.28"/>
    <n v="712.69"/>
    <n v="4982.5977229999999"/>
    <n v="4146.8545729999996"/>
    <n v="835.74314900000002"/>
    <n v="4982.5977229999999"/>
    <n v="4146.8545729999996"/>
    <n v="835.74314900000002"/>
    <x v="10"/>
  </r>
  <r>
    <x v="236"/>
    <x v="255"/>
    <s v="NM"/>
    <x v="10"/>
    <s v="_W"/>
    <x v="2"/>
    <x v="0"/>
    <x v="6"/>
    <x v="1"/>
    <x v="1"/>
    <m/>
    <n v="6004.57"/>
    <n v="5291.88"/>
    <n v="712.69"/>
    <n v="6004.57"/>
    <n v="5291.88"/>
    <n v="712.69"/>
    <n v="7041.3198519999996"/>
    <n v="6205.5767020000003"/>
    <n v="835.74314900000002"/>
    <n v="7041.3198519999996"/>
    <n v="6205.5767020000003"/>
    <n v="835.74314900000002"/>
    <x v="10"/>
  </r>
  <r>
    <x v="236"/>
    <x v="255"/>
    <s v="NM"/>
    <x v="10"/>
    <s v="_W"/>
    <x v="2"/>
    <x v="0"/>
    <x v="7"/>
    <x v="0"/>
    <x v="0"/>
    <n v="668"/>
    <n v="4823.72"/>
    <n v="3260.4"/>
    <n v="1563.32"/>
    <n v="4823.72"/>
    <n v="3260.4"/>
    <n v="1563.32"/>
    <n v="5529.7153470000003"/>
    <n v="3737.5892290000002"/>
    <n v="1792.126117"/>
    <n v="5529.7153470000003"/>
    <n v="3737.5892290000002"/>
    <n v="1792.126117"/>
    <x v="10"/>
  </r>
  <r>
    <x v="236"/>
    <x v="255"/>
    <s v="NM"/>
    <x v="10"/>
    <s v="_W"/>
    <x v="2"/>
    <x v="0"/>
    <x v="7"/>
    <x v="0"/>
    <x v="1"/>
    <n v="668"/>
    <n v="13676.96"/>
    <n v="12113.64"/>
    <n v="1563.32"/>
    <n v="13676.96"/>
    <n v="12113.64"/>
    <n v="1563.32"/>
    <n v="15678.707640000001"/>
    <n v="13886.581522"/>
    <n v="1792.126117"/>
    <n v="15678.707640000001"/>
    <n v="13886.581522"/>
    <n v="1792.126117"/>
    <x v="10"/>
  </r>
  <r>
    <x v="236"/>
    <x v="255"/>
    <s v="NM"/>
    <x v="10"/>
    <s v="_W"/>
    <x v="2"/>
    <x v="0"/>
    <x v="7"/>
    <x v="1"/>
    <x v="0"/>
    <m/>
    <n v="4307.5"/>
    <n v="3536.28"/>
    <n v="771.22"/>
    <n v="4307.5"/>
    <n v="3536.28"/>
    <n v="771.22"/>
    <n v="4937.9418489999998"/>
    <n v="4053.846779"/>
    <n v="884.09506899999997"/>
    <n v="4937.9418489999998"/>
    <n v="4053.846779"/>
    <n v="884.09506899999997"/>
    <x v="10"/>
  </r>
  <r>
    <x v="236"/>
    <x v="255"/>
    <s v="NM"/>
    <x v="10"/>
    <s v="_W"/>
    <x v="2"/>
    <x v="0"/>
    <x v="7"/>
    <x v="1"/>
    <x v="1"/>
    <m/>
    <n v="6063.22"/>
    <n v="5292"/>
    <n v="771.22"/>
    <n v="6063.22"/>
    <n v="5292"/>
    <n v="771.22"/>
    <n v="6950.6274590000003"/>
    <n v="6066.532389"/>
    <n v="884.09506899999997"/>
    <n v="6950.6274590000003"/>
    <n v="6066.532389"/>
    <n v="884.09506899999997"/>
    <x v="10"/>
  </r>
  <r>
    <x v="236"/>
    <x v="255"/>
    <s v="NM"/>
    <x v="10"/>
    <s v="_W"/>
    <x v="2"/>
    <x v="0"/>
    <x v="8"/>
    <x v="0"/>
    <x v="0"/>
    <n v="617"/>
    <n v="4823.72"/>
    <n v="3260.4"/>
    <n v="1563.32"/>
    <n v="4823.72"/>
    <n v="3260.4"/>
    <n v="1563.32"/>
    <n v="5430.0808360000001"/>
    <n v="3670.2452790000002"/>
    <n v="1759.8355570000001"/>
    <n v="5430.0808360000001"/>
    <n v="3670.2452790000002"/>
    <n v="1759.8355570000001"/>
    <x v="10"/>
  </r>
  <r>
    <x v="236"/>
    <x v="255"/>
    <s v="NM"/>
    <x v="10"/>
    <s v="_W"/>
    <x v="2"/>
    <x v="0"/>
    <x v="8"/>
    <x v="0"/>
    <x v="1"/>
    <n v="617"/>
    <n v="13676.96"/>
    <n v="12113.64"/>
    <n v="1563.32"/>
    <n v="13676.96"/>
    <n v="12113.64"/>
    <n v="1563.32"/>
    <n v="15396.208403000001"/>
    <n v="13636.372846"/>
    <n v="1759.8355570000001"/>
    <n v="15396.208403000001"/>
    <n v="13636.372846"/>
    <n v="1759.8355570000001"/>
    <x v="10"/>
  </r>
  <r>
    <x v="236"/>
    <x v="255"/>
    <s v="NM"/>
    <x v="10"/>
    <s v="_W"/>
    <x v="2"/>
    <x v="0"/>
    <x v="8"/>
    <x v="1"/>
    <x v="0"/>
    <m/>
    <n v="4307.5"/>
    <n v="3536.28"/>
    <n v="771.22"/>
    <n v="4307.5"/>
    <n v="3536.28"/>
    <n v="771.22"/>
    <n v="4848.969924"/>
    <n v="3980.8044949999999"/>
    <n v="868.16542800000002"/>
    <n v="4848.969924"/>
    <n v="3980.8044949999999"/>
    <n v="868.16542800000002"/>
    <x v="10"/>
  </r>
  <r>
    <x v="236"/>
    <x v="255"/>
    <s v="NM"/>
    <x v="10"/>
    <s v="_W"/>
    <x v="2"/>
    <x v="0"/>
    <x v="8"/>
    <x v="1"/>
    <x v="1"/>
    <m/>
    <n v="6063.22"/>
    <n v="5292"/>
    <n v="771.22"/>
    <n v="6063.22"/>
    <n v="5292"/>
    <n v="771.22"/>
    <n v="6825.3909279999998"/>
    <n v="5957.2254990000001"/>
    <n v="868.16542800000002"/>
    <n v="6825.3909279999998"/>
    <n v="5957.2254990000001"/>
    <n v="868.16542800000002"/>
    <x v="10"/>
  </r>
  <r>
    <x v="236"/>
    <x v="255"/>
    <s v="NM"/>
    <x v="10"/>
    <s v="_W"/>
    <x v="2"/>
    <x v="0"/>
    <x v="9"/>
    <x v="0"/>
    <x v="0"/>
    <n v="619"/>
    <n v="4823.72"/>
    <n v="3260.4"/>
    <n v="1563.32"/>
    <n v="4823.72"/>
    <n v="3260.4"/>
    <n v="1563.32"/>
    <n v="5283.581827"/>
    <n v="3571.225152"/>
    <n v="1712.356675"/>
    <n v="5283.581827"/>
    <n v="3571.225152"/>
    <n v="1712.356675"/>
    <x v="10"/>
  </r>
  <r>
    <x v="236"/>
    <x v="255"/>
    <s v="NM"/>
    <x v="10"/>
    <s v="_W"/>
    <x v="2"/>
    <x v="0"/>
    <x v="9"/>
    <x v="0"/>
    <x v="1"/>
    <n v="619"/>
    <n v="13676.96"/>
    <n v="12113.64"/>
    <n v="1563.32"/>
    <n v="13676.96"/>
    <n v="12113.64"/>
    <n v="1563.32"/>
    <n v="14980.831663999999"/>
    <n v="13268.474989"/>
    <n v="1712.356675"/>
    <n v="14980.831663999999"/>
    <n v="13268.474989"/>
    <n v="1712.356675"/>
    <x v="10"/>
  </r>
  <r>
    <x v="236"/>
    <x v="255"/>
    <s v="NM"/>
    <x v="10"/>
    <s v="_W"/>
    <x v="2"/>
    <x v="0"/>
    <x v="9"/>
    <x v="1"/>
    <x v="0"/>
    <m/>
    <n v="4307.62"/>
    <n v="3536.4"/>
    <n v="771.22"/>
    <n v="4307.62"/>
    <n v="3536.4"/>
    <n v="771.22"/>
    <n v="4718.2802380000003"/>
    <n v="3873.537182"/>
    <n v="844.74305600000002"/>
    <n v="4718.2802380000003"/>
    <n v="3873.537182"/>
    <n v="844.74305600000002"/>
    <x v="10"/>
  </r>
  <r>
    <x v="236"/>
    <x v="255"/>
    <s v="NM"/>
    <x v="10"/>
    <s v="_W"/>
    <x v="2"/>
    <x v="0"/>
    <x v="9"/>
    <x v="1"/>
    <x v="1"/>
    <m/>
    <n v="6063.22"/>
    <n v="5292"/>
    <n v="771.22"/>
    <n v="6063.22"/>
    <n v="5292"/>
    <n v="771.22"/>
    <n v="6641.2476280000001"/>
    <n v="5796.5045710000004"/>
    <n v="844.74305600000002"/>
    <n v="6641.2476280000001"/>
    <n v="5796.5045710000004"/>
    <n v="844.74305600000002"/>
    <x v="10"/>
  </r>
  <r>
    <x v="236"/>
    <x v="255"/>
    <s v="NM"/>
    <x v="10"/>
    <s v="_W"/>
    <x v="2"/>
    <x v="0"/>
    <x v="10"/>
    <x v="0"/>
    <x v="0"/>
    <n v="619"/>
    <n v="5064"/>
    <n v="5064"/>
    <n v="0"/>
    <n v="5064"/>
    <n v="5064"/>
    <n v="0"/>
    <n v="5276.8853870000003"/>
    <n v="5276.8853870000003"/>
    <n v="0"/>
    <n v="5276.8853870000003"/>
    <n v="5276.8853870000003"/>
    <n v="0"/>
    <x v="10"/>
  </r>
  <r>
    <x v="236"/>
    <x v="255"/>
    <s v="NM"/>
    <x v="10"/>
    <s v="_W"/>
    <x v="2"/>
    <x v="0"/>
    <x v="10"/>
    <x v="0"/>
    <x v="1"/>
    <n v="619"/>
    <n v="14328"/>
    <n v="14328"/>
    <n v="0"/>
    <n v="14328"/>
    <n v="14328"/>
    <n v="0"/>
    <n v="14930.334484000001"/>
    <n v="14930.334484000001"/>
    <n v="0"/>
    <n v="14930.334484000001"/>
    <n v="14930.334484000001"/>
    <n v="0"/>
    <x v="10"/>
  </r>
  <r>
    <x v="236"/>
    <x v="255"/>
    <s v="NM"/>
    <x v="10"/>
    <s v="_W"/>
    <x v="2"/>
    <x v="0"/>
    <x v="10"/>
    <x v="1"/>
    <x v="0"/>
    <m/>
    <n v="0"/>
    <n v="0"/>
    <n v="0"/>
    <n v="0"/>
    <n v="0"/>
    <n v="0"/>
    <n v="0"/>
    <n v="0"/>
    <n v="0"/>
    <n v="0"/>
    <n v="0"/>
    <n v="0"/>
    <x v="10"/>
  </r>
  <r>
    <x v="236"/>
    <x v="255"/>
    <s v="NM"/>
    <x v="10"/>
    <s v="_W"/>
    <x v="2"/>
    <x v="0"/>
    <x v="10"/>
    <x v="1"/>
    <x v="1"/>
    <m/>
    <n v="0"/>
    <n v="0"/>
    <n v="0"/>
    <n v="0"/>
    <n v="0"/>
    <n v="0"/>
    <n v="0"/>
    <n v="0"/>
    <n v="0"/>
    <n v="0"/>
    <n v="0"/>
    <n v="0"/>
    <x v="10"/>
  </r>
  <r>
    <x v="236"/>
    <x v="255"/>
    <s v="NM"/>
    <x v="10"/>
    <s v="_W"/>
    <x v="2"/>
    <x v="0"/>
    <x v="11"/>
    <x v="0"/>
    <x v="0"/>
    <n v="619"/>
    <n v="5064"/>
    <n v="5064"/>
    <n v="0"/>
    <n v="5064"/>
    <n v="5064"/>
    <n v="0"/>
    <n v="5064"/>
    <n v="5064"/>
    <n v="0"/>
    <n v="5064"/>
    <n v="5064"/>
    <n v="0"/>
    <x v="10"/>
  </r>
  <r>
    <x v="236"/>
    <x v="255"/>
    <s v="NM"/>
    <x v="10"/>
    <s v="_W"/>
    <x v="2"/>
    <x v="0"/>
    <x v="11"/>
    <x v="0"/>
    <x v="1"/>
    <n v="619"/>
    <n v="14328"/>
    <n v="14328"/>
    <n v="0"/>
    <n v="14328"/>
    <n v="14328"/>
    <n v="0"/>
    <n v="14328"/>
    <n v="14328"/>
    <n v="0"/>
    <n v="14328"/>
    <n v="14328"/>
    <n v="0"/>
    <x v="10"/>
  </r>
  <r>
    <x v="237"/>
    <x v="256"/>
    <s v="NM"/>
    <x v="10"/>
    <s v="_W"/>
    <x v="2"/>
    <x v="1"/>
    <x v="0"/>
    <x v="0"/>
    <x v="0"/>
    <n v="4128"/>
    <n v="1248"/>
    <n v="984"/>
    <n v="264"/>
    <n v="1248"/>
    <n v="984"/>
    <n v="264"/>
    <n v="1645.7215189999999"/>
    <n v="1297.588121"/>
    <n v="348.133398"/>
    <n v="1645.7215189999999"/>
    <n v="1297.588121"/>
    <n v="348.133398"/>
    <x v="10"/>
  </r>
  <r>
    <x v="237"/>
    <x v="256"/>
    <s v="NM"/>
    <x v="10"/>
    <s v="_W"/>
    <x v="2"/>
    <x v="1"/>
    <x v="0"/>
    <x v="0"/>
    <x v="1"/>
    <n v="4128"/>
    <n v="2976"/>
    <n v="2520"/>
    <n v="456"/>
    <n v="2976"/>
    <n v="2520"/>
    <n v="456"/>
    <n v="3924.4128540000002"/>
    <n v="3323.0915300000001"/>
    <n v="601.321324"/>
    <n v="3924.4128540000002"/>
    <n v="3323.0915300000001"/>
    <n v="601.321324"/>
    <x v="10"/>
  </r>
  <r>
    <x v="237"/>
    <x v="256"/>
    <s v="NM"/>
    <x v="10"/>
    <s v="_W"/>
    <x v="2"/>
    <x v="1"/>
    <x v="1"/>
    <x v="0"/>
    <x v="0"/>
    <n v="3974"/>
    <n v="1320"/>
    <n v="984"/>
    <n v="336"/>
    <n v="1320"/>
    <n v="984"/>
    <n v="336"/>
    <n v="1709.4791909999999"/>
    <n v="1274.339033"/>
    <n v="435.14015699999999"/>
    <n v="1709.4791909999999"/>
    <n v="1274.339033"/>
    <n v="435.14015699999999"/>
    <x v="10"/>
  </r>
  <r>
    <x v="237"/>
    <x v="256"/>
    <s v="NM"/>
    <x v="10"/>
    <s v="_W"/>
    <x v="2"/>
    <x v="1"/>
    <x v="1"/>
    <x v="0"/>
    <x v="1"/>
    <n v="3974"/>
    <n v="3120"/>
    <n v="2520"/>
    <n v="600"/>
    <n v="3120"/>
    <n v="2520"/>
    <n v="600"/>
    <n v="4040.58718"/>
    <n v="3263.5511839999999"/>
    <n v="777.03599599999995"/>
    <n v="4040.58718"/>
    <n v="3263.5511839999999"/>
    <n v="777.03599599999995"/>
    <x v="10"/>
  </r>
  <r>
    <x v="237"/>
    <x v="256"/>
    <s v="NM"/>
    <x v="10"/>
    <s v="_W"/>
    <x v="2"/>
    <x v="1"/>
    <x v="2"/>
    <x v="0"/>
    <x v="0"/>
    <n v="3781"/>
    <n v="1294"/>
    <n v="984"/>
    <n v="310"/>
    <n v="1294"/>
    <n v="984"/>
    <n v="310"/>
    <n v="1641.9256969999999"/>
    <n v="1248.5741"/>
    <n v="393.35159599999997"/>
    <n v="1641.9256969999999"/>
    <n v="1248.5741"/>
    <n v="393.35159599999997"/>
    <x v="10"/>
  </r>
  <r>
    <x v="237"/>
    <x v="256"/>
    <s v="NM"/>
    <x v="10"/>
    <s v="_W"/>
    <x v="2"/>
    <x v="1"/>
    <x v="2"/>
    <x v="0"/>
    <x v="1"/>
    <n v="3781"/>
    <n v="3502"/>
    <n v="2952"/>
    <n v="550"/>
    <n v="3502"/>
    <n v="2952"/>
    <n v="550"/>
    <n v="4443.6041660000001"/>
    <n v="3745.7223009999998"/>
    <n v="697.88186499999995"/>
    <n v="4443.6041660000001"/>
    <n v="3745.7223009999998"/>
    <n v="697.88186499999995"/>
    <x v="10"/>
  </r>
  <r>
    <x v="237"/>
    <x v="256"/>
    <s v="NM"/>
    <x v="10"/>
    <s v="_W"/>
    <x v="2"/>
    <x v="1"/>
    <x v="3"/>
    <x v="0"/>
    <x v="0"/>
    <n v="3691"/>
    <n v="1750"/>
    <n v="1380"/>
    <n v="370"/>
    <n v="1750"/>
    <n v="1380"/>
    <n v="370"/>
    <n v="2184.0301220000001"/>
    <n v="1722.263753"/>
    <n v="461.766368"/>
    <n v="2184.0301220000001"/>
    <n v="1722.263753"/>
    <n v="461.766368"/>
    <x v="10"/>
  </r>
  <r>
    <x v="237"/>
    <x v="256"/>
    <s v="NM"/>
    <x v="10"/>
    <s v="_W"/>
    <x v="2"/>
    <x v="1"/>
    <x v="3"/>
    <x v="0"/>
    <x v="1"/>
    <n v="3691"/>
    <n v="4990"/>
    <n v="4380"/>
    <n v="610"/>
    <n v="4990"/>
    <n v="4380"/>
    <n v="610"/>
    <n v="6227.6058910000002"/>
    <n v="5466.3153910000001"/>
    <n v="761.29049899999995"/>
    <n v="6227.6058910000002"/>
    <n v="5466.3153910000001"/>
    <n v="761.29049899999995"/>
    <x v="10"/>
  </r>
  <r>
    <x v="237"/>
    <x v="256"/>
    <s v="NM"/>
    <x v="10"/>
    <s v="_W"/>
    <x v="2"/>
    <x v="1"/>
    <x v="4"/>
    <x v="0"/>
    <x v="0"/>
    <n v="3621"/>
    <n v="1750"/>
    <n v="1380"/>
    <n v="370"/>
    <n v="1750"/>
    <n v="1380"/>
    <n v="370"/>
    <n v="2147.0285119999999"/>
    <n v="1693.085341"/>
    <n v="453.94317100000001"/>
    <n v="2147.0285119999999"/>
    <n v="1693.085341"/>
    <n v="453.94317100000001"/>
    <x v="10"/>
  </r>
  <r>
    <x v="237"/>
    <x v="256"/>
    <s v="NM"/>
    <x v="10"/>
    <s v="_W"/>
    <x v="2"/>
    <x v="1"/>
    <x v="4"/>
    <x v="0"/>
    <x v="1"/>
    <n v="3621"/>
    <n v="4990"/>
    <n v="4380"/>
    <n v="610"/>
    <n v="4990"/>
    <n v="4380"/>
    <n v="610"/>
    <n v="6122.0984440000002"/>
    <n v="5373.7056480000001"/>
    <n v="748.39279499999998"/>
    <n v="6122.0984440000002"/>
    <n v="5373.7056480000001"/>
    <n v="748.39279499999998"/>
    <x v="10"/>
  </r>
  <r>
    <x v="237"/>
    <x v="256"/>
    <s v="NM"/>
    <x v="10"/>
    <s v="_W"/>
    <x v="2"/>
    <x v="1"/>
    <x v="5"/>
    <x v="0"/>
    <x v="0"/>
    <n v="3300"/>
    <n v="1844"/>
    <m/>
    <m/>
    <n v="1844"/>
    <m/>
    <m/>
    <n v="2213.3081750000001"/>
    <m/>
    <m/>
    <n v="2213.3081750000001"/>
    <m/>
    <m/>
    <x v="10"/>
  </r>
  <r>
    <x v="237"/>
    <x v="256"/>
    <s v="NM"/>
    <x v="10"/>
    <s v="_W"/>
    <x v="2"/>
    <x v="1"/>
    <x v="5"/>
    <x v="0"/>
    <x v="1"/>
    <n v="3300"/>
    <n v="4114"/>
    <m/>
    <m/>
    <n v="4114"/>
    <m/>
    <m/>
    <n v="4937.9337489999998"/>
    <m/>
    <m/>
    <n v="4937.9337489999998"/>
    <m/>
    <m/>
    <x v="10"/>
  </r>
  <r>
    <x v="237"/>
    <x v="256"/>
    <s v="NM"/>
    <x v="10"/>
    <s v="_W"/>
    <x v="2"/>
    <x v="1"/>
    <x v="6"/>
    <x v="0"/>
    <x v="0"/>
    <n v="3071"/>
    <n v="1840"/>
    <n v="1470"/>
    <n v="370"/>
    <n v="1840"/>
    <n v="1470"/>
    <n v="370"/>
    <n v="2157.6946429999998"/>
    <n v="1723.8103940000001"/>
    <n v="433.88424900000001"/>
    <n v="2157.6946429999998"/>
    <n v="1723.8103940000001"/>
    <n v="433.88424900000001"/>
    <x v="10"/>
  </r>
  <r>
    <x v="237"/>
    <x v="256"/>
    <s v="NM"/>
    <x v="10"/>
    <s v="_W"/>
    <x v="2"/>
    <x v="1"/>
    <x v="6"/>
    <x v="0"/>
    <x v="1"/>
    <n v="3071"/>
    <n v="5260"/>
    <n v="4650"/>
    <n v="610"/>
    <n v="5260"/>
    <n v="4650"/>
    <n v="610"/>
    <n v="6168.1922969999996"/>
    <n v="5452.869616"/>
    <n v="715.32267999999999"/>
    <n v="6168.1922969999996"/>
    <n v="5452.869616"/>
    <n v="715.32267999999999"/>
    <x v="10"/>
  </r>
  <r>
    <x v="237"/>
    <x v="256"/>
    <s v="NM"/>
    <x v="10"/>
    <s v="_W"/>
    <x v="2"/>
    <x v="1"/>
    <x v="7"/>
    <x v="0"/>
    <x v="0"/>
    <n v="3022"/>
    <n v="1840"/>
    <n v="1470"/>
    <n v="370"/>
    <n v="1840"/>
    <n v="1470"/>
    <n v="370"/>
    <n v="2109.3007550000002"/>
    <n v="1685.147886"/>
    <n v="424.15286900000001"/>
    <n v="2109.3007550000002"/>
    <n v="1685.147886"/>
    <n v="424.15286900000001"/>
    <x v="10"/>
  </r>
  <r>
    <x v="237"/>
    <x v="256"/>
    <s v="NM"/>
    <x v="10"/>
    <s v="_W"/>
    <x v="2"/>
    <x v="1"/>
    <x v="7"/>
    <x v="0"/>
    <x v="1"/>
    <n v="3022"/>
    <n v="5260"/>
    <n v="4650"/>
    <n v="610"/>
    <n v="5260"/>
    <n v="4650"/>
    <n v="610"/>
    <n v="6029.8488980000002"/>
    <n v="5330.5698430000002"/>
    <n v="699.27905399999997"/>
    <n v="6029.8488980000002"/>
    <n v="5330.5698430000002"/>
    <n v="699.27905399999997"/>
    <x v="10"/>
  </r>
  <r>
    <x v="237"/>
    <x v="256"/>
    <s v="NM"/>
    <x v="10"/>
    <s v="_W"/>
    <x v="2"/>
    <x v="1"/>
    <x v="8"/>
    <x v="0"/>
    <x v="0"/>
    <n v="2269"/>
    <n v="1930"/>
    <n v="1560"/>
    <n v="370"/>
    <n v="1930"/>
    <n v="1560"/>
    <n v="370"/>
    <n v="2172.6086949999999"/>
    <n v="1756.098219"/>
    <n v="416.51047499999999"/>
    <n v="2172.6086949999999"/>
    <n v="1756.098219"/>
    <n v="416.51047499999999"/>
    <x v="10"/>
  </r>
  <r>
    <x v="237"/>
    <x v="256"/>
    <s v="NM"/>
    <x v="10"/>
    <s v="_W"/>
    <x v="2"/>
    <x v="1"/>
    <x v="8"/>
    <x v="0"/>
    <x v="1"/>
    <n v="2269"/>
    <n v="5530"/>
    <n v="4920"/>
    <n v="610"/>
    <n v="5530"/>
    <n v="4920"/>
    <n v="610"/>
    <n v="6225.1430479999999"/>
    <n v="5538.463616"/>
    <n v="686.67943200000002"/>
    <n v="6225.1430479999999"/>
    <n v="5538.463616"/>
    <n v="686.67943200000002"/>
    <x v="10"/>
  </r>
  <r>
    <x v="237"/>
    <x v="256"/>
    <s v="NM"/>
    <x v="10"/>
    <s v="_W"/>
    <x v="2"/>
    <x v="1"/>
    <x v="9"/>
    <x v="0"/>
    <x v="0"/>
    <n v="2201"/>
    <n v="1930"/>
    <n v="1560"/>
    <n v="370"/>
    <n v="1930"/>
    <n v="1560"/>
    <n v="370"/>
    <n v="2113.9935409999998"/>
    <n v="1708.7201680000001"/>
    <n v="405.27337299999999"/>
    <n v="2113.9935409999998"/>
    <n v="1708.7201680000001"/>
    <n v="405.27337299999999"/>
    <x v="10"/>
  </r>
  <r>
    <x v="237"/>
    <x v="256"/>
    <s v="NM"/>
    <x v="10"/>
    <s v="_W"/>
    <x v="2"/>
    <x v="1"/>
    <x v="9"/>
    <x v="0"/>
    <x v="1"/>
    <n v="2201"/>
    <n v="5530"/>
    <n v="4920"/>
    <n v="610"/>
    <n v="5530"/>
    <n v="4920"/>
    <n v="610"/>
    <n v="6057.1939300000004"/>
    <n v="5389.0405309999996"/>
    <n v="668.15339900000004"/>
    <n v="6057.1939300000004"/>
    <n v="5389.0405309999996"/>
    <n v="668.15339900000004"/>
    <x v="10"/>
  </r>
  <r>
    <x v="237"/>
    <x v="256"/>
    <s v="NM"/>
    <x v="10"/>
    <s v="_W"/>
    <x v="2"/>
    <x v="1"/>
    <x v="10"/>
    <x v="0"/>
    <x v="0"/>
    <n v="2201"/>
    <n v="2050"/>
    <n v="1680"/>
    <n v="370"/>
    <n v="2050"/>
    <n v="1680"/>
    <n v="370"/>
    <n v="2136.179905"/>
    <n v="1750.625483"/>
    <n v="385.55442199999999"/>
    <n v="2136.179905"/>
    <n v="1750.625483"/>
    <n v="385.55442199999999"/>
    <x v="10"/>
  </r>
  <r>
    <x v="237"/>
    <x v="256"/>
    <s v="NM"/>
    <x v="10"/>
    <s v="_W"/>
    <x v="2"/>
    <x v="1"/>
    <x v="10"/>
    <x v="0"/>
    <x v="1"/>
    <n v="2201"/>
    <n v="5950"/>
    <n v="5340"/>
    <n v="610"/>
    <n v="5950"/>
    <n v="5340"/>
    <n v="610"/>
    <n v="6200.1319219999996"/>
    <n v="5564.4881450000003"/>
    <n v="635.643776"/>
    <n v="6200.1319219999996"/>
    <n v="5564.4881450000003"/>
    <n v="635.643776"/>
    <x v="10"/>
  </r>
  <r>
    <x v="237"/>
    <x v="256"/>
    <s v="NM"/>
    <x v="10"/>
    <s v="_W"/>
    <x v="2"/>
    <x v="1"/>
    <x v="11"/>
    <x v="0"/>
    <x v="0"/>
    <n v="2201"/>
    <n v="2090"/>
    <n v="1680"/>
    <n v="410"/>
    <n v="2090"/>
    <n v="1680"/>
    <n v="410"/>
    <n v="2090"/>
    <n v="1680"/>
    <n v="410"/>
    <n v="2090"/>
    <n v="1680"/>
    <n v="410"/>
    <x v="10"/>
  </r>
  <r>
    <x v="237"/>
    <x v="256"/>
    <s v="NM"/>
    <x v="10"/>
    <s v="_W"/>
    <x v="2"/>
    <x v="1"/>
    <x v="11"/>
    <x v="0"/>
    <x v="1"/>
    <n v="2201"/>
    <n v="6017"/>
    <n v="5340"/>
    <n v="677"/>
    <n v="6017"/>
    <n v="5340"/>
    <n v="677"/>
    <n v="6017"/>
    <n v="5340"/>
    <n v="677"/>
    <n v="6017"/>
    <n v="5340"/>
    <n v="677"/>
    <x v="10"/>
  </r>
  <r>
    <x v="238"/>
    <x v="257"/>
    <s v="NM"/>
    <x v="10"/>
    <s v="_W"/>
    <x v="2"/>
    <x v="1"/>
    <x v="0"/>
    <x v="0"/>
    <x v="0"/>
    <n v="2406"/>
    <n v="1063"/>
    <n v="948"/>
    <n v="115"/>
    <n v="1063"/>
    <n v="948"/>
    <n v="115"/>
    <n v="1401.7644029999999"/>
    <n v="1250.1153850000001"/>
    <n v="151.64901800000001"/>
    <n v="1401.7644029999999"/>
    <n v="1250.1153850000001"/>
    <n v="151.64901800000001"/>
    <x v="10"/>
  </r>
  <r>
    <x v="238"/>
    <x v="257"/>
    <s v="NM"/>
    <x v="10"/>
    <s v="_W"/>
    <x v="2"/>
    <x v="1"/>
    <x v="0"/>
    <x v="0"/>
    <x v="1"/>
    <n v="2406"/>
    <n v="2467"/>
    <n v="2352"/>
    <n v="115"/>
    <n v="2467"/>
    <n v="2352"/>
    <n v="115"/>
    <n v="3253.2011120000002"/>
    <n v="3101.5520940000001"/>
    <n v="151.64901800000001"/>
    <n v="3253.2011120000002"/>
    <n v="3101.5520940000001"/>
    <n v="151.64901800000001"/>
    <x v="10"/>
  </r>
  <r>
    <x v="238"/>
    <x v="257"/>
    <s v="NM"/>
    <x v="10"/>
    <s v="_W"/>
    <x v="2"/>
    <x v="1"/>
    <x v="1"/>
    <x v="0"/>
    <x v="0"/>
    <n v="2522"/>
    <n v="1063.2"/>
    <n v="948"/>
    <n v="115.2"/>
    <n v="1063.2"/>
    <n v="948"/>
    <n v="115.2"/>
    <n v="1376.9077850000001"/>
    <n v="1227.7168730000001"/>
    <n v="149.190911"/>
    <n v="1376.9077850000001"/>
    <n v="1227.7168730000001"/>
    <n v="149.190911"/>
    <x v="10"/>
  </r>
  <r>
    <x v="238"/>
    <x v="257"/>
    <s v="NM"/>
    <x v="10"/>
    <s v="_W"/>
    <x v="2"/>
    <x v="1"/>
    <x v="1"/>
    <x v="0"/>
    <x v="1"/>
    <n v="2522"/>
    <n v="2467.1999999999998"/>
    <n v="2352"/>
    <n v="115.2"/>
    <n v="2467.1999999999998"/>
    <n v="2352"/>
    <n v="115.2"/>
    <n v="3195.172016"/>
    <n v="3045.9811049999998"/>
    <n v="149.190911"/>
    <n v="3195.172016"/>
    <n v="3045.9811049999998"/>
    <n v="149.190911"/>
    <x v="10"/>
  </r>
  <r>
    <x v="238"/>
    <x v="257"/>
    <s v="NM"/>
    <x v="10"/>
    <s v="_W"/>
    <x v="2"/>
    <x v="1"/>
    <x v="2"/>
    <x v="0"/>
    <x v="0"/>
    <n v="2227"/>
    <n v="1063.2"/>
    <n v="948"/>
    <n v="115.2"/>
    <n v="1063.2"/>
    <n v="948"/>
    <n v="115.2"/>
    <n v="1349.0690890000001"/>
    <n v="1202.89456"/>
    <n v="146.17452800000001"/>
    <n v="1349.0690890000001"/>
    <n v="1202.89456"/>
    <n v="146.17452800000001"/>
    <x v="10"/>
  </r>
  <r>
    <x v="238"/>
    <x v="257"/>
    <s v="NM"/>
    <x v="10"/>
    <s v="_W"/>
    <x v="2"/>
    <x v="1"/>
    <x v="2"/>
    <x v="0"/>
    <x v="1"/>
    <n v="2227"/>
    <n v="2457.5"/>
    <n v="2352"/>
    <n v="105.5"/>
    <n v="2457.5"/>
    <n v="2352"/>
    <n v="105.5"/>
    <n v="3118.2630600000002"/>
    <n v="2984.3966300000002"/>
    <n v="133.86643000000001"/>
    <n v="3118.2630600000002"/>
    <n v="2984.3966300000002"/>
    <n v="133.86643000000001"/>
    <x v="10"/>
  </r>
  <r>
    <x v="238"/>
    <x v="257"/>
    <s v="NM"/>
    <x v="10"/>
    <s v="_W"/>
    <x v="2"/>
    <x v="1"/>
    <x v="3"/>
    <x v="0"/>
    <x v="0"/>
    <n v="1958"/>
    <n v="1494"/>
    <n v="1335"/>
    <n v="159"/>
    <n v="1494"/>
    <n v="1335"/>
    <n v="159"/>
    <n v="1864.5377149999999"/>
    <n v="1666.1029779999999"/>
    <n v="198.43473599999999"/>
    <n v="1864.5377149999999"/>
    <n v="1666.1029779999999"/>
    <n v="198.43473599999999"/>
    <x v="10"/>
  </r>
  <r>
    <x v="238"/>
    <x v="257"/>
    <s v="NM"/>
    <x v="10"/>
    <s v="_W"/>
    <x v="2"/>
    <x v="1"/>
    <x v="3"/>
    <x v="0"/>
    <x v="1"/>
    <n v="1958"/>
    <n v="3249"/>
    <n v="3090"/>
    <n v="159"/>
    <n v="3249"/>
    <n v="3090"/>
    <n v="159"/>
    <n v="4054.8079229999998"/>
    <n v="3856.3731870000001"/>
    <n v="198.43473599999999"/>
    <n v="4054.8079229999998"/>
    <n v="3856.3731870000001"/>
    <n v="198.43473599999999"/>
    <x v="10"/>
  </r>
  <r>
    <x v="238"/>
    <x v="257"/>
    <s v="NM"/>
    <x v="10"/>
    <s v="_W"/>
    <x v="2"/>
    <x v="1"/>
    <x v="4"/>
    <x v="0"/>
    <x v="0"/>
    <n v="1937"/>
    <n v="1695"/>
    <n v="1410"/>
    <n v="285"/>
    <n v="1695"/>
    <n v="1410"/>
    <n v="285"/>
    <n v="2079.5504729999998"/>
    <n v="1729.8915440000001"/>
    <n v="349.658929"/>
    <n v="2079.5504729999998"/>
    <n v="1729.8915440000001"/>
    <n v="349.658929"/>
    <x v="10"/>
  </r>
  <r>
    <x v="238"/>
    <x v="257"/>
    <s v="NM"/>
    <x v="10"/>
    <s v="_W"/>
    <x v="2"/>
    <x v="1"/>
    <x v="4"/>
    <x v="0"/>
    <x v="1"/>
    <n v="1937"/>
    <n v="3675"/>
    <n v="3390"/>
    <n v="285"/>
    <n v="3675"/>
    <n v="3390"/>
    <n v="285"/>
    <n v="4508.7598760000001"/>
    <n v="4159.1009469999999"/>
    <n v="349.658929"/>
    <n v="4508.7598760000001"/>
    <n v="4159.1009469999999"/>
    <n v="349.658929"/>
    <x v="10"/>
  </r>
  <r>
    <x v="238"/>
    <x v="257"/>
    <s v="NM"/>
    <x v="10"/>
    <s v="_W"/>
    <x v="2"/>
    <x v="1"/>
    <x v="5"/>
    <x v="0"/>
    <x v="0"/>
    <n v="1816"/>
    <n v="1755"/>
    <n v="1440"/>
    <n v="315"/>
    <n v="1755"/>
    <n v="1440"/>
    <n v="315"/>
    <n v="2106.4836479999999"/>
    <n v="1728.396839"/>
    <n v="378.08680800000002"/>
    <n v="2106.4836479999999"/>
    <n v="1728.396839"/>
    <n v="378.08680800000002"/>
    <x v="10"/>
  </r>
  <r>
    <x v="238"/>
    <x v="257"/>
    <s v="NM"/>
    <x v="10"/>
    <s v="_W"/>
    <x v="2"/>
    <x v="1"/>
    <x v="5"/>
    <x v="0"/>
    <x v="1"/>
    <n v="1816"/>
    <n v="4605"/>
    <n v="4290"/>
    <n v="315"/>
    <n v="4605"/>
    <n v="4290"/>
    <n v="315"/>
    <n v="5527.2690599999996"/>
    <n v="5149.1822519999996"/>
    <n v="378.08680800000002"/>
    <n v="5527.2690599999996"/>
    <n v="5149.1822519999996"/>
    <n v="378.08680800000002"/>
    <x v="10"/>
  </r>
  <r>
    <x v="238"/>
    <x v="257"/>
    <s v="NM"/>
    <x v="10"/>
    <s v="_W"/>
    <x v="2"/>
    <x v="1"/>
    <x v="6"/>
    <x v="0"/>
    <x v="0"/>
    <n v="1502"/>
    <n v="1755"/>
    <n v="1440"/>
    <n v="315"/>
    <n v="1755"/>
    <n v="1440"/>
    <n v="315"/>
    <n v="2058.0185320000001"/>
    <n v="1688.63059"/>
    <n v="369.38794100000001"/>
    <n v="2058.0185320000001"/>
    <n v="1688.63059"/>
    <n v="369.38794100000001"/>
    <x v="10"/>
  </r>
  <r>
    <x v="238"/>
    <x v="257"/>
    <s v="NM"/>
    <x v="10"/>
    <s v="_W"/>
    <x v="2"/>
    <x v="1"/>
    <x v="6"/>
    <x v="0"/>
    <x v="1"/>
    <n v="1502"/>
    <n v="4605"/>
    <n v="4290"/>
    <n v="315"/>
    <n v="4605"/>
    <n v="4290"/>
    <n v="315"/>
    <n v="5400.0999099999999"/>
    <n v="5030.7119679999996"/>
    <n v="369.38794100000001"/>
    <n v="5400.0999099999999"/>
    <n v="5030.7119679999996"/>
    <n v="369.38794100000001"/>
    <x v="10"/>
  </r>
  <r>
    <x v="238"/>
    <x v="257"/>
    <s v="NM"/>
    <x v="10"/>
    <s v="_W"/>
    <x v="2"/>
    <x v="1"/>
    <x v="7"/>
    <x v="0"/>
    <x v="0"/>
    <n v="1490"/>
    <n v="1755"/>
    <n v="1440"/>
    <n v="315"/>
    <n v="1755"/>
    <n v="1440"/>
    <n v="315"/>
    <n v="2011.8602310000001"/>
    <n v="1650.757112"/>
    <n v="361.10311799999999"/>
    <n v="2011.8602310000001"/>
    <n v="1650.757112"/>
    <n v="361.10311799999999"/>
    <x v="10"/>
  </r>
  <r>
    <x v="238"/>
    <x v="257"/>
    <s v="NM"/>
    <x v="10"/>
    <s v="_W"/>
    <x v="2"/>
    <x v="1"/>
    <x v="7"/>
    <x v="0"/>
    <x v="1"/>
    <n v="1490"/>
    <n v="4605"/>
    <n v="4290"/>
    <n v="315"/>
    <n v="4605"/>
    <n v="4290"/>
    <n v="315"/>
    <n v="5278.9836830000004"/>
    <n v="4917.8805650000004"/>
    <n v="361.10311799999999"/>
    <n v="5278.9836830000004"/>
    <n v="4917.8805650000004"/>
    <n v="361.10311799999999"/>
    <x v="10"/>
  </r>
  <r>
    <x v="238"/>
    <x v="257"/>
    <s v="NM"/>
    <x v="10"/>
    <s v="_W"/>
    <x v="2"/>
    <x v="1"/>
    <x v="8"/>
    <x v="0"/>
    <x v="0"/>
    <n v="1204"/>
    <n v="2145"/>
    <n v="1470"/>
    <n v="675"/>
    <n v="2145"/>
    <n v="1470"/>
    <n v="675"/>
    <n v="2414.6350520000001"/>
    <n v="1654.7848610000001"/>
    <n v="759.850191"/>
    <n v="2414.6350520000001"/>
    <n v="1654.7848610000001"/>
    <n v="759.850191"/>
    <x v="10"/>
  </r>
  <r>
    <x v="238"/>
    <x v="257"/>
    <s v="NM"/>
    <x v="10"/>
    <s v="_W"/>
    <x v="2"/>
    <x v="1"/>
    <x v="8"/>
    <x v="0"/>
    <x v="1"/>
    <n v="1204"/>
    <n v="4995"/>
    <n v="4320"/>
    <n v="675"/>
    <n v="4995"/>
    <n v="4320"/>
    <n v="675"/>
    <n v="5622.8914150000001"/>
    <n v="4863.0412239999996"/>
    <n v="759.850191"/>
    <n v="5622.8914150000001"/>
    <n v="4863.0412239999996"/>
    <n v="759.850191"/>
    <x v="10"/>
  </r>
  <r>
    <x v="238"/>
    <x v="257"/>
    <s v="NM"/>
    <x v="10"/>
    <s v="_W"/>
    <x v="2"/>
    <x v="1"/>
    <x v="9"/>
    <x v="0"/>
    <x v="0"/>
    <n v="1132"/>
    <n v="2145"/>
    <n v="1470"/>
    <n v="675"/>
    <n v="2145"/>
    <n v="1470"/>
    <n v="675"/>
    <n v="2349.4902310000002"/>
    <n v="1610.1401579999999"/>
    <n v="739.35007199999995"/>
    <n v="2349.4902310000002"/>
    <n v="1610.1401579999999"/>
    <n v="739.35007199999995"/>
    <x v="10"/>
  </r>
  <r>
    <x v="238"/>
    <x v="257"/>
    <s v="NM"/>
    <x v="10"/>
    <s v="_W"/>
    <x v="2"/>
    <x v="1"/>
    <x v="9"/>
    <x v="0"/>
    <x v="1"/>
    <n v="1132"/>
    <n v="4995"/>
    <n v="4320"/>
    <n v="675"/>
    <n v="4995"/>
    <n v="4320"/>
    <n v="675"/>
    <n v="5471.1905390000002"/>
    <n v="4731.8404659999997"/>
    <n v="739.35007199999995"/>
    <n v="5471.1905390000002"/>
    <n v="4731.8404659999997"/>
    <n v="739.35007199999995"/>
    <x v="10"/>
  </r>
  <r>
    <x v="238"/>
    <x v="257"/>
    <s v="NM"/>
    <x v="10"/>
    <s v="_W"/>
    <x v="2"/>
    <x v="1"/>
    <x v="10"/>
    <x v="0"/>
    <x v="0"/>
    <n v="1132"/>
    <n v="2145"/>
    <n v="1470"/>
    <n v="675"/>
    <n v="2145"/>
    <n v="1470"/>
    <n v="675"/>
    <n v="2235.1736080000001"/>
    <n v="1531.797298"/>
    <n v="703.37630999999999"/>
    <n v="2235.1736080000001"/>
    <n v="1531.797298"/>
    <n v="703.37630999999999"/>
    <x v="10"/>
  </r>
  <r>
    <x v="238"/>
    <x v="257"/>
    <s v="NM"/>
    <x v="10"/>
    <s v="_W"/>
    <x v="2"/>
    <x v="1"/>
    <x v="10"/>
    <x v="0"/>
    <x v="1"/>
    <n v="1132"/>
    <n v="4995"/>
    <n v="4320"/>
    <n v="675"/>
    <n v="4995"/>
    <n v="4320"/>
    <n v="675"/>
    <n v="5204.9846969999999"/>
    <n v="4501.6083870000002"/>
    <n v="703.37630999999999"/>
    <n v="5204.9846969999999"/>
    <n v="4501.6083870000002"/>
    <n v="703.37630999999999"/>
    <x v="10"/>
  </r>
  <r>
    <x v="238"/>
    <x v="257"/>
    <s v="NM"/>
    <x v="10"/>
    <s v="_W"/>
    <x v="2"/>
    <x v="1"/>
    <x v="11"/>
    <x v="0"/>
    <x v="0"/>
    <n v="1132"/>
    <n v="2145"/>
    <n v="1470"/>
    <n v="675"/>
    <n v="2145"/>
    <n v="1470"/>
    <n v="675"/>
    <n v="2145"/>
    <n v="1470"/>
    <n v="675"/>
    <n v="2145"/>
    <n v="1470"/>
    <n v="675"/>
    <x v="10"/>
  </r>
  <r>
    <x v="238"/>
    <x v="257"/>
    <s v="NM"/>
    <x v="10"/>
    <s v="_W"/>
    <x v="2"/>
    <x v="1"/>
    <x v="11"/>
    <x v="0"/>
    <x v="1"/>
    <n v="1132"/>
    <n v="4995"/>
    <n v="4320"/>
    <n v="675"/>
    <n v="4995"/>
    <n v="4320"/>
    <n v="675"/>
    <n v="4995"/>
    <n v="4320"/>
    <n v="675"/>
    <n v="4995"/>
    <n v="4320"/>
    <n v="675"/>
    <x v="10"/>
  </r>
  <r>
    <x v="239"/>
    <x v="258"/>
    <s v="NM"/>
    <x v="10"/>
    <s v="_W"/>
    <x v="2"/>
    <x v="1"/>
    <x v="0"/>
    <x v="0"/>
    <x v="0"/>
    <n v="729"/>
    <n v="1734"/>
    <n v="1632"/>
    <n v="102"/>
    <n v="1734"/>
    <n v="1632"/>
    <n v="102"/>
    <n v="2286.6034570000002"/>
    <n v="2152.0973709999998"/>
    <n v="134.50608500000001"/>
    <n v="2286.6034570000002"/>
    <n v="2152.0973709999998"/>
    <n v="134.50608500000001"/>
    <x v="10"/>
  </r>
  <r>
    <x v="239"/>
    <x v="258"/>
    <s v="NM"/>
    <x v="10"/>
    <s v="_W"/>
    <x v="2"/>
    <x v="1"/>
    <x v="0"/>
    <x v="0"/>
    <x v="1"/>
    <n v="729"/>
    <n v="4333"/>
    <n v="4231"/>
    <n v="102"/>
    <n v="4333"/>
    <n v="4231"/>
    <n v="102"/>
    <n v="5713.8712690000002"/>
    <n v="5579.3651840000002"/>
    <n v="134.50608500000001"/>
    <n v="5713.8712690000002"/>
    <n v="5579.3651840000002"/>
    <n v="134.50608500000001"/>
    <x v="10"/>
  </r>
  <r>
    <x v="239"/>
    <x v="258"/>
    <s v="NM"/>
    <x v="10"/>
    <s v="_W"/>
    <x v="2"/>
    <x v="1"/>
    <x v="1"/>
    <x v="0"/>
    <x v="0"/>
    <n v="649"/>
    <n v="1830"/>
    <n v="1728"/>
    <n v="102"/>
    <n v="1830"/>
    <n v="1728"/>
    <n v="102"/>
    <n v="2369.9597880000001"/>
    <n v="2237.8636689999998"/>
    <n v="132.09611899999999"/>
    <n v="2369.9597880000001"/>
    <n v="2237.8636689999998"/>
    <n v="132.09611899999999"/>
    <x v="10"/>
  </r>
  <r>
    <x v="239"/>
    <x v="258"/>
    <s v="NM"/>
    <x v="10"/>
    <s v="_W"/>
    <x v="2"/>
    <x v="1"/>
    <x v="1"/>
    <x v="0"/>
    <x v="1"/>
    <n v="649"/>
    <n v="4590"/>
    <n v="4488"/>
    <n v="102"/>
    <n v="4590"/>
    <n v="4488"/>
    <n v="102"/>
    <n v="5944.3253699999996"/>
    <n v="5812.2292509999997"/>
    <n v="132.09611899999999"/>
    <n v="5944.3253699999996"/>
    <n v="5812.2292509999997"/>
    <n v="132.09611899999999"/>
    <x v="10"/>
  </r>
  <r>
    <x v="239"/>
    <x v="258"/>
    <s v="NM"/>
    <x v="10"/>
    <s v="_W"/>
    <x v="2"/>
    <x v="1"/>
    <x v="2"/>
    <x v="0"/>
    <x v="0"/>
    <n v="614"/>
    <n v="1830"/>
    <n v="1728"/>
    <n v="102"/>
    <n v="1830"/>
    <n v="1728"/>
    <n v="102"/>
    <n v="2322.0432959999998"/>
    <n v="2192.6179320000001"/>
    <n v="129.425364"/>
    <n v="2322.0432959999998"/>
    <n v="2192.6179320000001"/>
    <n v="129.425364"/>
    <x v="10"/>
  </r>
  <r>
    <x v="239"/>
    <x v="258"/>
    <s v="NM"/>
    <x v="10"/>
    <s v="_W"/>
    <x v="2"/>
    <x v="1"/>
    <x v="2"/>
    <x v="0"/>
    <x v="1"/>
    <n v="614"/>
    <n v="4590"/>
    <n v="4488"/>
    <n v="102"/>
    <n v="4590"/>
    <n v="4488"/>
    <n v="102"/>
    <n v="5824.1413830000001"/>
    <n v="5694.7160190000004"/>
    <n v="129.425364"/>
    <n v="5824.1413830000001"/>
    <n v="5694.7160190000004"/>
    <n v="129.425364"/>
    <x v="10"/>
  </r>
  <r>
    <x v="239"/>
    <x v="258"/>
    <s v="NM"/>
    <x v="10"/>
    <s v="_W"/>
    <x v="2"/>
    <x v="1"/>
    <x v="3"/>
    <x v="0"/>
    <x v="0"/>
    <n v="560"/>
    <n v="1902"/>
    <n v="1800"/>
    <n v="102"/>
    <n v="1902"/>
    <n v="1800"/>
    <n v="102"/>
    <n v="2373.7287379999998"/>
    <n v="2246.4309819999999"/>
    <n v="127.297755"/>
    <n v="2373.7287379999998"/>
    <n v="2246.4309819999999"/>
    <n v="127.297755"/>
    <x v="10"/>
  </r>
  <r>
    <x v="239"/>
    <x v="258"/>
    <s v="NM"/>
    <x v="10"/>
    <s v="_W"/>
    <x v="2"/>
    <x v="1"/>
    <x v="3"/>
    <x v="0"/>
    <x v="1"/>
    <n v="560"/>
    <n v="4782"/>
    <n v="4680"/>
    <n v="102"/>
    <n v="4782"/>
    <n v="4680"/>
    <n v="102"/>
    <n v="5968.0183100000004"/>
    <n v="5840.7205549999999"/>
    <n v="127.297755"/>
    <n v="5968.0183100000004"/>
    <n v="5840.7205549999999"/>
    <n v="127.297755"/>
    <x v="10"/>
  </r>
  <r>
    <x v="239"/>
    <x v="258"/>
    <s v="NM"/>
    <x v="10"/>
    <s v="_W"/>
    <x v="2"/>
    <x v="1"/>
    <x v="4"/>
    <x v="0"/>
    <x v="0"/>
    <n v="537"/>
    <n v="1902"/>
    <n v="1800"/>
    <n v="102"/>
    <n v="1902"/>
    <n v="1800"/>
    <n v="102"/>
    <n v="2333.5132739999999"/>
    <n v="2208.3721839999998"/>
    <n v="125.14109000000001"/>
    <n v="2333.5132739999999"/>
    <n v="2208.3721839999998"/>
    <n v="125.14109000000001"/>
    <x v="10"/>
  </r>
  <r>
    <x v="239"/>
    <x v="258"/>
    <s v="NM"/>
    <x v="10"/>
    <s v="_W"/>
    <x v="2"/>
    <x v="1"/>
    <x v="4"/>
    <x v="0"/>
    <x v="1"/>
    <n v="537"/>
    <n v="4782"/>
    <n v="4680"/>
    <n v="102"/>
    <n v="4782"/>
    <n v="4680"/>
    <n v="102"/>
    <n v="5866.9087689999997"/>
    <n v="5741.7676789999996"/>
    <n v="125.14109000000001"/>
    <n v="5866.9087689999997"/>
    <n v="5741.7676789999996"/>
    <n v="125.14109000000001"/>
    <x v="10"/>
  </r>
  <r>
    <x v="239"/>
    <x v="258"/>
    <s v="NM"/>
    <x v="10"/>
    <s v="_W"/>
    <x v="2"/>
    <x v="1"/>
    <x v="5"/>
    <x v="0"/>
    <x v="0"/>
    <n v="412"/>
    <n v="1902"/>
    <n v="1800"/>
    <n v="102"/>
    <n v="1902"/>
    <n v="1800"/>
    <n v="102"/>
    <n v="2282.9241590000001"/>
    <n v="2160.4960489999999"/>
    <n v="122.42810900000001"/>
    <n v="2282.9241590000001"/>
    <n v="2160.4960489999999"/>
    <n v="122.42810900000001"/>
    <x v="10"/>
  </r>
  <r>
    <x v="239"/>
    <x v="258"/>
    <s v="NM"/>
    <x v="10"/>
    <s v="_W"/>
    <x v="2"/>
    <x v="1"/>
    <x v="5"/>
    <x v="0"/>
    <x v="1"/>
    <n v="412"/>
    <n v="4782"/>
    <m/>
    <m/>
    <n v="4782"/>
    <m/>
    <m/>
    <n v="5739.7178389999999"/>
    <m/>
    <m/>
    <n v="5739.7178389999999"/>
    <m/>
    <m/>
    <x v="10"/>
  </r>
  <r>
    <x v="239"/>
    <x v="258"/>
    <s v="NM"/>
    <x v="10"/>
    <s v="_W"/>
    <x v="2"/>
    <x v="1"/>
    <x v="6"/>
    <x v="0"/>
    <x v="0"/>
    <n v="388"/>
    <n v="1902"/>
    <n v="1800"/>
    <n v="102"/>
    <n v="1902"/>
    <n v="1800"/>
    <n v="102"/>
    <n v="2230.3995719999998"/>
    <n v="2110.7882380000001"/>
    <n v="119.611333"/>
    <n v="2230.3995719999998"/>
    <n v="2110.7882380000001"/>
    <n v="119.611333"/>
    <x v="10"/>
  </r>
  <r>
    <x v="239"/>
    <x v="258"/>
    <s v="NM"/>
    <x v="10"/>
    <s v="_W"/>
    <x v="2"/>
    <x v="1"/>
    <x v="6"/>
    <x v="0"/>
    <x v="1"/>
    <n v="388"/>
    <n v="4782"/>
    <n v="4680"/>
    <n v="102"/>
    <n v="4782"/>
    <n v="4680"/>
    <n v="102"/>
    <n v="5607.6607540000005"/>
    <n v="5488.0494200000003"/>
    <n v="119.611333"/>
    <n v="5607.6607540000005"/>
    <n v="5488.0494200000003"/>
    <n v="119.611333"/>
    <x v="10"/>
  </r>
  <r>
    <x v="239"/>
    <x v="258"/>
    <s v="NM"/>
    <x v="10"/>
    <s v="_W"/>
    <x v="2"/>
    <x v="1"/>
    <x v="7"/>
    <x v="0"/>
    <x v="0"/>
    <n v="356"/>
    <n v="1902"/>
    <n v="1800"/>
    <n v="102"/>
    <n v="1902"/>
    <n v="1800"/>
    <n v="102"/>
    <n v="2180.3750190000001"/>
    <n v="2063.4463909999999"/>
    <n v="116.928628"/>
    <n v="2180.3750190000001"/>
    <n v="2063.4463909999999"/>
    <n v="116.928628"/>
    <x v="10"/>
  </r>
  <r>
    <x v="239"/>
    <x v="258"/>
    <s v="NM"/>
    <x v="10"/>
    <s v="_W"/>
    <x v="2"/>
    <x v="1"/>
    <x v="7"/>
    <x v="0"/>
    <x v="1"/>
    <n v="356"/>
    <n v="4782"/>
    <n v="4680"/>
    <n v="102"/>
    <n v="4782"/>
    <n v="4680"/>
    <n v="102"/>
    <n v="5481.8892450000003"/>
    <n v="5364.9606160000003"/>
    <n v="116.928628"/>
    <n v="5481.8892450000003"/>
    <n v="5364.9606160000003"/>
    <n v="116.928628"/>
    <x v="10"/>
  </r>
  <r>
    <x v="239"/>
    <x v="258"/>
    <s v="NM"/>
    <x v="10"/>
    <s v="_W"/>
    <x v="2"/>
    <x v="1"/>
    <x v="8"/>
    <x v="0"/>
    <x v="0"/>
    <n v="342"/>
    <n v="1902"/>
    <n v="1800"/>
    <n v="102"/>
    <n v="1902"/>
    <n v="1800"/>
    <n v="102"/>
    <n v="2141.0889830000001"/>
    <n v="2026.2671760000001"/>
    <n v="114.821806"/>
    <n v="2141.0889830000001"/>
    <n v="2026.2671760000001"/>
    <n v="114.821806"/>
    <x v="10"/>
  </r>
  <r>
    <x v="239"/>
    <x v="258"/>
    <s v="NM"/>
    <x v="10"/>
    <s v="_W"/>
    <x v="2"/>
    <x v="1"/>
    <x v="8"/>
    <x v="0"/>
    <x v="1"/>
    <n v="342"/>
    <n v="4782"/>
    <n v="4680"/>
    <n v="102"/>
    <n v="4782"/>
    <n v="4680"/>
    <n v="102"/>
    <n v="5383.1164660000004"/>
    <n v="5268.2946590000001"/>
    <n v="114.821806"/>
    <n v="5383.1164660000004"/>
    <n v="5268.2946590000001"/>
    <n v="114.821806"/>
    <x v="10"/>
  </r>
  <r>
    <x v="239"/>
    <x v="258"/>
    <s v="NM"/>
    <x v="10"/>
    <s v="_W"/>
    <x v="2"/>
    <x v="1"/>
    <x v="9"/>
    <x v="0"/>
    <x v="0"/>
    <n v="355"/>
    <n v="1902"/>
    <n v="1800"/>
    <n v="102"/>
    <n v="1902"/>
    <n v="1800"/>
    <n v="102"/>
    <n v="2083.3242049999999"/>
    <n v="1971.6001940000001"/>
    <n v="111.724011"/>
    <n v="2083.3242049999999"/>
    <n v="1971.6001940000001"/>
    <n v="111.724011"/>
    <x v="10"/>
  </r>
  <r>
    <x v="239"/>
    <x v="258"/>
    <s v="NM"/>
    <x v="10"/>
    <s v="_W"/>
    <x v="2"/>
    <x v="1"/>
    <x v="9"/>
    <x v="0"/>
    <x v="1"/>
    <n v="355"/>
    <n v="4782"/>
    <n v="4680"/>
    <n v="102"/>
    <n v="4782"/>
    <n v="4680"/>
    <n v="102"/>
    <n v="5237.8845160000001"/>
    <n v="5126.1605049999998"/>
    <n v="111.724011"/>
    <n v="5237.8845160000001"/>
    <n v="5126.1605049999998"/>
    <n v="111.724011"/>
    <x v="10"/>
  </r>
  <r>
    <x v="239"/>
    <x v="258"/>
    <s v="NM"/>
    <x v="10"/>
    <s v="_W"/>
    <x v="2"/>
    <x v="1"/>
    <x v="10"/>
    <x v="0"/>
    <x v="0"/>
    <n v="355"/>
    <n v="2004"/>
    <n v="1872"/>
    <n v="132"/>
    <n v="2004"/>
    <n v="1872"/>
    <n v="132"/>
    <n v="2088.2461119999998"/>
    <n v="1950.6969670000001"/>
    <n v="137.54914500000001"/>
    <n v="2088.2461119999998"/>
    <n v="1950.6969670000001"/>
    <n v="137.54914500000001"/>
    <x v="10"/>
  </r>
  <r>
    <x v="239"/>
    <x v="258"/>
    <s v="NM"/>
    <x v="10"/>
    <s v="_W"/>
    <x v="2"/>
    <x v="1"/>
    <x v="10"/>
    <x v="0"/>
    <x v="1"/>
    <n v="355"/>
    <n v="4989.6000000000004"/>
    <n v="4857.6000000000004"/>
    <n v="132"/>
    <n v="4989.6000000000004"/>
    <n v="4857.6000000000004"/>
    <n v="132"/>
    <n v="5199.3576869999997"/>
    <n v="5061.8085419999998"/>
    <n v="137.54914500000001"/>
    <n v="5199.3576869999997"/>
    <n v="5061.8085419999998"/>
    <n v="137.54914500000001"/>
    <x v="10"/>
  </r>
  <r>
    <x v="239"/>
    <x v="258"/>
    <s v="NM"/>
    <x v="10"/>
    <s v="_W"/>
    <x v="2"/>
    <x v="1"/>
    <x v="11"/>
    <x v="0"/>
    <x v="0"/>
    <n v="355"/>
    <n v="2004"/>
    <n v="1872"/>
    <n v="132"/>
    <n v="2004"/>
    <n v="1872"/>
    <n v="132"/>
    <n v="2004"/>
    <n v="1872"/>
    <n v="132"/>
    <n v="2004"/>
    <n v="1872"/>
    <n v="132"/>
    <x v="10"/>
  </r>
  <r>
    <x v="239"/>
    <x v="258"/>
    <s v="NM"/>
    <x v="10"/>
    <s v="_W"/>
    <x v="2"/>
    <x v="1"/>
    <x v="11"/>
    <x v="0"/>
    <x v="1"/>
    <n v="355"/>
    <n v="5004"/>
    <n v="4872"/>
    <n v="132"/>
    <n v="5004"/>
    <n v="4872"/>
    <n v="132"/>
    <n v="5004"/>
    <n v="4872"/>
    <n v="132"/>
    <n v="5004"/>
    <n v="4872"/>
    <n v="132"/>
    <x v="10"/>
  </r>
  <r>
    <x v="240"/>
    <x v="259"/>
    <s v="NM"/>
    <x v="10"/>
    <s v="_W"/>
    <x v="2"/>
    <x v="1"/>
    <x v="0"/>
    <x v="0"/>
    <x v="0"/>
    <n v="379"/>
    <n v="1460"/>
    <n v="1152"/>
    <n v="308"/>
    <n v="1460"/>
    <n v="1152"/>
    <n v="308"/>
    <n v="1925.2831880000001"/>
    <n v="1519.1275559999999"/>
    <n v="406.15563100000003"/>
    <n v="1925.2831880000001"/>
    <n v="1519.1275559999999"/>
    <n v="406.15563100000003"/>
    <x v="10"/>
  </r>
  <r>
    <x v="240"/>
    <x v="259"/>
    <s v="NM"/>
    <x v="10"/>
    <s v="_W"/>
    <x v="2"/>
    <x v="1"/>
    <x v="0"/>
    <x v="0"/>
    <x v="1"/>
    <n v="379"/>
    <n v="2444"/>
    <n v="2136"/>
    <n v="308"/>
    <n v="2444"/>
    <n v="2136"/>
    <n v="308"/>
    <n v="3222.8713090000001"/>
    <n v="2816.7156770000001"/>
    <n v="406.15563100000003"/>
    <n v="3222.8713090000001"/>
    <n v="2816.7156770000001"/>
    <n v="406.15563100000003"/>
    <x v="10"/>
  </r>
  <r>
    <x v="240"/>
    <x v="259"/>
    <s v="NM"/>
    <x v="10"/>
    <s v="_W"/>
    <x v="2"/>
    <x v="1"/>
    <x v="1"/>
    <x v="0"/>
    <x v="0"/>
    <n v="340"/>
    <n v="1460"/>
    <n v="1152"/>
    <n v="308"/>
    <n v="1460"/>
    <n v="1152"/>
    <n v="308"/>
    <n v="1890.7875899999999"/>
    <n v="1491.9091120000001"/>
    <n v="398.87847799999997"/>
    <n v="1890.7875899999999"/>
    <n v="1491.9091120000001"/>
    <n v="398.87847799999997"/>
    <x v="10"/>
  </r>
  <r>
    <x v="240"/>
    <x v="259"/>
    <s v="NM"/>
    <x v="10"/>
    <s v="_W"/>
    <x v="2"/>
    <x v="1"/>
    <x v="1"/>
    <x v="0"/>
    <x v="1"/>
    <n v="340"/>
    <n v="2444"/>
    <n v="2136"/>
    <n v="308"/>
    <n v="2444"/>
    <n v="2136"/>
    <n v="308"/>
    <n v="3165.126624"/>
    <n v="2766.2481459999999"/>
    <n v="398.87847799999997"/>
    <n v="3165.126624"/>
    <n v="2766.2481459999999"/>
    <n v="398.87847799999997"/>
    <x v="10"/>
  </r>
  <r>
    <x v="240"/>
    <x v="259"/>
    <s v="NM"/>
    <x v="10"/>
    <s v="_W"/>
    <x v="2"/>
    <x v="1"/>
    <x v="2"/>
    <x v="0"/>
    <x v="0"/>
    <n v="417"/>
    <n v="1460"/>
    <n v="1152"/>
    <n v="308"/>
    <n v="1460"/>
    <n v="1152"/>
    <n v="308"/>
    <n v="1852.5591320000001"/>
    <n v="1461.7452880000001"/>
    <n v="390.81384400000002"/>
    <n v="1852.5591320000001"/>
    <n v="1461.7452880000001"/>
    <n v="390.81384400000002"/>
    <x v="10"/>
  </r>
  <r>
    <x v="240"/>
    <x v="259"/>
    <s v="NM"/>
    <x v="10"/>
    <s v="_W"/>
    <x v="2"/>
    <x v="1"/>
    <x v="2"/>
    <x v="0"/>
    <x v="1"/>
    <n v="417"/>
    <n v="2444"/>
    <n v="2136"/>
    <n v="308"/>
    <n v="2444"/>
    <n v="2136"/>
    <n v="308"/>
    <n v="3101.133233"/>
    <n v="2710.3193879999999"/>
    <n v="390.81384400000002"/>
    <n v="3101.133233"/>
    <n v="2710.3193879999999"/>
    <n v="390.81384400000002"/>
    <x v="10"/>
  </r>
  <r>
    <x v="240"/>
    <x v="259"/>
    <s v="NM"/>
    <x v="10"/>
    <s v="_W"/>
    <x v="2"/>
    <x v="1"/>
    <x v="3"/>
    <x v="0"/>
    <x v="0"/>
    <n v="330"/>
    <n v="1508"/>
    <n v="1200"/>
    <n v="308"/>
    <n v="1508"/>
    <n v="1200"/>
    <n v="308"/>
    <n v="1882.0099560000001"/>
    <n v="1497.6206549999999"/>
    <n v="384.38930099999999"/>
    <n v="1882.0099560000001"/>
    <n v="1497.6206549999999"/>
    <n v="384.38930099999999"/>
    <x v="10"/>
  </r>
  <r>
    <x v="240"/>
    <x v="259"/>
    <s v="NM"/>
    <x v="10"/>
    <s v="_W"/>
    <x v="2"/>
    <x v="1"/>
    <x v="3"/>
    <x v="0"/>
    <x v="1"/>
    <n v="330"/>
    <n v="2492"/>
    <n v="2184"/>
    <n v="308"/>
    <n v="2492"/>
    <n v="2184"/>
    <n v="308"/>
    <n v="3110.0588929999999"/>
    <n v="2725.6695920000002"/>
    <n v="384.38930099999999"/>
    <n v="3110.0588929999999"/>
    <n v="2725.6695920000002"/>
    <n v="384.38930099999999"/>
    <x v="10"/>
  </r>
  <r>
    <x v="240"/>
    <x v="259"/>
    <s v="NM"/>
    <x v="10"/>
    <s v="_W"/>
    <x v="2"/>
    <x v="1"/>
    <x v="4"/>
    <x v="0"/>
    <x v="0"/>
    <n v="235"/>
    <n v="1628"/>
    <n v="1320"/>
    <n v="308"/>
    <n v="1628"/>
    <n v="1320"/>
    <n v="308"/>
    <n v="1997.3499529999999"/>
    <n v="1619.472935"/>
    <n v="377.87701800000002"/>
    <n v="1997.3499529999999"/>
    <n v="1619.472935"/>
    <n v="377.87701800000002"/>
    <x v="10"/>
  </r>
  <r>
    <x v="240"/>
    <x v="259"/>
    <s v="NM"/>
    <x v="10"/>
    <s v="_W"/>
    <x v="2"/>
    <x v="1"/>
    <x v="4"/>
    <x v="0"/>
    <x v="1"/>
    <n v="235"/>
    <n v="2684"/>
    <n v="2376"/>
    <n v="308"/>
    <n v="2684"/>
    <n v="2376"/>
    <n v="308"/>
    <n v="3292.9283009999999"/>
    <n v="2915.0512829999998"/>
    <n v="377.87701800000002"/>
    <n v="3292.9283009999999"/>
    <n v="2915.0512829999998"/>
    <n v="377.87701800000002"/>
    <x v="10"/>
  </r>
  <r>
    <x v="240"/>
    <x v="259"/>
    <s v="NM"/>
    <x v="10"/>
    <s v="_W"/>
    <x v="2"/>
    <x v="1"/>
    <x v="5"/>
    <x v="0"/>
    <x v="0"/>
    <n v="278"/>
    <n v="1700"/>
    <n v="1392"/>
    <n v="308"/>
    <n v="1700"/>
    <n v="1392"/>
    <n v="308"/>
    <n v="2040.4684910000001"/>
    <n v="1670.7836110000001"/>
    <n v="369.68487900000002"/>
    <n v="2040.4684910000001"/>
    <n v="1670.7836110000001"/>
    <n v="369.68487900000002"/>
    <x v="10"/>
  </r>
  <r>
    <x v="240"/>
    <x v="259"/>
    <s v="NM"/>
    <x v="10"/>
    <s v="_W"/>
    <x v="2"/>
    <x v="1"/>
    <x v="5"/>
    <x v="0"/>
    <x v="1"/>
    <n v="278"/>
    <n v="2804"/>
    <n v="2496"/>
    <n v="308"/>
    <n v="2804"/>
    <n v="2496"/>
    <n v="308"/>
    <n v="3365.5727350000002"/>
    <n v="2995.8878549999999"/>
    <n v="369.68487900000002"/>
    <n v="3365.5727350000002"/>
    <n v="2995.8878549999999"/>
    <n v="369.68487900000002"/>
    <x v="10"/>
  </r>
  <r>
    <x v="240"/>
    <x v="259"/>
    <s v="NM"/>
    <x v="10"/>
    <s v="_W"/>
    <x v="2"/>
    <x v="1"/>
    <x v="6"/>
    <x v="0"/>
    <x v="0"/>
    <n v="247"/>
    <n v="1812"/>
    <n v="1392"/>
    <n v="420"/>
    <n v="1812"/>
    <n v="1392"/>
    <n v="420"/>
    <n v="2124.8601600000002"/>
    <n v="1632.3429040000001"/>
    <n v="492.51725499999998"/>
    <n v="2124.8601600000002"/>
    <n v="1632.3429040000001"/>
    <n v="492.51725499999998"/>
    <x v="10"/>
  </r>
  <r>
    <x v="240"/>
    <x v="259"/>
    <s v="NM"/>
    <x v="10"/>
    <s v="_W"/>
    <x v="2"/>
    <x v="1"/>
    <x v="6"/>
    <x v="0"/>
    <x v="1"/>
    <n v="247"/>
    <n v="2916"/>
    <n v="2496"/>
    <n v="420"/>
    <n v="2916"/>
    <n v="2496"/>
    <n v="420"/>
    <n v="3419.4769460000002"/>
    <n v="2926.9596900000001"/>
    <n v="492.51725499999998"/>
    <n v="3419.4769460000002"/>
    <n v="2926.9596900000001"/>
    <n v="492.51725499999998"/>
    <x v="10"/>
  </r>
  <r>
    <x v="240"/>
    <x v="259"/>
    <s v="NM"/>
    <x v="10"/>
    <s v="_W"/>
    <x v="2"/>
    <x v="1"/>
    <x v="7"/>
    <x v="0"/>
    <x v="0"/>
    <n v="246"/>
    <n v="2016"/>
    <n v="1392"/>
    <n v="624"/>
    <n v="2016"/>
    <n v="1392"/>
    <n v="624"/>
    <n v="2311.0599579999998"/>
    <n v="1595.7318749999999"/>
    <n v="715.32808199999999"/>
    <n v="2311.0599579999998"/>
    <n v="1595.7318749999999"/>
    <n v="715.32808199999999"/>
    <x v="10"/>
  </r>
  <r>
    <x v="240"/>
    <x v="259"/>
    <s v="NM"/>
    <x v="10"/>
    <s v="_W"/>
    <x v="2"/>
    <x v="1"/>
    <x v="7"/>
    <x v="0"/>
    <x v="1"/>
    <n v="246"/>
    <n v="3120"/>
    <n v="2496"/>
    <n v="624"/>
    <n v="3120"/>
    <n v="2496"/>
    <n v="624"/>
    <n v="3576.6404109999999"/>
    <n v="2861.312328"/>
    <n v="715.32808199999999"/>
    <n v="3576.6404109999999"/>
    <n v="2861.312328"/>
    <n v="715.32808199999999"/>
    <x v="10"/>
  </r>
  <r>
    <x v="240"/>
    <x v="259"/>
    <s v="NM"/>
    <x v="10"/>
    <s v="_W"/>
    <x v="2"/>
    <x v="1"/>
    <x v="8"/>
    <x v="0"/>
    <x v="0"/>
    <n v="175"/>
    <n v="2142"/>
    <n v="1518"/>
    <n v="624"/>
    <n v="2142"/>
    <n v="1518"/>
    <n v="624"/>
    <n v="2411.25794"/>
    <n v="1708.8186519999999"/>
    <n v="702.43928700000004"/>
    <n v="2411.25794"/>
    <n v="1708.8186519999999"/>
    <n v="702.43928700000004"/>
    <x v="10"/>
  </r>
  <r>
    <x v="240"/>
    <x v="259"/>
    <s v="NM"/>
    <x v="10"/>
    <s v="_W"/>
    <x v="2"/>
    <x v="1"/>
    <x v="8"/>
    <x v="0"/>
    <x v="1"/>
    <n v="175"/>
    <n v="3384"/>
    <n v="2760"/>
    <n v="624"/>
    <n v="3384"/>
    <n v="2760"/>
    <n v="624"/>
    <n v="3809.3822919999998"/>
    <n v="3106.9430040000002"/>
    <n v="702.43928700000004"/>
    <n v="3809.3822919999998"/>
    <n v="3106.9430040000002"/>
    <n v="702.43928700000004"/>
    <x v="10"/>
  </r>
  <r>
    <x v="240"/>
    <x v="259"/>
    <s v="NM"/>
    <x v="10"/>
    <s v="_W"/>
    <x v="2"/>
    <x v="1"/>
    <x v="9"/>
    <x v="0"/>
    <x v="0"/>
    <n v="172"/>
    <n v="2136"/>
    <n v="1512"/>
    <n v="624"/>
    <n v="2136"/>
    <n v="1512"/>
    <n v="624"/>
    <n v="2339.6322300000002"/>
    <n v="1656.1441629999999"/>
    <n v="683.488067"/>
    <n v="2339.6322300000002"/>
    <n v="1656.1441629999999"/>
    <n v="683.488067"/>
    <x v="10"/>
  </r>
  <r>
    <x v="240"/>
    <x v="259"/>
    <s v="NM"/>
    <x v="10"/>
    <s v="_W"/>
    <x v="2"/>
    <x v="1"/>
    <x v="9"/>
    <x v="0"/>
    <x v="1"/>
    <n v="172"/>
    <n v="3384"/>
    <n v="2760"/>
    <n v="624"/>
    <n v="3384"/>
    <n v="2760"/>
    <n v="624"/>
    <n v="3706.608365"/>
    <n v="3023.1202979999998"/>
    <n v="683.488067"/>
    <n v="3706.608365"/>
    <n v="3023.1202979999998"/>
    <n v="683.488067"/>
    <x v="10"/>
  </r>
  <r>
    <x v="240"/>
    <x v="259"/>
    <s v="NM"/>
    <x v="10"/>
    <s v="_W"/>
    <x v="2"/>
    <x v="1"/>
    <x v="10"/>
    <x v="0"/>
    <x v="0"/>
    <n v="172"/>
    <n v="2136"/>
    <n v="1512"/>
    <n v="624"/>
    <n v="2136"/>
    <n v="1512"/>
    <n v="624"/>
    <n v="2225.7952580000001"/>
    <n v="1575.5629349999999"/>
    <n v="650.23232199999995"/>
    <n v="2225.7952580000001"/>
    <n v="1575.5629349999999"/>
    <n v="650.23232199999995"/>
    <x v="10"/>
  </r>
  <r>
    <x v="240"/>
    <x v="259"/>
    <s v="NM"/>
    <x v="10"/>
    <s v="_W"/>
    <x v="2"/>
    <x v="1"/>
    <x v="10"/>
    <x v="0"/>
    <x v="1"/>
    <n v="172"/>
    <n v="3408"/>
    <n v="2784"/>
    <n v="624"/>
    <n v="3408"/>
    <n v="2784"/>
    <n v="624"/>
    <n v="3551.268838"/>
    <n v="2901.0365160000001"/>
    <n v="650.23232199999995"/>
    <n v="3551.268838"/>
    <n v="2901.0365160000001"/>
    <n v="650.23232199999995"/>
    <x v="10"/>
  </r>
  <r>
    <x v="240"/>
    <x v="259"/>
    <s v="NM"/>
    <x v="10"/>
    <s v="_W"/>
    <x v="2"/>
    <x v="1"/>
    <x v="11"/>
    <x v="0"/>
    <x v="0"/>
    <n v="172"/>
    <n v="2136"/>
    <n v="1512"/>
    <n v="624"/>
    <n v="2136"/>
    <n v="1512"/>
    <n v="624"/>
    <n v="2136"/>
    <n v="1512"/>
    <n v="624"/>
    <n v="2136"/>
    <n v="1512"/>
    <n v="624"/>
    <x v="10"/>
  </r>
  <r>
    <x v="240"/>
    <x v="259"/>
    <s v="NM"/>
    <x v="10"/>
    <s v="_W"/>
    <x v="2"/>
    <x v="1"/>
    <x v="11"/>
    <x v="0"/>
    <x v="1"/>
    <n v="172"/>
    <n v="3408"/>
    <n v="2784"/>
    <n v="624"/>
    <n v="3408"/>
    <n v="2784"/>
    <n v="624"/>
    <n v="3408"/>
    <n v="2784"/>
    <n v="624"/>
    <n v="3408"/>
    <n v="2784"/>
    <n v="624"/>
    <x v="10"/>
  </r>
  <r>
    <x v="241"/>
    <x v="260"/>
    <s v="NM"/>
    <x v="10"/>
    <s v="_W"/>
    <x v="2"/>
    <x v="0"/>
    <x v="0"/>
    <x v="0"/>
    <x v="0"/>
    <n v="1691"/>
    <n v="4314"/>
    <n v="3200"/>
    <n v="1114"/>
    <n v="4314"/>
    <n v="3200"/>
    <n v="1114"/>
    <n v="5688.8162140000004"/>
    <n v="4219.7987679999997"/>
    <n v="1469.0174460000001"/>
    <n v="5688.8162140000004"/>
    <n v="4219.7987679999997"/>
    <n v="1469.0174460000001"/>
    <x v="10"/>
  </r>
  <r>
    <x v="241"/>
    <x v="260"/>
    <s v="NM"/>
    <x v="10"/>
    <s v="_W"/>
    <x v="2"/>
    <x v="0"/>
    <x v="0"/>
    <x v="0"/>
    <x v="1"/>
    <n v="1691"/>
    <n v="12514"/>
    <n v="11400"/>
    <n v="1114"/>
    <n v="12514"/>
    <n v="11400"/>
    <n v="1114"/>
    <n v="16502.050557999999"/>
    <n v="15033.033111999999"/>
    <n v="1469.0174460000001"/>
    <n v="16502.050557999999"/>
    <n v="15033.033111999999"/>
    <n v="1469.0174460000001"/>
    <x v="10"/>
  </r>
  <r>
    <x v="241"/>
    <x v="260"/>
    <s v="NM"/>
    <x v="10"/>
    <s v="_W"/>
    <x v="2"/>
    <x v="0"/>
    <x v="0"/>
    <x v="1"/>
    <x v="0"/>
    <n v="327"/>
    <n v="4566"/>
    <n v="3452"/>
    <n v="1114"/>
    <n v="4566"/>
    <n v="3452"/>
    <n v="1114"/>
    <n v="6021.1253669999996"/>
    <n v="4552.1079209999998"/>
    <n v="1469.0174460000001"/>
    <n v="6021.1253669999996"/>
    <n v="4552.1079209999998"/>
    <n v="1469.0174460000001"/>
    <x v="10"/>
  </r>
  <r>
    <x v="241"/>
    <x v="260"/>
    <s v="NM"/>
    <x v="10"/>
    <s v="_W"/>
    <x v="2"/>
    <x v="0"/>
    <x v="0"/>
    <x v="1"/>
    <x v="1"/>
    <n v="327"/>
    <n v="12754"/>
    <n v="11640"/>
    <n v="1114"/>
    <n v="12754"/>
    <n v="11640"/>
    <n v="1114"/>
    <n v="16818.535466000001"/>
    <n v="15349.518018999999"/>
    <n v="1469.0174460000001"/>
    <n v="16818.535466000001"/>
    <n v="15349.518018999999"/>
    <n v="1469.0174460000001"/>
    <x v="10"/>
  </r>
  <r>
    <x v="241"/>
    <x v="260"/>
    <s v="NM"/>
    <x v="10"/>
    <s v="_W"/>
    <x v="2"/>
    <x v="0"/>
    <x v="1"/>
    <x v="0"/>
    <x v="0"/>
    <n v="1720"/>
    <n v="4723.2"/>
    <n v="3360.48"/>
    <n v="1362.72"/>
    <n v="4723.2"/>
    <n v="3360.48"/>
    <n v="1362.72"/>
    <n v="6116.827362"/>
    <n v="4352.0232070000002"/>
    <n v="1764.8041539999999"/>
    <n v="6116.827362"/>
    <n v="4352.0232070000002"/>
    <n v="1764.8041539999999"/>
    <x v="10"/>
  </r>
  <r>
    <x v="241"/>
    <x v="260"/>
    <s v="NM"/>
    <x v="10"/>
    <s v="_W"/>
    <x v="2"/>
    <x v="0"/>
    <x v="1"/>
    <x v="0"/>
    <x v="1"/>
    <n v="1720"/>
    <n v="12762.72"/>
    <n v="11400"/>
    <n v="1362.72"/>
    <n v="12762.72"/>
    <n v="11400"/>
    <n v="1362.72"/>
    <n v="16528.488082"/>
    <n v="14763.683927"/>
    <n v="1764.8041539999999"/>
    <n v="16528.488082"/>
    <n v="14763.683927"/>
    <n v="1764.8041539999999"/>
    <x v="10"/>
  </r>
  <r>
    <x v="241"/>
    <x v="260"/>
    <s v="NM"/>
    <x v="10"/>
    <s v="_W"/>
    <x v="2"/>
    <x v="0"/>
    <x v="1"/>
    <x v="1"/>
    <x v="0"/>
    <n v="343"/>
    <n v="4987.68"/>
    <n v="3624.96"/>
    <n v="1362.72"/>
    <n v="4987.68"/>
    <n v="3624.96"/>
    <n v="1362.72"/>
    <n v="6459.3448289999997"/>
    <n v="4694.5406739999999"/>
    <n v="1764.8041539999999"/>
    <n v="6459.3448289999997"/>
    <n v="4694.5406739999999"/>
    <n v="1764.8041539999999"/>
    <x v="10"/>
  </r>
  <r>
    <x v="241"/>
    <x v="260"/>
    <s v="NM"/>
    <x v="10"/>
    <s v="_W"/>
    <x v="2"/>
    <x v="0"/>
    <x v="1"/>
    <x v="1"/>
    <x v="1"/>
    <n v="343"/>
    <n v="13002.72"/>
    <n v="11640"/>
    <n v="1362.72"/>
    <n v="13002.72"/>
    <n v="11640"/>
    <n v="1362.72"/>
    <n v="16839.302479999998"/>
    <n v="15074.498326000001"/>
    <n v="1764.8041539999999"/>
    <n v="16839.302479999998"/>
    <n v="15074.498326000001"/>
    <n v="1764.8041539999999"/>
    <x v="10"/>
  </r>
  <r>
    <x v="241"/>
    <x v="260"/>
    <s v="NM"/>
    <x v="10"/>
    <s v="_W"/>
    <x v="2"/>
    <x v="0"/>
    <x v="2"/>
    <x v="0"/>
    <x v="0"/>
    <n v="1761"/>
    <n v="6013.98"/>
    <n v="4007.34"/>
    <n v="2006.64"/>
    <n v="6013.98"/>
    <n v="4007.34"/>
    <n v="2006.64"/>
    <n v="7630.9955980000004"/>
    <n v="5084.8180240000002"/>
    <n v="2546.1775739999998"/>
    <n v="7630.9955980000004"/>
    <n v="5084.8180240000002"/>
    <n v="2546.1775739999998"/>
    <x v="10"/>
  </r>
  <r>
    <x v="241"/>
    <x v="260"/>
    <s v="NM"/>
    <x v="10"/>
    <s v="_W"/>
    <x v="2"/>
    <x v="0"/>
    <x v="2"/>
    <x v="0"/>
    <x v="1"/>
    <n v="1761"/>
    <n v="14831.64"/>
    <n v="12825"/>
    <n v="2006.64"/>
    <n v="14831.64"/>
    <n v="12825"/>
    <n v="2006.64"/>
    <n v="18819.513792000002"/>
    <n v="16273.336217"/>
    <n v="2546.1775739999998"/>
    <n v="18819.513792000002"/>
    <n v="16273.336217"/>
    <n v="2546.1775739999998"/>
    <x v="10"/>
  </r>
  <r>
    <x v="241"/>
    <x v="260"/>
    <s v="NM"/>
    <x v="10"/>
    <s v="_W"/>
    <x v="2"/>
    <x v="0"/>
    <x v="2"/>
    <x v="1"/>
    <x v="0"/>
    <n v="371"/>
    <n v="5626.08"/>
    <n v="3842.4"/>
    <n v="1783.68"/>
    <n v="5626.08"/>
    <n v="3842.4"/>
    <n v="1783.68"/>
    <n v="7138.7985509999999"/>
    <n v="4875.5295969999997"/>
    <n v="2263.2689540000001"/>
    <n v="7138.7985509999999"/>
    <n v="4875.5295969999997"/>
    <n v="2263.2689540000001"/>
    <x v="10"/>
  </r>
  <r>
    <x v="241"/>
    <x v="260"/>
    <s v="NM"/>
    <x v="10"/>
    <s v="_W"/>
    <x v="2"/>
    <x v="0"/>
    <x v="2"/>
    <x v="1"/>
    <x v="1"/>
    <n v="371"/>
    <n v="13423.68"/>
    <n v="11640"/>
    <n v="1783.68"/>
    <n v="13423.68"/>
    <n v="11640"/>
    <n v="1783.68"/>
    <n v="17032.986971999999"/>
    <n v="14769.718016999999"/>
    <n v="2263.2689540000001"/>
    <n v="17032.986971999999"/>
    <n v="14769.718016999999"/>
    <n v="2263.2689540000001"/>
    <x v="10"/>
  </r>
  <r>
    <x v="241"/>
    <x v="260"/>
    <s v="NM"/>
    <x v="10"/>
    <s v="_W"/>
    <x v="2"/>
    <x v="0"/>
    <x v="3"/>
    <x v="0"/>
    <x v="0"/>
    <n v="1537"/>
    <n v="6418"/>
    <n v="4208"/>
    <n v="2210"/>
    <n v="6418"/>
    <n v="4208"/>
    <n v="2210"/>
    <n v="8009.7744700000003"/>
    <n v="5251.65643"/>
    <n v="2758.118039"/>
    <n v="8009.7744700000003"/>
    <n v="5251.65643"/>
    <n v="2758.118039"/>
    <x v="10"/>
  </r>
  <r>
    <x v="241"/>
    <x v="260"/>
    <s v="NM"/>
    <x v="10"/>
    <s v="_W"/>
    <x v="2"/>
    <x v="0"/>
    <x v="3"/>
    <x v="0"/>
    <x v="1"/>
    <n v="1537"/>
    <n v="15035"/>
    <n v="12825"/>
    <n v="2210"/>
    <n v="15035"/>
    <n v="12825"/>
    <n v="2210"/>
    <n v="18763.938792000001"/>
    <n v="16005.820752"/>
    <n v="2758.118039"/>
    <n v="18763.938792000001"/>
    <n v="16005.820752"/>
    <n v="2758.118039"/>
    <x v="10"/>
  </r>
  <r>
    <x v="241"/>
    <x v="260"/>
    <s v="NM"/>
    <x v="10"/>
    <s v="_W"/>
    <x v="2"/>
    <x v="0"/>
    <x v="3"/>
    <x v="1"/>
    <x v="0"/>
    <n v="508"/>
    <n v="5998.56"/>
    <n v="4034.4"/>
    <n v="1964.16"/>
    <n v="5998.56"/>
    <n v="4034.4"/>
    <n v="1964.16"/>
    <n v="7486.3061310000003"/>
    <n v="5035.000642"/>
    <n v="2451.305488"/>
    <n v="7486.3061310000003"/>
    <n v="5035.000642"/>
    <n v="2451.305488"/>
    <x v="10"/>
  </r>
  <r>
    <x v="241"/>
    <x v="260"/>
    <s v="NM"/>
    <x v="10"/>
    <s v="_W"/>
    <x v="2"/>
    <x v="0"/>
    <x v="3"/>
    <x v="1"/>
    <x v="1"/>
    <n v="508"/>
    <n v="13604.16"/>
    <n v="11640"/>
    <n v="1964.16"/>
    <n v="13604.16"/>
    <n v="11640"/>
    <n v="1964.16"/>
    <n v="16978.225843"/>
    <n v="14526.920355"/>
    <n v="2451.305488"/>
    <n v="16978.225843"/>
    <n v="14526.920355"/>
    <n v="2451.305488"/>
    <x v="10"/>
  </r>
  <r>
    <x v="241"/>
    <x v="260"/>
    <s v="NM"/>
    <x v="10"/>
    <s v="_W"/>
    <x v="2"/>
    <x v="0"/>
    <x v="4"/>
    <x v="0"/>
    <x v="0"/>
    <n v="1464"/>
    <n v="6644.16"/>
    <n v="4207.68"/>
    <n v="2436.48"/>
    <n v="6644.16"/>
    <n v="4207.68"/>
    <n v="2436.48"/>
    <n v="8151.5434059999998"/>
    <n v="5162.2908180000004"/>
    <n v="2989.2525879999998"/>
    <n v="8151.5434059999998"/>
    <n v="5162.2908180000004"/>
    <n v="2989.2525879999998"/>
    <x v="10"/>
  </r>
  <r>
    <x v="241"/>
    <x v="260"/>
    <s v="NM"/>
    <x v="10"/>
    <s v="_W"/>
    <x v="2"/>
    <x v="0"/>
    <x v="4"/>
    <x v="0"/>
    <x v="1"/>
    <n v="1464"/>
    <n v="15261.48"/>
    <n v="12825"/>
    <n v="2436.48"/>
    <n v="15261.48"/>
    <n v="12825"/>
    <n v="2436.48"/>
    <n v="18723.904402"/>
    <n v="15734.651813"/>
    <n v="2989.2525879999998"/>
    <n v="18723.904402"/>
    <n v="15734.651813"/>
    <n v="2989.2525879999998"/>
    <x v="10"/>
  </r>
  <r>
    <x v="241"/>
    <x v="260"/>
    <s v="NM"/>
    <x v="10"/>
    <s v="_W"/>
    <x v="2"/>
    <x v="0"/>
    <x v="4"/>
    <x v="1"/>
    <x v="0"/>
    <n v="546"/>
    <n v="6200.16"/>
    <n v="4034.4"/>
    <n v="2165.7600000000002"/>
    <n v="6200.16"/>
    <n v="4034.4"/>
    <n v="2165.7600000000002"/>
    <n v="7606.8116010000003"/>
    <n v="4949.6981889999997"/>
    <n v="2657.1134120000002"/>
    <n v="7606.8116010000003"/>
    <n v="4949.6981889999997"/>
    <n v="2657.1134120000002"/>
    <x v="10"/>
  </r>
  <r>
    <x v="241"/>
    <x v="260"/>
    <s v="NM"/>
    <x v="10"/>
    <s v="_W"/>
    <x v="2"/>
    <x v="0"/>
    <x v="4"/>
    <x v="1"/>
    <x v="1"/>
    <n v="546"/>
    <n v="13805.76"/>
    <n v="11640"/>
    <n v="2165.7600000000002"/>
    <n v="13805.76"/>
    <n v="11640"/>
    <n v="2165.7600000000002"/>
    <n v="16937.920203999998"/>
    <n v="14280.806791000001"/>
    <n v="2657.1134120000002"/>
    <n v="16937.920203999998"/>
    <n v="14280.806791000001"/>
    <n v="2657.1134120000002"/>
    <x v="10"/>
  </r>
  <r>
    <x v="241"/>
    <x v="260"/>
    <s v="NM"/>
    <x v="10"/>
    <s v="_W"/>
    <x v="2"/>
    <x v="0"/>
    <x v="5"/>
    <x v="0"/>
    <x v="0"/>
    <n v="1414"/>
    <n v="6824.26"/>
    <n v="4418.0200000000004"/>
    <n v="2406.2399999999998"/>
    <n v="6824.26"/>
    <n v="4418.0200000000004"/>
    <n v="2406.2399999999998"/>
    <n v="8190.9926509999996"/>
    <n v="5302.8415320000004"/>
    <n v="2888.1511190000001"/>
    <n v="8190.9926509999996"/>
    <n v="5302.8415320000004"/>
    <n v="2888.1511190000001"/>
    <x v="10"/>
  </r>
  <r>
    <x v="241"/>
    <x v="260"/>
    <s v="NM"/>
    <x v="10"/>
    <s v="_W"/>
    <x v="2"/>
    <x v="0"/>
    <x v="5"/>
    <x v="0"/>
    <x v="1"/>
    <n v="1414"/>
    <n v="15231.24"/>
    <n v="12825"/>
    <n v="2406.2399999999998"/>
    <n v="15231.24"/>
    <n v="12825"/>
    <n v="2406.2399999999998"/>
    <n v="18281.685474000002"/>
    <n v="15393.534355"/>
    <n v="2888.1511190000001"/>
    <n v="18281.685474000002"/>
    <n v="15393.534355"/>
    <n v="2888.1511190000001"/>
    <x v="10"/>
  </r>
  <r>
    <x v="241"/>
    <x v="260"/>
    <s v="NM"/>
    <x v="10"/>
    <s v="_W"/>
    <x v="2"/>
    <x v="0"/>
    <x v="5"/>
    <x v="1"/>
    <x v="0"/>
    <n v="494"/>
    <n v="6374.88"/>
    <n v="4236"/>
    <n v="2138.88"/>
    <n v="6374.88"/>
    <n v="4236"/>
    <n v="2138.88"/>
    <n v="7651.6128099999996"/>
    <n v="5084.3673699999999"/>
    <n v="2567.2454389999998"/>
    <n v="7651.6128099999996"/>
    <n v="5084.3673699999999"/>
    <n v="2567.2454389999998"/>
    <x v="10"/>
  </r>
  <r>
    <x v="241"/>
    <x v="260"/>
    <s v="NM"/>
    <x v="10"/>
    <s v="_W"/>
    <x v="2"/>
    <x v="0"/>
    <x v="5"/>
    <x v="1"/>
    <x v="1"/>
    <n v="494"/>
    <n v="13778.88"/>
    <n v="11640"/>
    <n v="2138.88"/>
    <n v="13778.88"/>
    <n v="11640"/>
    <n v="2138.88"/>
    <n v="16538.453227999998"/>
    <n v="13971.207789"/>
    <n v="2567.2454389999998"/>
    <n v="16538.453227999998"/>
    <n v="13971.207789"/>
    <n v="2567.2454389999998"/>
    <x v="10"/>
  </r>
  <r>
    <x v="241"/>
    <x v="260"/>
    <s v="NM"/>
    <x v="10"/>
    <s v="_W"/>
    <x v="2"/>
    <x v="0"/>
    <x v="6"/>
    <x v="0"/>
    <x v="0"/>
    <n v="1347"/>
    <n v="6824.26"/>
    <n v="4418.0200000000004"/>
    <n v="2406.2399999999998"/>
    <n v="6824.26"/>
    <n v="4418.0200000000004"/>
    <n v="2406.2399999999998"/>
    <n v="8002.537636"/>
    <n v="5180.8359190000001"/>
    <n v="2821.7017169999999"/>
    <n v="8002.537636"/>
    <n v="5180.8359190000001"/>
    <n v="2821.7017169999999"/>
    <x v="10"/>
  </r>
  <r>
    <x v="241"/>
    <x v="260"/>
    <s v="NM"/>
    <x v="10"/>
    <s v="_W"/>
    <x v="2"/>
    <x v="0"/>
    <x v="6"/>
    <x v="0"/>
    <x v="1"/>
    <n v="1347"/>
    <n v="15231.24"/>
    <n v="12825"/>
    <n v="2406.2399999999998"/>
    <n v="15231.24"/>
    <n v="12825"/>
    <n v="2406.2399999999998"/>
    <n v="17861.067918000001"/>
    <n v="15039.3662"/>
    <n v="2821.7017169999999"/>
    <n v="17861.067918000001"/>
    <n v="15039.3662"/>
    <n v="2821.7017169999999"/>
    <x v="10"/>
  </r>
  <r>
    <x v="241"/>
    <x v="260"/>
    <s v="NM"/>
    <x v="10"/>
    <s v="_W"/>
    <x v="2"/>
    <x v="0"/>
    <x v="6"/>
    <x v="1"/>
    <x v="0"/>
    <n v="530"/>
    <n v="6374.88"/>
    <n v="4236"/>
    <n v="2138.88"/>
    <n v="6374.88"/>
    <n v="4236"/>
    <n v="2138.88"/>
    <n v="7475.567626"/>
    <n v="4967.3883210000004"/>
    <n v="2508.1793039999998"/>
    <n v="7475.567626"/>
    <n v="4967.3883210000004"/>
    <n v="2508.1793039999998"/>
    <x v="10"/>
  </r>
  <r>
    <x v="241"/>
    <x v="260"/>
    <s v="NM"/>
    <x v="10"/>
    <s v="_W"/>
    <x v="2"/>
    <x v="0"/>
    <x v="6"/>
    <x v="1"/>
    <x v="1"/>
    <n v="530"/>
    <n v="13778.88"/>
    <n v="11640"/>
    <n v="2138.88"/>
    <n v="13778.88"/>
    <n v="11640"/>
    <n v="2138.88"/>
    <n v="16157.943246999999"/>
    <n v="13649.763943"/>
    <n v="2508.1793039999998"/>
    <n v="16157.943246999999"/>
    <n v="13649.763943"/>
    <n v="2508.1793039999998"/>
    <x v="10"/>
  </r>
  <r>
    <x v="241"/>
    <x v="260"/>
    <s v="NM"/>
    <x v="10"/>
    <s v="_W"/>
    <x v="2"/>
    <x v="0"/>
    <x v="7"/>
    <x v="0"/>
    <x v="0"/>
    <n v="1251"/>
    <n v="7094.26"/>
    <n v="4688.0200000000004"/>
    <n v="2406.2399999999998"/>
    <n v="7094.26"/>
    <n v="4688.0200000000004"/>
    <n v="2406.2399999999998"/>
    <n v="8132.5695519999999"/>
    <n v="5374.1544160000003"/>
    <n v="2758.4151350000002"/>
    <n v="8132.5695519999999"/>
    <n v="5374.1544160000003"/>
    <n v="2758.4151350000002"/>
    <x v="10"/>
  </r>
  <r>
    <x v="241"/>
    <x v="260"/>
    <s v="NM"/>
    <x v="10"/>
    <s v="_W"/>
    <x v="2"/>
    <x v="0"/>
    <x v="7"/>
    <x v="0"/>
    <x v="1"/>
    <n v="1251"/>
    <n v="15231.24"/>
    <n v="12825"/>
    <n v="2406.2399999999998"/>
    <n v="15231.24"/>
    <n v="12825"/>
    <n v="2406.2399999999998"/>
    <n v="17460.470671999999"/>
    <n v="14702.055536"/>
    <n v="2758.4151350000002"/>
    <n v="17460.470671999999"/>
    <n v="14702.055536"/>
    <n v="2758.4151350000002"/>
    <x v="10"/>
  </r>
  <r>
    <x v="241"/>
    <x v="260"/>
    <s v="NM"/>
    <x v="10"/>
    <s v="_W"/>
    <x v="2"/>
    <x v="0"/>
    <x v="7"/>
    <x v="1"/>
    <x v="0"/>
    <n v="505"/>
    <n v="6614.88"/>
    <n v="4476"/>
    <n v="2138.88"/>
    <n v="6614.88"/>
    <n v="4476"/>
    <n v="2138.88"/>
    <n v="7583.027924"/>
    <n v="5131.1033589999997"/>
    <n v="2451.9245639999999"/>
    <n v="7583.027924"/>
    <n v="5131.1033589999997"/>
    <n v="2451.9245639999999"/>
    <x v="10"/>
  </r>
  <r>
    <x v="241"/>
    <x v="260"/>
    <s v="NM"/>
    <x v="10"/>
    <s v="_W"/>
    <x v="2"/>
    <x v="0"/>
    <x v="7"/>
    <x v="1"/>
    <x v="1"/>
    <n v="505"/>
    <n v="13778.88"/>
    <n v="11640"/>
    <n v="2138.88"/>
    <n v="13778.88"/>
    <n v="11640"/>
    <n v="2138.88"/>
    <n v="15795.54456"/>
    <n v="13343.619994999999"/>
    <n v="2451.9245639999999"/>
    <n v="15795.54456"/>
    <n v="13343.619994999999"/>
    <n v="2451.9245639999999"/>
    <x v="10"/>
  </r>
  <r>
    <x v="241"/>
    <x v="260"/>
    <s v="NM"/>
    <x v="10"/>
    <s v="_W"/>
    <x v="2"/>
    <x v="0"/>
    <x v="8"/>
    <x v="0"/>
    <x v="0"/>
    <n v="1170"/>
    <n v="7396.12"/>
    <n v="4969.3599999999997"/>
    <n v="2426.7600000000002"/>
    <n v="7396.12"/>
    <n v="4969.3599999999997"/>
    <n v="2426.7600000000002"/>
    <n v="8325.8417730000001"/>
    <n v="5594.0283650000001"/>
    <n v="2731.8134070000001"/>
    <n v="8325.8417730000001"/>
    <n v="5594.0283650000001"/>
    <n v="2731.8134070000001"/>
    <x v="10"/>
  </r>
  <r>
    <x v="241"/>
    <x v="260"/>
    <s v="NM"/>
    <x v="10"/>
    <s v="_W"/>
    <x v="2"/>
    <x v="0"/>
    <x v="8"/>
    <x v="0"/>
    <x v="1"/>
    <n v="1170"/>
    <n v="15251.76"/>
    <n v="12825"/>
    <n v="2426.7600000000002"/>
    <n v="15251.76"/>
    <n v="12825"/>
    <n v="2426.7600000000002"/>
    <n v="17168.967042"/>
    <n v="14437.153634"/>
    <n v="2731.8134070000001"/>
    <n v="17168.967042"/>
    <n v="14437.153634"/>
    <n v="2731.8134070000001"/>
    <x v="10"/>
  </r>
  <r>
    <x v="241"/>
    <x v="260"/>
    <s v="NM"/>
    <x v="10"/>
    <s v="_W"/>
    <x v="2"/>
    <x v="0"/>
    <x v="8"/>
    <x v="1"/>
    <x v="0"/>
    <n v="541"/>
    <n v="6901.68"/>
    <n v="4744.5600000000004"/>
    <n v="2157.12"/>
    <n v="6901.68"/>
    <n v="4744.5600000000004"/>
    <n v="2157.12"/>
    <n v="7769.2486929999995"/>
    <n v="5340.9701089999999"/>
    <n v="2428.2785840000001"/>
    <n v="7769.2486929999995"/>
    <n v="5340.9701089999999"/>
    <n v="2428.2785840000001"/>
    <x v="10"/>
  </r>
  <r>
    <x v="241"/>
    <x v="260"/>
    <s v="NM"/>
    <x v="10"/>
    <s v="_W"/>
    <x v="2"/>
    <x v="0"/>
    <x v="8"/>
    <x v="1"/>
    <x v="1"/>
    <n v="541"/>
    <n v="13797.12"/>
    <n v="11640"/>
    <n v="2157.12"/>
    <n v="13797.12"/>
    <n v="11640"/>
    <n v="2157.12"/>
    <n v="15531.472994"/>
    <n v="13103.19441"/>
    <n v="2428.2785840000001"/>
    <n v="15531.472994"/>
    <n v="13103.19441"/>
    <n v="2428.2785840000001"/>
    <x v="10"/>
  </r>
  <r>
    <x v="241"/>
    <x v="260"/>
    <s v="NM"/>
    <x v="10"/>
    <s v="_W"/>
    <x v="2"/>
    <x v="0"/>
    <x v="9"/>
    <x v="0"/>
    <x v="0"/>
    <n v="1184"/>
    <n v="7377.5"/>
    <n v="4969.3599999999997"/>
    <n v="2408.14"/>
    <n v="7377.5"/>
    <n v="4969.3599999999997"/>
    <n v="2408.14"/>
    <n v="8080.8224630000004"/>
    <n v="5443.1061900000004"/>
    <n v="2637.716273"/>
    <n v="8080.8224630000004"/>
    <n v="5443.1061900000004"/>
    <n v="2637.716273"/>
    <x v="10"/>
  </r>
  <r>
    <x v="241"/>
    <x v="260"/>
    <s v="NM"/>
    <x v="10"/>
    <s v="_W"/>
    <x v="2"/>
    <x v="0"/>
    <x v="9"/>
    <x v="0"/>
    <x v="1"/>
    <n v="1184"/>
    <n v="15233.14"/>
    <n v="12825"/>
    <n v="2408.14"/>
    <n v="15233.14"/>
    <n v="12825"/>
    <n v="2408.14"/>
    <n v="16685.367659"/>
    <n v="14047.651386"/>
    <n v="2637.716273"/>
    <n v="16685.367659"/>
    <n v="14047.651386"/>
    <n v="2637.716273"/>
    <x v="10"/>
  </r>
  <r>
    <x v="241"/>
    <x v="260"/>
    <s v="NM"/>
    <x v="10"/>
    <s v="_W"/>
    <x v="2"/>
    <x v="0"/>
    <x v="9"/>
    <x v="1"/>
    <x v="0"/>
    <n v="560"/>
    <n v="6885.12"/>
    <n v="4744.5600000000004"/>
    <n v="2140.56"/>
    <n v="6885.12"/>
    <n v="4744.5600000000004"/>
    <n v="2140.56"/>
    <n v="7541.5021839999999"/>
    <n v="5196.8752320000003"/>
    <n v="2344.6269510000002"/>
    <n v="7541.5021839999999"/>
    <n v="5196.8752320000003"/>
    <n v="2344.6269510000002"/>
    <x v="10"/>
  </r>
  <r>
    <x v="241"/>
    <x v="260"/>
    <s v="NM"/>
    <x v="10"/>
    <s v="_W"/>
    <x v="2"/>
    <x v="0"/>
    <x v="9"/>
    <x v="1"/>
    <x v="1"/>
    <n v="560"/>
    <n v="13780.56"/>
    <n v="11640"/>
    <n v="2140.56"/>
    <n v="13780.56"/>
    <n v="11640"/>
    <n v="2140.56"/>
    <n v="15094.308209000001"/>
    <n v="12749.681257"/>
    <n v="2344.6269510000002"/>
    <n v="15094.308209000001"/>
    <n v="12749.681257"/>
    <n v="2344.6269510000002"/>
    <x v="10"/>
  </r>
  <r>
    <x v="241"/>
    <x v="260"/>
    <s v="NM"/>
    <x v="10"/>
    <s v="_W"/>
    <x v="2"/>
    <x v="0"/>
    <x v="10"/>
    <x v="0"/>
    <x v="0"/>
    <n v="1184"/>
    <n v="9571.7999999999993"/>
    <n v="5963.1"/>
    <n v="3608.7"/>
    <n v="9571.7999999999993"/>
    <n v="5963.1"/>
    <n v="3608.7"/>
    <n v="9974.1886940000004"/>
    <n v="6213.7826320000004"/>
    <n v="3760.4060610000001"/>
    <n v="9974.1886940000004"/>
    <n v="6213.7826320000004"/>
    <n v="3760.4060610000001"/>
    <x v="10"/>
  </r>
  <r>
    <x v="241"/>
    <x v="260"/>
    <s v="NM"/>
    <x v="10"/>
    <s v="_W"/>
    <x v="2"/>
    <x v="0"/>
    <x v="10"/>
    <x v="0"/>
    <x v="1"/>
    <n v="1184"/>
    <n v="17858.7"/>
    <n v="14250"/>
    <n v="3608.7"/>
    <n v="17858.7"/>
    <n v="14250"/>
    <n v="3608.7"/>
    <n v="18609.461504999999"/>
    <n v="14849.055442999999"/>
    <n v="3760.4060610000001"/>
    <n v="18609.461504999999"/>
    <n v="14849.055442999999"/>
    <n v="3760.4060610000001"/>
    <x v="10"/>
  </r>
  <r>
    <x v="241"/>
    <x v="260"/>
    <s v="NM"/>
    <x v="10"/>
    <s v="_W"/>
    <x v="2"/>
    <x v="0"/>
    <x v="10"/>
    <x v="1"/>
    <x v="0"/>
    <n v="560"/>
    <n v="8010.96"/>
    <n v="5124"/>
    <n v="2886.96"/>
    <n v="8010.96"/>
    <n v="5124"/>
    <n v="2886.96"/>
    <n v="8347.732575"/>
    <n v="5339.407725"/>
    <n v="3008.3248490000001"/>
    <n v="8347.732575"/>
    <n v="5339.407725"/>
    <n v="3008.3248490000001"/>
    <x v="10"/>
  </r>
  <r>
    <x v="241"/>
    <x v="260"/>
    <s v="NM"/>
    <x v="10"/>
    <s v="_W"/>
    <x v="2"/>
    <x v="0"/>
    <x v="10"/>
    <x v="1"/>
    <x v="1"/>
    <n v="560"/>
    <n v="14526.96"/>
    <n v="11640"/>
    <n v="2886.96"/>
    <n v="14526.96"/>
    <n v="11640"/>
    <n v="2886.96"/>
    <n v="15137.658559"/>
    <n v="12129.333709"/>
    <n v="3008.3248490000001"/>
    <n v="15137.658559"/>
    <n v="12129.333709"/>
    <n v="3008.3248490000001"/>
    <x v="10"/>
  </r>
  <r>
    <x v="241"/>
    <x v="260"/>
    <s v="NM"/>
    <x v="10"/>
    <s v="_W"/>
    <x v="2"/>
    <x v="0"/>
    <x v="11"/>
    <x v="0"/>
    <x v="0"/>
    <n v="1184"/>
    <n v="9834.6"/>
    <n v="6141.9"/>
    <n v="3692.7"/>
    <n v="9834.6"/>
    <n v="6141.9"/>
    <n v="3692.7"/>
    <n v="9834.6"/>
    <n v="6141.9"/>
    <n v="3692.7"/>
    <n v="9834.6"/>
    <n v="6141.9"/>
    <n v="3692.7"/>
    <x v="10"/>
  </r>
  <r>
    <x v="241"/>
    <x v="260"/>
    <s v="NM"/>
    <x v="10"/>
    <s v="_W"/>
    <x v="2"/>
    <x v="0"/>
    <x v="11"/>
    <x v="0"/>
    <x v="1"/>
    <n v="1184"/>
    <n v="17942.7"/>
    <n v="14250"/>
    <n v="3692.7"/>
    <n v="17942.7"/>
    <n v="14250"/>
    <n v="3692.7"/>
    <n v="17942.7"/>
    <n v="14250"/>
    <n v="3692.7"/>
    <n v="17942.7"/>
    <n v="14250"/>
    <n v="3692.7"/>
    <x v="10"/>
  </r>
  <r>
    <x v="241"/>
    <x v="260"/>
    <s v="NM"/>
    <x v="10"/>
    <s v="_W"/>
    <x v="2"/>
    <x v="0"/>
    <x v="11"/>
    <x v="1"/>
    <x v="0"/>
    <n v="560"/>
    <n v="8232"/>
    <n v="5277.84"/>
    <n v="2954.16"/>
    <n v="8232"/>
    <n v="5277.84"/>
    <n v="2954.16"/>
    <n v="8232"/>
    <n v="5277.84"/>
    <n v="2954.16"/>
    <n v="8232"/>
    <n v="5277.84"/>
    <n v="2954.16"/>
    <x v="10"/>
  </r>
  <r>
    <x v="241"/>
    <x v="260"/>
    <s v="NM"/>
    <x v="10"/>
    <s v="_W"/>
    <x v="2"/>
    <x v="0"/>
    <x v="11"/>
    <x v="1"/>
    <x v="1"/>
    <n v="560"/>
    <n v="14594.16"/>
    <n v="11640"/>
    <n v="2954.16"/>
    <n v="14594.16"/>
    <n v="11640"/>
    <n v="2954.16"/>
    <n v="14594.16"/>
    <n v="11640"/>
    <n v="2954.16"/>
    <n v="14594.16"/>
    <n v="11640"/>
    <n v="2954.16"/>
    <x v="10"/>
  </r>
  <r>
    <x v="242"/>
    <x v="261"/>
    <s v="ND"/>
    <x v="11"/>
    <s v="_W"/>
    <x v="2"/>
    <x v="1"/>
    <x v="0"/>
    <x v="0"/>
    <x v="0"/>
    <n v="2679"/>
    <n v="3998"/>
    <n v="3364"/>
    <n v="634"/>
    <n v="3998"/>
    <n v="3364"/>
    <n v="634"/>
    <n v="5272.1110859999999"/>
    <n v="4436.0634550000004"/>
    <n v="836.04763000000003"/>
    <n v="5272.1110859999999"/>
    <n v="4436.0634550000004"/>
    <n v="836.04763000000003"/>
    <x v="11"/>
  </r>
  <r>
    <x v="242"/>
    <x v="261"/>
    <s v="ND"/>
    <x v="11"/>
    <s v="_W"/>
    <x v="2"/>
    <x v="1"/>
    <x v="0"/>
    <x v="0"/>
    <x v="1"/>
    <n v="2679"/>
    <n v="9616"/>
    <n v="8982"/>
    <n v="634"/>
    <n v="9616"/>
    <n v="8982"/>
    <n v="634"/>
    <n v="12680.495298"/>
    <n v="11844.447667"/>
    <n v="836.04763000000003"/>
    <n v="12680.495298"/>
    <n v="11844.447667"/>
    <n v="836.04763000000003"/>
    <x v="11"/>
  </r>
  <r>
    <x v="242"/>
    <x v="261"/>
    <s v="ND"/>
    <x v="11"/>
    <s v="_W"/>
    <x v="2"/>
    <x v="1"/>
    <x v="1"/>
    <x v="0"/>
    <x v="0"/>
    <n v="2637"/>
    <n v="4173"/>
    <n v="3431"/>
    <n v="742"/>
    <n v="4173"/>
    <n v="3431"/>
    <n v="742"/>
    <n v="5404.2853530000002"/>
    <n v="4443.3508380000003"/>
    <n v="960.93451500000003"/>
    <n v="5404.2853530000002"/>
    <n v="4443.3508380000003"/>
    <n v="960.93451500000003"/>
    <x v="11"/>
  </r>
  <r>
    <x v="242"/>
    <x v="261"/>
    <s v="ND"/>
    <x v="11"/>
    <s v="_W"/>
    <x v="2"/>
    <x v="1"/>
    <x v="1"/>
    <x v="0"/>
    <x v="1"/>
    <n v="2637"/>
    <n v="9904"/>
    <n v="9162"/>
    <n v="742"/>
    <n v="9904"/>
    <n v="9162"/>
    <n v="742"/>
    <n v="12826.274176999999"/>
    <n v="11865.339661"/>
    <n v="960.93451500000003"/>
    <n v="12826.274176999999"/>
    <n v="11865.339661"/>
    <n v="960.93451500000003"/>
    <x v="11"/>
  </r>
  <r>
    <x v="242"/>
    <x v="261"/>
    <s v="ND"/>
    <x v="11"/>
    <s v="_W"/>
    <x v="2"/>
    <x v="1"/>
    <x v="2"/>
    <x v="0"/>
    <x v="0"/>
    <n v="2596"/>
    <n v="4222"/>
    <n v="3510"/>
    <n v="712"/>
    <n v="4222"/>
    <n v="3510"/>
    <n v="712"/>
    <n v="5357.1949709999999"/>
    <n v="4453.7551750000002"/>
    <n v="903.439796"/>
    <n v="5357.1949709999999"/>
    <n v="4453.7551750000002"/>
    <n v="903.439796"/>
    <x v="11"/>
  </r>
  <r>
    <x v="242"/>
    <x v="261"/>
    <s v="ND"/>
    <x v="11"/>
    <s v="_W"/>
    <x v="2"/>
    <x v="1"/>
    <x v="2"/>
    <x v="0"/>
    <x v="1"/>
    <n v="2596"/>
    <n v="10084"/>
    <n v="9372"/>
    <n v="712"/>
    <n v="10084"/>
    <n v="9372"/>
    <n v="712"/>
    <n v="12795.346777000001"/>
    <n v="11891.906981"/>
    <n v="903.439796"/>
    <n v="12795.346777000001"/>
    <n v="11891.906981"/>
    <n v="903.439796"/>
    <x v="11"/>
  </r>
  <r>
    <x v="242"/>
    <x v="261"/>
    <s v="ND"/>
    <x v="11"/>
    <s v="_W"/>
    <x v="2"/>
    <x v="1"/>
    <x v="3"/>
    <x v="0"/>
    <x v="0"/>
    <n v="2561"/>
    <n v="4320"/>
    <n v="3577"/>
    <n v="743"/>
    <n v="4320"/>
    <n v="3577"/>
    <n v="743"/>
    <n v="5391.4343580000004"/>
    <n v="4464.157569"/>
    <n v="927.27678900000001"/>
    <n v="5391.4343580000004"/>
    <n v="4464.157569"/>
    <n v="927.27678900000001"/>
    <x v="11"/>
  </r>
  <r>
    <x v="242"/>
    <x v="261"/>
    <s v="ND"/>
    <x v="11"/>
    <s v="_W"/>
    <x v="2"/>
    <x v="1"/>
    <x v="3"/>
    <x v="0"/>
    <x v="1"/>
    <n v="2561"/>
    <n v="10293"/>
    <n v="9550"/>
    <n v="743"/>
    <n v="10293"/>
    <n v="9550"/>
    <n v="743"/>
    <n v="12845.841168999999"/>
    <n v="11918.56438"/>
    <n v="927.27678900000001"/>
    <n v="12845.841168999999"/>
    <n v="11918.56438"/>
    <n v="927.27678900000001"/>
    <x v="11"/>
  </r>
  <r>
    <x v="242"/>
    <x v="261"/>
    <s v="ND"/>
    <x v="11"/>
    <s v="_W"/>
    <x v="2"/>
    <x v="1"/>
    <x v="4"/>
    <x v="0"/>
    <x v="0"/>
    <n v="2494"/>
    <n v="4388"/>
    <n v="3645"/>
    <n v="743"/>
    <n v="4388"/>
    <n v="3645"/>
    <n v="743"/>
    <n v="5383.5206360000002"/>
    <n v="4471.953673"/>
    <n v="911.56696199999999"/>
    <n v="5383.5206360000002"/>
    <n v="4471.953673"/>
    <n v="911.56696199999999"/>
    <x v="11"/>
  </r>
  <r>
    <x v="242"/>
    <x v="261"/>
    <s v="ND"/>
    <x v="11"/>
    <s v="_W"/>
    <x v="2"/>
    <x v="1"/>
    <x v="4"/>
    <x v="0"/>
    <x v="1"/>
    <n v="2494"/>
    <n v="10474"/>
    <n v="9731"/>
    <n v="743"/>
    <n v="10474"/>
    <n v="9731"/>
    <n v="743"/>
    <n v="12850.272365000001"/>
    <n v="11938.705403"/>
    <n v="911.56696199999999"/>
    <n v="12850.272365000001"/>
    <n v="11938.705403"/>
    <n v="911.56696199999999"/>
    <x v="11"/>
  </r>
  <r>
    <x v="242"/>
    <x v="261"/>
    <s v="ND"/>
    <x v="11"/>
    <s v="_W"/>
    <x v="2"/>
    <x v="1"/>
    <x v="5"/>
    <x v="0"/>
    <x v="0"/>
    <n v="2321"/>
    <n v="4591"/>
    <n v="3791"/>
    <n v="800"/>
    <n v="4591"/>
    <n v="3791"/>
    <n v="800"/>
    <n v="5510.4652020000003"/>
    <n v="4550.2447359999996"/>
    <n v="960.22046599999999"/>
    <n v="5510.4652020000003"/>
    <n v="4550.2447359999996"/>
    <n v="960.22046599999999"/>
    <x v="11"/>
  </r>
  <r>
    <x v="242"/>
    <x v="261"/>
    <s v="ND"/>
    <x v="11"/>
    <s v="_W"/>
    <x v="2"/>
    <x v="1"/>
    <x v="5"/>
    <x v="0"/>
    <x v="1"/>
    <n v="2321"/>
    <n v="10920"/>
    <n v="10120"/>
    <n v="800"/>
    <n v="10920"/>
    <n v="10120"/>
    <n v="800"/>
    <n v="13107.009368999999"/>
    <n v="12146.788902"/>
    <n v="960.22046599999999"/>
    <n v="13107.009368999999"/>
    <n v="12146.788902"/>
    <n v="960.22046599999999"/>
    <x v="11"/>
  </r>
  <r>
    <x v="242"/>
    <x v="261"/>
    <s v="ND"/>
    <x v="11"/>
    <s v="_W"/>
    <x v="2"/>
    <x v="1"/>
    <x v="6"/>
    <x v="0"/>
    <x v="0"/>
    <n v="2289"/>
    <n v="4790"/>
    <n v="3990"/>
    <n v="800"/>
    <n v="4790"/>
    <n v="3990"/>
    <n v="800"/>
    <n v="5617.0420350000004"/>
    <n v="4678.9139290000003"/>
    <n v="938.128106"/>
    <n v="5617.0420350000004"/>
    <n v="4678.9139290000003"/>
    <n v="938.128106"/>
    <x v="11"/>
  </r>
  <r>
    <x v="242"/>
    <x v="261"/>
    <s v="ND"/>
    <x v="11"/>
    <s v="_W"/>
    <x v="2"/>
    <x v="1"/>
    <x v="6"/>
    <x v="0"/>
    <x v="1"/>
    <n v="2289"/>
    <n v="6785"/>
    <n v="5985"/>
    <n v="800"/>
    <n v="6785"/>
    <n v="5985"/>
    <n v="800"/>
    <n v="7956.4989990000004"/>
    <n v="7018.3708930000003"/>
    <n v="938.128106"/>
    <n v="7956.4989990000004"/>
    <n v="7018.3708930000003"/>
    <n v="938.128106"/>
    <x v="11"/>
  </r>
  <r>
    <x v="242"/>
    <x v="261"/>
    <s v="ND"/>
    <x v="11"/>
    <s v="_W"/>
    <x v="2"/>
    <x v="1"/>
    <x v="7"/>
    <x v="0"/>
    <x v="0"/>
    <n v="2274"/>
    <n v="4990"/>
    <n v="4150"/>
    <n v="840"/>
    <n v="4990"/>
    <n v="4150"/>
    <n v="840"/>
    <n v="5720.3319389999997"/>
    <n v="4757.3902900000003"/>
    <n v="962.94164899999998"/>
    <n v="5720.3319389999997"/>
    <n v="4757.3902900000003"/>
    <n v="962.94164899999998"/>
    <x v="11"/>
  </r>
  <r>
    <x v="242"/>
    <x v="261"/>
    <s v="ND"/>
    <x v="11"/>
    <s v="_W"/>
    <x v="2"/>
    <x v="1"/>
    <x v="7"/>
    <x v="0"/>
    <x v="1"/>
    <n v="2274"/>
    <n v="7065"/>
    <n v="6225"/>
    <n v="840"/>
    <n v="7065"/>
    <n v="6225"/>
    <n v="840"/>
    <n v="8099.0270849999997"/>
    <n v="7136.085435"/>
    <n v="962.94164899999998"/>
    <n v="8099.0270849999997"/>
    <n v="7136.085435"/>
    <n v="962.94164899999998"/>
    <x v="11"/>
  </r>
  <r>
    <x v="242"/>
    <x v="261"/>
    <s v="ND"/>
    <x v="11"/>
    <s v="_W"/>
    <x v="2"/>
    <x v="1"/>
    <x v="8"/>
    <x v="0"/>
    <x v="0"/>
    <n v="2215"/>
    <n v="5694"/>
    <n v="4816"/>
    <n v="878"/>
    <n v="5694"/>
    <n v="4816"/>
    <n v="878"/>
    <n v="6409.7585019999997"/>
    <n v="5421.390402"/>
    <n v="988.36810000000003"/>
    <n v="6409.7585019999997"/>
    <n v="5421.390402"/>
    <n v="988.36810000000003"/>
    <x v="11"/>
  </r>
  <r>
    <x v="242"/>
    <x v="261"/>
    <s v="ND"/>
    <x v="11"/>
    <s v="_W"/>
    <x v="2"/>
    <x v="1"/>
    <x v="8"/>
    <x v="0"/>
    <x v="1"/>
    <n v="2215"/>
    <n v="8102"/>
    <n v="7224"/>
    <n v="878"/>
    <n v="8102"/>
    <n v="7224"/>
    <n v="878"/>
    <n v="9120.4537029999992"/>
    <n v="8132.0856030000004"/>
    <n v="988.36810000000003"/>
    <n v="9120.4537029999992"/>
    <n v="8132.0856030000004"/>
    <n v="988.36810000000003"/>
    <x v="11"/>
  </r>
  <r>
    <x v="242"/>
    <x v="261"/>
    <s v="ND"/>
    <x v="11"/>
    <s v="_W"/>
    <x v="2"/>
    <x v="1"/>
    <x v="9"/>
    <x v="0"/>
    <x v="0"/>
    <n v="2077"/>
    <n v="5928"/>
    <n v="5009"/>
    <n v="919"/>
    <n v="5928"/>
    <n v="5009"/>
    <n v="919"/>
    <n v="6493.1366399999997"/>
    <n v="5486.525208"/>
    <n v="1006.611432"/>
    <n v="6493.1366399999997"/>
    <n v="5486.525208"/>
    <n v="1006.611432"/>
    <x v="11"/>
  </r>
  <r>
    <x v="242"/>
    <x v="261"/>
    <s v="ND"/>
    <x v="11"/>
    <s v="_W"/>
    <x v="2"/>
    <x v="1"/>
    <x v="9"/>
    <x v="0"/>
    <x v="1"/>
    <n v="2077"/>
    <n v="8433"/>
    <n v="7514"/>
    <n v="919"/>
    <n v="8433"/>
    <n v="7514"/>
    <n v="919"/>
    <n v="9236.9469109999991"/>
    <n v="8230.3354780000009"/>
    <n v="1006.611432"/>
    <n v="9236.9469109999991"/>
    <n v="8230.3354780000009"/>
    <n v="1006.611432"/>
    <x v="11"/>
  </r>
  <r>
    <x v="242"/>
    <x v="261"/>
    <s v="ND"/>
    <x v="11"/>
    <s v="_W"/>
    <x v="2"/>
    <x v="1"/>
    <x v="10"/>
    <x v="0"/>
    <x v="0"/>
    <n v="2077"/>
    <n v="6185.08"/>
    <n v="5209"/>
    <n v="976.08"/>
    <n v="6185.08"/>
    <n v="5209"/>
    <n v="976.08"/>
    <n v="6445.0944449999997"/>
    <n v="5427.9810390000002"/>
    <n v="1017.1134060000001"/>
    <n v="6445.0944449999997"/>
    <n v="5427.9810390000002"/>
    <n v="1017.1134060000001"/>
    <x v="11"/>
  </r>
  <r>
    <x v="242"/>
    <x v="261"/>
    <s v="ND"/>
    <x v="11"/>
    <s v="_W"/>
    <x v="2"/>
    <x v="1"/>
    <x v="10"/>
    <x v="0"/>
    <x v="1"/>
    <n v="2077"/>
    <n v="8789.08"/>
    <n v="7813"/>
    <n v="976.08"/>
    <n v="8789.08"/>
    <n v="7813"/>
    <n v="976.08"/>
    <n v="9158.5639449999999"/>
    <n v="8141.4505390000004"/>
    <n v="1017.1134060000001"/>
    <n v="9158.5639449999999"/>
    <n v="8141.4505390000004"/>
    <n v="1017.1134060000001"/>
    <x v="11"/>
  </r>
  <r>
    <x v="242"/>
    <x v="261"/>
    <s v="ND"/>
    <x v="11"/>
    <s v="_W"/>
    <x v="2"/>
    <x v="1"/>
    <x v="11"/>
    <x v="0"/>
    <x v="0"/>
    <n v="2077"/>
    <n v="6237.16"/>
    <n v="5209"/>
    <n v="1028.1600000000001"/>
    <n v="6237.16"/>
    <n v="5209"/>
    <n v="1028.1600000000001"/>
    <n v="6237.16"/>
    <n v="5209"/>
    <n v="1028.1600000000001"/>
    <n v="6237.16"/>
    <n v="5209"/>
    <n v="1028.1600000000001"/>
    <x v="11"/>
  </r>
  <r>
    <x v="242"/>
    <x v="261"/>
    <s v="ND"/>
    <x v="11"/>
    <s v="_W"/>
    <x v="2"/>
    <x v="1"/>
    <x v="11"/>
    <x v="0"/>
    <x v="1"/>
    <n v="2077"/>
    <n v="8841.16"/>
    <n v="7813"/>
    <n v="1028.1600000000001"/>
    <n v="8841.16"/>
    <n v="7813"/>
    <n v="1028.1600000000001"/>
    <n v="8841.16"/>
    <n v="7813"/>
    <n v="1028.1600000000001"/>
    <n v="8841.16"/>
    <n v="7813"/>
    <n v="1028.1600000000001"/>
    <x v="11"/>
  </r>
  <r>
    <x v="243"/>
    <x v="262"/>
    <s v="ND"/>
    <x v="11"/>
    <s v="_W"/>
    <x v="2"/>
    <x v="0"/>
    <x v="0"/>
    <x v="0"/>
    <x v="0"/>
    <n v="1327"/>
    <n v="5717"/>
    <n v="4524"/>
    <n v="1193"/>
    <n v="5717"/>
    <n v="4524"/>
    <n v="1193"/>
    <n v="7538.9342370000004"/>
    <n v="5965.7405079999999"/>
    <n v="1573.193728"/>
    <n v="7538.9342370000004"/>
    <n v="5965.7405079999999"/>
    <n v="1573.193728"/>
    <x v="11"/>
  </r>
  <r>
    <x v="243"/>
    <x v="262"/>
    <s v="ND"/>
    <x v="11"/>
    <s v="_W"/>
    <x v="2"/>
    <x v="0"/>
    <x v="0"/>
    <x v="0"/>
    <x v="1"/>
    <n v="1327"/>
    <n v="7979"/>
    <n v="6786"/>
    <n v="1193"/>
    <n v="7979"/>
    <n v="6786"/>
    <n v="1193"/>
    <n v="10521.804491000001"/>
    <n v="8948.6107630000006"/>
    <n v="1573.193728"/>
    <n v="10521.804491000001"/>
    <n v="8948.6107630000006"/>
    <n v="1573.193728"/>
    <x v="11"/>
  </r>
  <r>
    <x v="243"/>
    <x v="262"/>
    <s v="ND"/>
    <x v="11"/>
    <s v="_W"/>
    <x v="2"/>
    <x v="0"/>
    <x v="1"/>
    <x v="0"/>
    <x v="0"/>
    <n v="1086"/>
    <n v="5846"/>
    <n v="4704"/>
    <n v="1142"/>
    <n v="5846"/>
    <n v="4704"/>
    <n v="1142"/>
    <n v="7570.9207219999998"/>
    <n v="6091.9622099999997"/>
    <n v="1478.9585119999999"/>
    <n v="7570.9207219999998"/>
    <n v="6091.9622099999997"/>
    <n v="1478.9585119999999"/>
    <x v="11"/>
  </r>
  <r>
    <x v="243"/>
    <x v="262"/>
    <s v="ND"/>
    <x v="11"/>
    <s v="_W"/>
    <x v="2"/>
    <x v="0"/>
    <x v="1"/>
    <x v="0"/>
    <x v="1"/>
    <n v="1086"/>
    <n v="8197"/>
    <n v="7055"/>
    <n v="1142"/>
    <n v="8197"/>
    <n v="7055"/>
    <n v="1142"/>
    <n v="10615.606766999999"/>
    <n v="9136.6482550000001"/>
    <n v="1478.9585119999999"/>
    <n v="10615.606766999999"/>
    <n v="9136.6482550000001"/>
    <n v="1478.9585119999999"/>
    <x v="11"/>
  </r>
  <r>
    <x v="243"/>
    <x v="262"/>
    <s v="ND"/>
    <x v="11"/>
    <s v="_W"/>
    <x v="2"/>
    <x v="0"/>
    <x v="2"/>
    <x v="0"/>
    <x v="0"/>
    <n v="1061"/>
    <n v="6051"/>
    <n v="4891"/>
    <n v="1160"/>
    <n v="6051"/>
    <n v="4891"/>
    <n v="1160"/>
    <n v="7677.969392"/>
    <n v="6206.0730940000003"/>
    <n v="1471.896297"/>
    <n v="7677.969392"/>
    <n v="6206.0730940000003"/>
    <n v="1471.896297"/>
    <x v="11"/>
  </r>
  <r>
    <x v="243"/>
    <x v="262"/>
    <s v="ND"/>
    <x v="11"/>
    <s v="_W"/>
    <x v="2"/>
    <x v="0"/>
    <x v="2"/>
    <x v="0"/>
    <x v="1"/>
    <n v="1061"/>
    <n v="8496"/>
    <n v="7336"/>
    <n v="1160"/>
    <n v="8496"/>
    <n v="7336"/>
    <n v="1160"/>
    <n v="10780.371501"/>
    <n v="9308.4752040000003"/>
    <n v="1471.896297"/>
    <n v="10780.371501"/>
    <n v="9308.4752040000003"/>
    <n v="1471.896297"/>
    <x v="11"/>
  </r>
  <r>
    <x v="243"/>
    <x v="262"/>
    <s v="ND"/>
    <x v="11"/>
    <s v="_W"/>
    <x v="2"/>
    <x v="0"/>
    <x v="3"/>
    <x v="0"/>
    <x v="0"/>
    <n v="971"/>
    <n v="6173"/>
    <n v="5013"/>
    <n v="1160"/>
    <n v="6173"/>
    <n v="5013"/>
    <n v="1160"/>
    <n v="7704.0102530000004"/>
    <n v="6256.3102870000002"/>
    <n v="1447.6999659999999"/>
    <n v="7704.0102530000004"/>
    <n v="6256.3102870000002"/>
    <n v="1447.6999659999999"/>
    <x v="11"/>
  </r>
  <r>
    <x v="243"/>
    <x v="262"/>
    <s v="ND"/>
    <x v="11"/>
    <s v="_W"/>
    <x v="2"/>
    <x v="0"/>
    <x v="3"/>
    <x v="0"/>
    <x v="1"/>
    <n v="971"/>
    <n v="8680"/>
    <n v="7520"/>
    <n v="1160"/>
    <n v="8680"/>
    <n v="7520"/>
    <n v="1160"/>
    <n v="10832.789405"/>
    <n v="9385.0894389999994"/>
    <n v="1447.6999659999999"/>
    <n v="10832.789405"/>
    <n v="9385.0894389999994"/>
    <n v="1447.6999659999999"/>
    <x v="11"/>
  </r>
  <r>
    <x v="243"/>
    <x v="262"/>
    <s v="ND"/>
    <x v="11"/>
    <s v="_W"/>
    <x v="2"/>
    <x v="0"/>
    <x v="4"/>
    <x v="0"/>
    <x v="0"/>
    <n v="987"/>
    <n v="6348"/>
    <n v="5138"/>
    <n v="1210"/>
    <n v="6348"/>
    <n v="5138"/>
    <n v="1210"/>
    <n v="7788.1925700000002"/>
    <n v="6303.6757120000002"/>
    <n v="1484.5168570000001"/>
    <n v="7788.1925700000002"/>
    <n v="6303.6757120000002"/>
    <n v="1484.5168570000001"/>
    <x v="11"/>
  </r>
  <r>
    <x v="243"/>
    <x v="262"/>
    <s v="ND"/>
    <x v="11"/>
    <s v="_W"/>
    <x v="2"/>
    <x v="0"/>
    <x v="4"/>
    <x v="0"/>
    <x v="1"/>
    <n v="987"/>
    <n v="8917"/>
    <n v="7707"/>
    <n v="1210"/>
    <n v="8917"/>
    <n v="7707"/>
    <n v="1210"/>
    <n v="10940.030425999999"/>
    <n v="9455.5135690000006"/>
    <n v="1484.5168570000001"/>
    <n v="10940.030425999999"/>
    <n v="9455.5135690000006"/>
    <n v="1484.5168570000001"/>
    <x v="11"/>
  </r>
  <r>
    <x v="243"/>
    <x v="262"/>
    <s v="ND"/>
    <x v="11"/>
    <s v="_W"/>
    <x v="2"/>
    <x v="0"/>
    <x v="5"/>
    <x v="0"/>
    <x v="0"/>
    <n v="988"/>
    <n v="6554"/>
    <n v="5344"/>
    <n v="1210"/>
    <n v="6554"/>
    <n v="5344"/>
    <n v="1210"/>
    <n v="7866.6061719999998"/>
    <n v="6414.2727169999998"/>
    <n v="1452.333455"/>
    <n v="7866.6061719999998"/>
    <n v="6414.2727169999998"/>
    <n v="1452.333455"/>
    <x v="11"/>
  </r>
  <r>
    <x v="243"/>
    <x v="262"/>
    <s v="ND"/>
    <x v="11"/>
    <s v="_W"/>
    <x v="2"/>
    <x v="0"/>
    <x v="5"/>
    <x v="0"/>
    <x v="1"/>
    <n v="988"/>
    <n v="9225"/>
    <n v="8015"/>
    <n v="1210"/>
    <n v="9225"/>
    <n v="8015"/>
    <n v="1210"/>
    <n v="11072.542255"/>
    <n v="9620.208799"/>
    <n v="1452.333455"/>
    <n v="11072.542255"/>
    <n v="9620.208799"/>
    <n v="1452.333455"/>
    <x v="11"/>
  </r>
  <r>
    <x v="243"/>
    <x v="262"/>
    <s v="ND"/>
    <x v="11"/>
    <s v="_W"/>
    <x v="2"/>
    <x v="0"/>
    <x v="6"/>
    <x v="0"/>
    <x v="0"/>
    <n v="968"/>
    <n v="6768"/>
    <n v="5558"/>
    <n v="1210"/>
    <n v="6768"/>
    <n v="5558"/>
    <n v="1210"/>
    <n v="7936.5637770000003"/>
    <n v="6517.6450169999998"/>
    <n v="1418.91876"/>
    <n v="7936.5637770000003"/>
    <n v="6517.6450169999998"/>
    <n v="1418.91876"/>
    <x v="11"/>
  </r>
  <r>
    <x v="243"/>
    <x v="262"/>
    <s v="ND"/>
    <x v="11"/>
    <s v="_W"/>
    <x v="2"/>
    <x v="0"/>
    <x v="6"/>
    <x v="0"/>
    <x v="1"/>
    <n v="968"/>
    <n v="9546"/>
    <n v="8336"/>
    <n v="1210"/>
    <n v="9546"/>
    <n v="8336"/>
    <n v="1210"/>
    <n v="11194.213625"/>
    <n v="9775.2948649999998"/>
    <n v="1418.91876"/>
    <n v="11194.213625"/>
    <n v="9775.2948649999998"/>
    <n v="1418.91876"/>
    <x v="11"/>
  </r>
  <r>
    <x v="243"/>
    <x v="262"/>
    <s v="ND"/>
    <x v="11"/>
    <s v="_W"/>
    <x v="2"/>
    <x v="0"/>
    <x v="7"/>
    <x v="0"/>
    <x v="0"/>
    <n v="989"/>
    <n v="7784"/>
    <n v="6522"/>
    <n v="1262"/>
    <n v="7784"/>
    <n v="6522"/>
    <n v="1262"/>
    <n v="8923.2592820000009"/>
    <n v="7476.5540899999996"/>
    <n v="1446.705191"/>
    <n v="8923.2592820000009"/>
    <n v="7476.5540899999996"/>
    <n v="1446.705191"/>
    <x v="11"/>
  </r>
  <r>
    <x v="243"/>
    <x v="262"/>
    <s v="ND"/>
    <x v="11"/>
    <s v="_W"/>
    <x v="2"/>
    <x v="0"/>
    <x v="7"/>
    <x v="0"/>
    <x v="1"/>
    <n v="989"/>
    <n v="9031"/>
    <n v="7769"/>
    <n v="1262"/>
    <n v="9031"/>
    <n v="7769"/>
    <n v="1262"/>
    <n v="10352.769087000001"/>
    <n v="8906.0638949999993"/>
    <n v="1446.705191"/>
    <n v="10352.769087000001"/>
    <n v="8906.0638949999993"/>
    <n v="1446.705191"/>
    <x v="11"/>
  </r>
  <r>
    <x v="243"/>
    <x v="262"/>
    <s v="ND"/>
    <x v="11"/>
    <s v="_W"/>
    <x v="2"/>
    <x v="0"/>
    <x v="8"/>
    <x v="0"/>
    <x v="0"/>
    <n v="1033"/>
    <n v="9118"/>
    <n v="7470"/>
    <n v="1648"/>
    <n v="9118"/>
    <n v="7470"/>
    <n v="1648"/>
    <n v="10264.168954000001"/>
    <n v="8409.0087829999993"/>
    <n v="1855.1601700000001"/>
    <n v="10264.168954000001"/>
    <n v="8409.0087829999993"/>
    <n v="1855.1601700000001"/>
    <x v="11"/>
  </r>
  <r>
    <x v="243"/>
    <x v="262"/>
    <s v="ND"/>
    <x v="11"/>
    <s v="_W"/>
    <x v="2"/>
    <x v="0"/>
    <x v="8"/>
    <x v="0"/>
    <x v="1"/>
    <n v="1033"/>
    <n v="11218"/>
    <n v="9570"/>
    <n v="1648"/>
    <n v="11218"/>
    <n v="9570"/>
    <n v="1648"/>
    <n v="12628.147327000001"/>
    <n v="10772.987155999999"/>
    <n v="1855.1601700000001"/>
    <n v="12628.147327000001"/>
    <n v="10772.987155999999"/>
    <n v="1855.1601700000001"/>
    <x v="11"/>
  </r>
  <r>
    <x v="243"/>
    <x v="262"/>
    <s v="ND"/>
    <x v="11"/>
    <s v="_W"/>
    <x v="2"/>
    <x v="0"/>
    <x v="9"/>
    <x v="0"/>
    <x v="0"/>
    <n v="1044"/>
    <n v="9118"/>
    <n v="7470"/>
    <n v="1648"/>
    <n v="9118"/>
    <n v="7470"/>
    <n v="1648"/>
    <n v="9987.2503180000003"/>
    <n v="8182.1408069999998"/>
    <n v="1805.1095110000001"/>
    <n v="9987.2503180000003"/>
    <n v="8182.1408069999998"/>
    <n v="1805.1095110000001"/>
    <x v="11"/>
  </r>
  <r>
    <x v="243"/>
    <x v="262"/>
    <s v="ND"/>
    <x v="11"/>
    <s v="_W"/>
    <x v="2"/>
    <x v="0"/>
    <x v="9"/>
    <x v="0"/>
    <x v="1"/>
    <n v="1044"/>
    <n v="11218"/>
    <n v="9570"/>
    <n v="1648"/>
    <n v="11218"/>
    <n v="9570"/>
    <n v="1648"/>
    <n v="12287.450545"/>
    <n v="10482.341033999999"/>
    <n v="1805.1095110000001"/>
    <n v="12287.450545"/>
    <n v="10482.341033999999"/>
    <n v="1805.1095110000001"/>
    <x v="11"/>
  </r>
  <r>
    <x v="243"/>
    <x v="262"/>
    <s v="ND"/>
    <x v="11"/>
    <s v="_W"/>
    <x v="2"/>
    <x v="0"/>
    <x v="10"/>
    <x v="0"/>
    <x v="0"/>
    <n v="1044"/>
    <n v="9118.34"/>
    <n v="7470"/>
    <n v="1648.34"/>
    <n v="9118.34"/>
    <n v="7470"/>
    <n v="1648.34"/>
    <n v="9501.6656989999992"/>
    <n v="7784.0311689999999"/>
    <n v="1717.6345289999999"/>
    <n v="9501.6656989999992"/>
    <n v="7784.0311689999999"/>
    <n v="1717.6345289999999"/>
    <x v="11"/>
  </r>
  <r>
    <x v="243"/>
    <x v="262"/>
    <s v="ND"/>
    <x v="11"/>
    <s v="_W"/>
    <x v="2"/>
    <x v="0"/>
    <x v="10"/>
    <x v="0"/>
    <x v="1"/>
    <n v="1044"/>
    <n v="11218.34"/>
    <n v="9570"/>
    <n v="1648.34"/>
    <n v="11218.34"/>
    <n v="9570"/>
    <n v="1648.34"/>
    <n v="11689.947554"/>
    <n v="9972.3130239999991"/>
    <n v="1717.6345289999999"/>
    <n v="11689.947554"/>
    <n v="9972.3130239999991"/>
    <n v="1717.6345289999999"/>
    <x v="11"/>
  </r>
  <r>
    <x v="243"/>
    <x v="262"/>
    <s v="ND"/>
    <x v="11"/>
    <s v="_W"/>
    <x v="2"/>
    <x v="0"/>
    <x v="11"/>
    <x v="0"/>
    <x v="0"/>
    <n v="1044"/>
    <n v="9118.34"/>
    <n v="7470"/>
    <n v="1648.34"/>
    <n v="9118.34"/>
    <n v="7470"/>
    <n v="1648.34"/>
    <n v="9118.34"/>
    <n v="7470"/>
    <n v="1648.34"/>
    <n v="9118.34"/>
    <n v="7470"/>
    <n v="1648.34"/>
    <x v="11"/>
  </r>
  <r>
    <x v="243"/>
    <x v="262"/>
    <s v="ND"/>
    <x v="11"/>
    <s v="_W"/>
    <x v="2"/>
    <x v="0"/>
    <x v="11"/>
    <x v="0"/>
    <x v="1"/>
    <n v="1044"/>
    <n v="11218.34"/>
    <n v="9570"/>
    <n v="1648.34"/>
    <n v="11218.34"/>
    <n v="9570"/>
    <n v="1648.34"/>
    <n v="11218.34"/>
    <n v="9570"/>
    <n v="1648.34"/>
    <n v="11218.34"/>
    <n v="9570"/>
    <n v="1648.34"/>
    <x v="11"/>
  </r>
  <r>
    <x v="244"/>
    <x v="263"/>
    <s v="ND"/>
    <x v="11"/>
    <s v="_W"/>
    <x v="2"/>
    <x v="1"/>
    <x v="0"/>
    <x v="0"/>
    <x v="0"/>
    <n v="573"/>
    <n v="3908"/>
    <n v="3065"/>
    <n v="843"/>
    <n v="3908"/>
    <n v="3065"/>
    <n v="843"/>
    <n v="5153.4292450000003"/>
    <n v="4041.7760069999999"/>
    <n v="1111.6532380000001"/>
    <n v="5153.4292450000003"/>
    <n v="4041.7760069999999"/>
    <n v="1111.6532380000001"/>
    <x v="11"/>
  </r>
  <r>
    <x v="244"/>
    <x v="263"/>
    <s v="ND"/>
    <x v="11"/>
    <s v="_W"/>
    <x v="2"/>
    <x v="1"/>
    <x v="0"/>
    <x v="0"/>
    <x v="1"/>
    <n v="573"/>
    <n v="3908"/>
    <n v="3065"/>
    <n v="843"/>
    <n v="3908"/>
    <n v="3065"/>
    <n v="843"/>
    <n v="5153.4292450000003"/>
    <n v="4041.7760069999999"/>
    <n v="1111.6532380000001"/>
    <n v="5153.4292450000003"/>
    <n v="4041.7760069999999"/>
    <n v="1111.6532380000001"/>
    <x v="11"/>
  </r>
  <r>
    <x v="244"/>
    <x v="263"/>
    <s v="ND"/>
    <x v="11"/>
    <s v="_W"/>
    <x v="2"/>
    <x v="1"/>
    <x v="1"/>
    <x v="0"/>
    <x v="0"/>
    <n v="530"/>
    <n v="4003"/>
    <n v="3130"/>
    <n v="873"/>
    <n v="4003"/>
    <n v="3130"/>
    <n v="873"/>
    <n v="5184.1251540000003"/>
    <n v="4053.5377800000001"/>
    <n v="1130.587374"/>
    <n v="5184.1251540000003"/>
    <n v="4053.5377800000001"/>
    <n v="1130.587374"/>
    <x v="11"/>
  </r>
  <r>
    <x v="244"/>
    <x v="263"/>
    <s v="ND"/>
    <x v="11"/>
    <s v="_W"/>
    <x v="2"/>
    <x v="1"/>
    <x v="1"/>
    <x v="0"/>
    <x v="1"/>
    <n v="530"/>
    <n v="4003"/>
    <n v="3130"/>
    <n v="873"/>
    <n v="4003"/>
    <n v="3130"/>
    <n v="873"/>
    <n v="5184.1251540000003"/>
    <n v="4053.5377800000001"/>
    <n v="1130.587374"/>
    <n v="5184.1251540000003"/>
    <n v="4053.5377800000001"/>
    <n v="1130.587374"/>
    <x v="11"/>
  </r>
  <r>
    <x v="244"/>
    <x v="263"/>
    <s v="ND"/>
    <x v="11"/>
    <s v="_W"/>
    <x v="2"/>
    <x v="1"/>
    <x v="2"/>
    <x v="0"/>
    <x v="0"/>
    <n v="559"/>
    <n v="4074"/>
    <n v="3197"/>
    <n v="877"/>
    <n v="4074"/>
    <n v="3197"/>
    <n v="877"/>
    <n v="5169.4013059999997"/>
    <n v="4056.5969500000001"/>
    <n v="1112.804355"/>
    <n v="5169.4013059999997"/>
    <n v="4056.5969500000001"/>
    <n v="1112.804355"/>
    <x v="11"/>
  </r>
  <r>
    <x v="244"/>
    <x v="263"/>
    <s v="ND"/>
    <x v="11"/>
    <s v="_W"/>
    <x v="2"/>
    <x v="1"/>
    <x v="2"/>
    <x v="0"/>
    <x v="1"/>
    <n v="559"/>
    <n v="4074"/>
    <n v="3197"/>
    <n v="877"/>
    <n v="4074"/>
    <n v="3197"/>
    <n v="877"/>
    <n v="5169.4013059999997"/>
    <n v="4056.5969500000001"/>
    <n v="1112.804355"/>
    <n v="5169.4013059999997"/>
    <n v="4056.5969500000001"/>
    <n v="1112.804355"/>
    <x v="11"/>
  </r>
  <r>
    <x v="244"/>
    <x v="263"/>
    <s v="ND"/>
    <x v="11"/>
    <s v="_W"/>
    <x v="2"/>
    <x v="1"/>
    <x v="3"/>
    <x v="0"/>
    <x v="0"/>
    <n v="556"/>
    <n v="4138"/>
    <n v="3261"/>
    <n v="877"/>
    <n v="4138"/>
    <n v="3261"/>
    <n v="877"/>
    <n v="5164.2952249999998"/>
    <n v="4069.78413"/>
    <n v="1094.5110950000001"/>
    <n v="5164.2952249999998"/>
    <n v="4069.78413"/>
    <n v="1094.5110950000001"/>
    <x v="11"/>
  </r>
  <r>
    <x v="244"/>
    <x v="263"/>
    <s v="ND"/>
    <x v="11"/>
    <s v="_W"/>
    <x v="2"/>
    <x v="1"/>
    <x v="3"/>
    <x v="0"/>
    <x v="1"/>
    <n v="556"/>
    <n v="4138"/>
    <n v="3261"/>
    <n v="877"/>
    <n v="4138"/>
    <n v="3261"/>
    <n v="877"/>
    <n v="5164.2952249999998"/>
    <n v="4069.78413"/>
    <n v="1094.5110950000001"/>
    <n v="5164.2952249999998"/>
    <n v="4069.78413"/>
    <n v="1094.5110950000001"/>
    <x v="11"/>
  </r>
  <r>
    <x v="244"/>
    <x v="263"/>
    <s v="ND"/>
    <x v="11"/>
    <s v="_W"/>
    <x v="2"/>
    <x v="1"/>
    <x v="4"/>
    <x v="0"/>
    <x v="0"/>
    <n v="545"/>
    <n v="4203"/>
    <n v="3326"/>
    <n v="877"/>
    <n v="4203"/>
    <n v="3326"/>
    <n v="877"/>
    <n v="5156.5490499999996"/>
    <n v="4080.5810470000001"/>
    <n v="1075.968003"/>
    <n v="5156.5490499999996"/>
    <n v="4080.5810470000001"/>
    <n v="1075.968003"/>
    <x v="11"/>
  </r>
  <r>
    <x v="244"/>
    <x v="263"/>
    <s v="ND"/>
    <x v="11"/>
    <s v="_W"/>
    <x v="2"/>
    <x v="1"/>
    <x v="4"/>
    <x v="0"/>
    <x v="1"/>
    <n v="545"/>
    <n v="4203"/>
    <n v="3326"/>
    <n v="877"/>
    <n v="4203"/>
    <n v="3326"/>
    <n v="877"/>
    <n v="5156.5490499999996"/>
    <n v="4080.5810470000001"/>
    <n v="1075.968003"/>
    <n v="5156.5490499999996"/>
    <n v="4080.5810470000001"/>
    <n v="1075.968003"/>
    <x v="11"/>
  </r>
  <r>
    <x v="244"/>
    <x v="263"/>
    <s v="ND"/>
    <x v="11"/>
    <s v="_W"/>
    <x v="2"/>
    <x v="1"/>
    <x v="5"/>
    <x v="0"/>
    <x v="0"/>
    <n v="562"/>
    <n v="4336"/>
    <n v="3459"/>
    <n v="877"/>
    <n v="4336"/>
    <n v="3459"/>
    <n v="877"/>
    <n v="5204.394929"/>
    <n v="4151.7532419999998"/>
    <n v="1052.6416859999999"/>
    <n v="5204.394929"/>
    <n v="4151.7532419999998"/>
    <n v="1052.6416859999999"/>
    <x v="11"/>
  </r>
  <r>
    <x v="244"/>
    <x v="263"/>
    <s v="ND"/>
    <x v="11"/>
    <s v="_W"/>
    <x v="2"/>
    <x v="1"/>
    <x v="5"/>
    <x v="0"/>
    <x v="1"/>
    <n v="562"/>
    <n v="4336"/>
    <n v="3459"/>
    <n v="877"/>
    <n v="4336"/>
    <n v="3459"/>
    <n v="877"/>
    <n v="5204.394929"/>
    <n v="4151.7532419999998"/>
    <n v="1052.6416859999999"/>
    <n v="5204.394929"/>
    <n v="4151.7532419999998"/>
    <n v="1052.6416859999999"/>
    <x v="11"/>
  </r>
  <r>
    <x v="244"/>
    <x v="263"/>
    <s v="ND"/>
    <x v="11"/>
    <s v="_W"/>
    <x v="2"/>
    <x v="1"/>
    <x v="6"/>
    <x v="0"/>
    <x v="0"/>
    <n v="578"/>
    <n v="4475"/>
    <n v="3598"/>
    <n v="877"/>
    <n v="4475"/>
    <n v="3598"/>
    <n v="877"/>
    <n v="5247.6540930000001"/>
    <n v="4219.2311570000002"/>
    <n v="1028.4229359999999"/>
    <n v="5247.6540930000001"/>
    <n v="4219.2311570000002"/>
    <n v="1028.4229359999999"/>
    <x v="11"/>
  </r>
  <r>
    <x v="244"/>
    <x v="263"/>
    <s v="ND"/>
    <x v="11"/>
    <s v="_W"/>
    <x v="2"/>
    <x v="1"/>
    <x v="6"/>
    <x v="0"/>
    <x v="1"/>
    <n v="578"/>
    <n v="4475"/>
    <n v="3598"/>
    <n v="877"/>
    <n v="4475"/>
    <n v="3598"/>
    <n v="877"/>
    <n v="5247.6540930000001"/>
    <n v="4219.2311570000002"/>
    <n v="1028.4229359999999"/>
    <n v="5247.6540930000001"/>
    <n v="4219.2311570000002"/>
    <n v="1028.4229359999999"/>
    <x v="11"/>
  </r>
  <r>
    <x v="244"/>
    <x v="263"/>
    <s v="ND"/>
    <x v="11"/>
    <s v="_W"/>
    <x v="2"/>
    <x v="1"/>
    <x v="7"/>
    <x v="0"/>
    <x v="0"/>
    <n v="558"/>
    <n v="4653"/>
    <n v="3776"/>
    <n v="877"/>
    <n v="4653"/>
    <n v="3776"/>
    <n v="877"/>
    <n v="5334.0089200000002"/>
    <n v="4328.6519840000001"/>
    <n v="1005.356936"/>
    <n v="5334.0089200000002"/>
    <n v="4328.6519840000001"/>
    <n v="1005.356936"/>
    <x v="11"/>
  </r>
  <r>
    <x v="244"/>
    <x v="263"/>
    <s v="ND"/>
    <x v="11"/>
    <s v="_W"/>
    <x v="2"/>
    <x v="1"/>
    <x v="7"/>
    <x v="0"/>
    <x v="1"/>
    <n v="558"/>
    <n v="4655"/>
    <n v="3778"/>
    <n v="877"/>
    <n v="4655"/>
    <n v="3778"/>
    <n v="877"/>
    <n v="5336.3016390000003"/>
    <n v="4330.9447030000001"/>
    <n v="1005.356936"/>
    <n v="5336.3016390000003"/>
    <n v="4330.9447030000001"/>
    <n v="1005.356936"/>
    <x v="11"/>
  </r>
  <r>
    <x v="244"/>
    <x v="263"/>
    <s v="ND"/>
    <x v="11"/>
    <s v="_W"/>
    <x v="2"/>
    <x v="1"/>
    <x v="8"/>
    <x v="0"/>
    <x v="0"/>
    <n v="503"/>
    <n v="4843"/>
    <n v="3929"/>
    <n v="914"/>
    <n v="4843"/>
    <n v="3929"/>
    <n v="914"/>
    <n v="5451.7844089999999"/>
    <n v="4422.8909649999996"/>
    <n v="1028.893444"/>
    <n v="5451.7844089999999"/>
    <n v="4422.8909649999996"/>
    <n v="1028.893444"/>
    <x v="11"/>
  </r>
  <r>
    <x v="244"/>
    <x v="263"/>
    <s v="ND"/>
    <x v="11"/>
    <s v="_W"/>
    <x v="2"/>
    <x v="1"/>
    <x v="8"/>
    <x v="0"/>
    <x v="1"/>
    <n v="503"/>
    <n v="4843"/>
    <n v="3929"/>
    <n v="914"/>
    <n v="4843"/>
    <n v="3929"/>
    <n v="914"/>
    <n v="5451.7844089999999"/>
    <n v="4422.8909649999996"/>
    <n v="1028.893444"/>
    <n v="5451.7844089999999"/>
    <n v="4422.8909649999996"/>
    <n v="1028.893444"/>
    <x v="11"/>
  </r>
  <r>
    <x v="244"/>
    <x v="263"/>
    <s v="ND"/>
    <x v="11"/>
    <s v="_W"/>
    <x v="2"/>
    <x v="1"/>
    <x v="9"/>
    <x v="0"/>
    <x v="0"/>
    <n v="450"/>
    <n v="5000"/>
    <n v="4086"/>
    <n v="914"/>
    <n v="5000"/>
    <n v="4086"/>
    <n v="914"/>
    <n v="5476.6672070000004"/>
    <n v="4475.5324410000003"/>
    <n v="1001.134765"/>
    <n v="5476.6672070000004"/>
    <n v="4475.5324410000003"/>
    <n v="1001.134765"/>
    <x v="11"/>
  </r>
  <r>
    <x v="244"/>
    <x v="263"/>
    <s v="ND"/>
    <x v="11"/>
    <s v="_W"/>
    <x v="2"/>
    <x v="1"/>
    <x v="9"/>
    <x v="0"/>
    <x v="1"/>
    <n v="450"/>
    <n v="5000"/>
    <n v="4086"/>
    <n v="914"/>
    <n v="5000"/>
    <n v="4086"/>
    <n v="914"/>
    <n v="5476.6672070000004"/>
    <n v="4475.5324410000003"/>
    <n v="1001.134765"/>
    <n v="5476.6672070000004"/>
    <n v="4475.5324410000003"/>
    <n v="1001.134765"/>
    <x v="11"/>
  </r>
  <r>
    <x v="244"/>
    <x v="263"/>
    <s v="ND"/>
    <x v="11"/>
    <s v="_W"/>
    <x v="2"/>
    <x v="1"/>
    <x v="10"/>
    <x v="0"/>
    <x v="0"/>
    <n v="450"/>
    <n v="5435.4"/>
    <n v="4249"/>
    <n v="1186.4000000000001"/>
    <n v="5435.4"/>
    <n v="4249"/>
    <n v="1186.4000000000001"/>
    <n v="5663.8986629999999"/>
    <n v="4427.623619"/>
    <n v="1236.275044"/>
    <n v="5663.8986629999999"/>
    <n v="4427.623619"/>
    <n v="1236.275044"/>
    <x v="11"/>
  </r>
  <r>
    <x v="244"/>
    <x v="263"/>
    <s v="ND"/>
    <x v="11"/>
    <s v="_W"/>
    <x v="2"/>
    <x v="1"/>
    <x v="10"/>
    <x v="0"/>
    <x v="1"/>
    <n v="450"/>
    <n v="5435.4"/>
    <n v="4249"/>
    <n v="1186.4000000000001"/>
    <n v="5435.4"/>
    <n v="4249"/>
    <n v="1186.4000000000001"/>
    <n v="5663.8986629999999"/>
    <n v="4427.623619"/>
    <n v="1236.275044"/>
    <n v="5663.8986629999999"/>
    <n v="4427.623619"/>
    <n v="1236.275044"/>
    <x v="11"/>
  </r>
  <r>
    <x v="244"/>
    <x v="263"/>
    <s v="ND"/>
    <x v="11"/>
    <s v="_W"/>
    <x v="2"/>
    <x v="1"/>
    <x v="11"/>
    <x v="0"/>
    <x v="0"/>
    <n v="450"/>
    <n v="5477"/>
    <n v="4249"/>
    <n v="1228"/>
    <n v="5477"/>
    <n v="4249"/>
    <n v="1228"/>
    <n v="5477"/>
    <n v="4249"/>
    <n v="1228"/>
    <n v="5477"/>
    <n v="4249"/>
    <n v="1228"/>
    <x v="11"/>
  </r>
  <r>
    <x v="244"/>
    <x v="263"/>
    <s v="ND"/>
    <x v="11"/>
    <s v="_W"/>
    <x v="2"/>
    <x v="1"/>
    <x v="11"/>
    <x v="0"/>
    <x v="1"/>
    <n v="450"/>
    <n v="5477"/>
    <n v="4249"/>
    <n v="1228"/>
    <n v="5477"/>
    <n v="4249"/>
    <n v="1228"/>
    <n v="5477"/>
    <n v="4249"/>
    <n v="1228"/>
    <n v="5477"/>
    <n v="4249"/>
    <n v="1228"/>
    <x v="11"/>
  </r>
  <r>
    <x v="245"/>
    <x v="264"/>
    <s v="ND"/>
    <x v="11"/>
    <s v="_W"/>
    <x v="2"/>
    <x v="0"/>
    <x v="0"/>
    <x v="0"/>
    <x v="0"/>
    <n v="667"/>
    <n v="6193"/>
    <n v="4484"/>
    <n v="1709"/>
    <n v="6193"/>
    <n v="4484"/>
    <n v="1709"/>
    <n v="8166.6293029999997"/>
    <n v="5912.9930240000003"/>
    <n v="2253.6362789999998"/>
    <n v="8166.6293029999997"/>
    <n v="5912.9930240000003"/>
    <n v="2253.6362789999998"/>
    <x v="11"/>
  </r>
  <r>
    <x v="245"/>
    <x v="264"/>
    <s v="ND"/>
    <x v="11"/>
    <s v="_W"/>
    <x v="2"/>
    <x v="0"/>
    <x v="0"/>
    <x v="0"/>
    <x v="1"/>
    <n v="667"/>
    <n v="8436"/>
    <n v="6727"/>
    <n v="1709"/>
    <n v="8436"/>
    <n v="6727"/>
    <n v="1709"/>
    <n v="11124.444503000001"/>
    <n v="8870.808223"/>
    <n v="2253.6362789999998"/>
    <n v="11124.444503000001"/>
    <n v="8870.808223"/>
    <n v="2253.6362789999998"/>
    <x v="11"/>
  </r>
  <r>
    <x v="245"/>
    <x v="264"/>
    <s v="ND"/>
    <x v="11"/>
    <s v="_W"/>
    <x v="2"/>
    <x v="0"/>
    <x v="1"/>
    <x v="0"/>
    <x v="0"/>
    <n v="645"/>
    <n v="6353"/>
    <n v="4644"/>
    <n v="1709"/>
    <n v="6353"/>
    <n v="4644"/>
    <n v="1709"/>
    <n v="8227.5161389999994"/>
    <n v="6014.2586099999999"/>
    <n v="2213.257529"/>
    <n v="8227.5161389999994"/>
    <n v="6014.2586099999999"/>
    <n v="2213.257529"/>
    <x v="11"/>
  </r>
  <r>
    <x v="245"/>
    <x v="264"/>
    <s v="ND"/>
    <x v="11"/>
    <s v="_W"/>
    <x v="2"/>
    <x v="0"/>
    <x v="1"/>
    <x v="0"/>
    <x v="1"/>
    <n v="645"/>
    <n v="8675"/>
    <n v="6966"/>
    <n v="1709"/>
    <n v="8675"/>
    <n v="6966"/>
    <n v="1709"/>
    <n v="11234.645444"/>
    <n v="9021.3879149999993"/>
    <n v="2213.257529"/>
    <n v="11234.645444"/>
    <n v="9021.3879149999993"/>
    <n v="2213.257529"/>
    <x v="11"/>
  </r>
  <r>
    <x v="245"/>
    <x v="264"/>
    <s v="ND"/>
    <x v="11"/>
    <s v="_W"/>
    <x v="2"/>
    <x v="0"/>
    <x v="2"/>
    <x v="0"/>
    <x v="0"/>
    <n v="684"/>
    <n v="6489"/>
    <n v="4810"/>
    <n v="1679"/>
    <n v="6489"/>
    <n v="4810"/>
    <n v="1679"/>
    <n v="8233.7371320000002"/>
    <n v="6103.2941289999999"/>
    <n v="2130.443002"/>
    <n v="8233.7371320000002"/>
    <n v="6103.2941289999999"/>
    <n v="2130.443002"/>
    <x v="11"/>
  </r>
  <r>
    <x v="245"/>
    <x v="264"/>
    <s v="ND"/>
    <x v="11"/>
    <s v="_W"/>
    <x v="2"/>
    <x v="0"/>
    <x v="2"/>
    <x v="0"/>
    <x v="1"/>
    <n v="684"/>
    <n v="8894"/>
    <n v="7215"/>
    <n v="1679"/>
    <n v="8894"/>
    <n v="7215"/>
    <n v="1679"/>
    <n v="11285.384196000001"/>
    <n v="9154.9411930000006"/>
    <n v="2130.443002"/>
    <n v="11285.384196000001"/>
    <n v="9154.9411930000006"/>
    <n v="2130.443002"/>
    <x v="11"/>
  </r>
  <r>
    <x v="245"/>
    <x v="264"/>
    <s v="ND"/>
    <x v="11"/>
    <s v="_W"/>
    <x v="2"/>
    <x v="0"/>
    <x v="3"/>
    <x v="0"/>
    <x v="0"/>
    <n v="697"/>
    <n v="6380"/>
    <n v="4930"/>
    <n v="1450"/>
    <n v="6380"/>
    <n v="4930"/>
    <n v="1450"/>
    <n v="7962.3498159999999"/>
    <n v="6152.7248579999996"/>
    <n v="1809.6249580000001"/>
    <n v="7962.3498159999999"/>
    <n v="6152.7248579999996"/>
    <n v="1809.6249580000001"/>
    <x v="11"/>
  </r>
  <r>
    <x v="245"/>
    <x v="264"/>
    <s v="ND"/>
    <x v="11"/>
    <s v="_W"/>
    <x v="2"/>
    <x v="0"/>
    <x v="3"/>
    <x v="0"/>
    <x v="1"/>
    <n v="697"/>
    <n v="8845"/>
    <n v="7395"/>
    <n v="1450"/>
    <n v="8845"/>
    <n v="7395"/>
    <n v="1450"/>
    <n v="11038.712245000001"/>
    <n v="9229.0872870000003"/>
    <n v="1809.6249580000001"/>
    <n v="11038.712245000001"/>
    <n v="9229.0872870000003"/>
    <n v="1809.6249580000001"/>
    <x v="11"/>
  </r>
  <r>
    <x v="245"/>
    <x v="264"/>
    <s v="ND"/>
    <x v="11"/>
    <s v="_W"/>
    <x v="2"/>
    <x v="0"/>
    <x v="4"/>
    <x v="0"/>
    <x v="0"/>
    <n v="677"/>
    <n v="6254"/>
    <n v="5053"/>
    <n v="1201"/>
    <n v="6254"/>
    <n v="5053"/>
    <n v="1201"/>
    <n v="7672.8664669999998"/>
    <n v="6199.3914699999996"/>
    <n v="1473.4749959999999"/>
    <n v="7672.8664669999998"/>
    <n v="6199.3914699999996"/>
    <n v="1473.4749959999999"/>
    <x v="11"/>
  </r>
  <r>
    <x v="245"/>
    <x v="264"/>
    <s v="ND"/>
    <x v="11"/>
    <s v="_W"/>
    <x v="2"/>
    <x v="0"/>
    <x v="4"/>
    <x v="0"/>
    <x v="1"/>
    <n v="677"/>
    <n v="8781"/>
    <n v="7580"/>
    <n v="1201"/>
    <n v="8781"/>
    <n v="7580"/>
    <n v="1201"/>
    <n v="10773.175638999999"/>
    <n v="9299.7006419999998"/>
    <n v="1473.4749959999999"/>
    <n v="10773.175638999999"/>
    <n v="9299.7006419999998"/>
    <n v="1473.4749959999999"/>
    <x v="11"/>
  </r>
  <r>
    <x v="245"/>
    <x v="264"/>
    <s v="ND"/>
    <x v="11"/>
    <s v="_W"/>
    <x v="2"/>
    <x v="0"/>
    <x v="5"/>
    <x v="0"/>
    <x v="0"/>
    <n v="669"/>
    <n v="6456"/>
    <n v="5255"/>
    <n v="1201"/>
    <n v="6456"/>
    <n v="5255"/>
    <n v="1201"/>
    <n v="7748.9791649999997"/>
    <n v="6307.4481900000001"/>
    <n v="1441.5309749999999"/>
    <n v="7748.9791649999997"/>
    <n v="6307.4481900000001"/>
    <n v="1441.5309749999999"/>
    <x v="11"/>
  </r>
  <r>
    <x v="245"/>
    <x v="264"/>
    <s v="ND"/>
    <x v="11"/>
    <s v="_W"/>
    <x v="2"/>
    <x v="0"/>
    <x v="5"/>
    <x v="0"/>
    <x v="1"/>
    <n v="669"/>
    <n v="9084"/>
    <n v="7883"/>
    <n v="1201"/>
    <n v="9084"/>
    <n v="7883"/>
    <n v="1201"/>
    <n v="10903.303398"/>
    <n v="9461.772422"/>
    <n v="1441.5309749999999"/>
    <n v="10903.303398"/>
    <n v="9461.772422"/>
    <n v="1441.5309749999999"/>
    <x v="11"/>
  </r>
  <r>
    <x v="245"/>
    <x v="264"/>
    <s v="ND"/>
    <x v="11"/>
    <s v="_W"/>
    <x v="2"/>
    <x v="0"/>
    <x v="6"/>
    <x v="0"/>
    <x v="0"/>
    <n v="695"/>
    <n v="6666"/>
    <n v="5465"/>
    <n v="1201"/>
    <n v="6666"/>
    <n v="5465"/>
    <n v="1201"/>
    <n v="7816.9524430000001"/>
    <n v="6408.5876239999998"/>
    <n v="1408.3648189999999"/>
    <n v="7816.9524430000001"/>
    <n v="6408.5876239999998"/>
    <n v="1408.3648189999999"/>
    <x v="11"/>
  </r>
  <r>
    <x v="245"/>
    <x v="264"/>
    <s v="ND"/>
    <x v="11"/>
    <s v="_W"/>
    <x v="2"/>
    <x v="0"/>
    <x v="6"/>
    <x v="0"/>
    <x v="1"/>
    <n v="695"/>
    <n v="9399"/>
    <n v="8198"/>
    <n v="1201"/>
    <n v="9399"/>
    <n v="8198"/>
    <n v="1201"/>
    <n v="11021.832586"/>
    <n v="9613.4677670000001"/>
    <n v="1408.3648189999999"/>
    <n v="11021.832586"/>
    <n v="9613.4677670000001"/>
    <n v="1408.3648189999999"/>
    <x v="11"/>
  </r>
  <r>
    <x v="245"/>
    <x v="264"/>
    <s v="ND"/>
    <x v="11"/>
    <s v="_W"/>
    <x v="2"/>
    <x v="0"/>
    <x v="7"/>
    <x v="0"/>
    <x v="0"/>
    <n v="676"/>
    <n v="7049"/>
    <n v="5793"/>
    <n v="1256"/>
    <n v="7049"/>
    <n v="5793"/>
    <n v="1256"/>
    <n v="8080.6853389999997"/>
    <n v="6640.8583010000002"/>
    <n v="1439.827037"/>
    <n v="8080.6853389999997"/>
    <n v="6640.8583010000002"/>
    <n v="1439.827037"/>
    <x v="11"/>
  </r>
  <r>
    <x v="245"/>
    <x v="264"/>
    <s v="ND"/>
    <x v="11"/>
    <s v="_W"/>
    <x v="2"/>
    <x v="0"/>
    <x v="7"/>
    <x v="0"/>
    <x v="1"/>
    <n v="676"/>
    <n v="9946"/>
    <n v="8690"/>
    <n v="1256"/>
    <n v="9946"/>
    <n v="8690"/>
    <n v="1256"/>
    <n v="11401.687669000001"/>
    <n v="9961.8606319999999"/>
    <n v="1439.827037"/>
    <n v="11401.687669000001"/>
    <n v="9961.8606319999999"/>
    <n v="1439.827037"/>
    <x v="11"/>
  </r>
  <r>
    <x v="245"/>
    <x v="264"/>
    <s v="ND"/>
    <x v="11"/>
    <s v="_W"/>
    <x v="2"/>
    <x v="0"/>
    <x v="8"/>
    <x v="0"/>
    <x v="0"/>
    <n v="694"/>
    <n v="7381"/>
    <n v="6025"/>
    <n v="1356"/>
    <n v="7381"/>
    <n v="6025"/>
    <n v="1356"/>
    <n v="8308.8211289999999"/>
    <n v="6782.3665220000003"/>
    <n v="1526.454606"/>
    <n v="8308.8211289999999"/>
    <n v="6782.3665220000003"/>
    <n v="1526.454606"/>
    <x v="11"/>
  </r>
  <r>
    <x v="245"/>
    <x v="264"/>
    <s v="ND"/>
    <x v="11"/>
    <s v="_W"/>
    <x v="2"/>
    <x v="0"/>
    <x v="8"/>
    <x v="0"/>
    <x v="1"/>
    <n v="694"/>
    <n v="10394"/>
    <n v="9038"/>
    <n v="1356"/>
    <n v="10394"/>
    <n v="9038"/>
    <n v="1356"/>
    <n v="11700.567241999999"/>
    <n v="10174.112634999999"/>
    <n v="1526.454606"/>
    <n v="11700.567241999999"/>
    <n v="10174.112634999999"/>
    <n v="1526.454606"/>
    <x v="11"/>
  </r>
  <r>
    <x v="245"/>
    <x v="264"/>
    <s v="ND"/>
    <x v="11"/>
    <s v="_W"/>
    <x v="2"/>
    <x v="0"/>
    <x v="9"/>
    <x v="0"/>
    <x v="0"/>
    <n v="701"/>
    <n v="7622"/>
    <n v="6266"/>
    <n v="1356"/>
    <n v="7622"/>
    <n v="6266"/>
    <n v="1356"/>
    <n v="8348.6314899999998"/>
    <n v="6863.3593430000001"/>
    <n v="1485.272146"/>
    <n v="8348.6314899999998"/>
    <n v="6863.3593430000001"/>
    <n v="1485.272146"/>
    <x v="11"/>
  </r>
  <r>
    <x v="245"/>
    <x v="264"/>
    <s v="ND"/>
    <x v="11"/>
    <s v="_W"/>
    <x v="2"/>
    <x v="0"/>
    <x v="9"/>
    <x v="0"/>
    <x v="1"/>
    <n v="701"/>
    <n v="10755"/>
    <n v="9399"/>
    <n v="1356"/>
    <n v="10755"/>
    <n v="9399"/>
    <n v="1356"/>
    <n v="11780.311162"/>
    <n v="10295.039015"/>
    <n v="1485.272146"/>
    <n v="11780.311162"/>
    <n v="10295.039015"/>
    <n v="1485.272146"/>
    <x v="11"/>
  </r>
  <r>
    <x v="245"/>
    <x v="264"/>
    <s v="ND"/>
    <x v="11"/>
    <s v="_W"/>
    <x v="2"/>
    <x v="0"/>
    <x v="10"/>
    <x v="0"/>
    <x v="0"/>
    <n v="701"/>
    <n v="7873.11"/>
    <n v="6517"/>
    <n v="1356.11"/>
    <n v="7873.11"/>
    <n v="6517"/>
    <n v="1356.11"/>
    <n v="8204.0875020000003"/>
    <n v="6790.968022"/>
    <n v="1413.119479"/>
    <n v="8204.0875020000003"/>
    <n v="6790.968022"/>
    <n v="1413.119479"/>
    <x v="11"/>
  </r>
  <r>
    <x v="245"/>
    <x v="264"/>
    <s v="ND"/>
    <x v="11"/>
    <s v="_W"/>
    <x v="2"/>
    <x v="0"/>
    <x v="10"/>
    <x v="0"/>
    <x v="1"/>
    <n v="701"/>
    <n v="11131.11"/>
    <n v="9775"/>
    <n v="1356.11"/>
    <n v="11131.11"/>
    <n v="9775"/>
    <n v="1356.11"/>
    <n v="11599.050493999999"/>
    <n v="10185.931014"/>
    <n v="1413.119479"/>
    <n v="11599.050493999999"/>
    <n v="10185.931014"/>
    <n v="1413.119479"/>
    <x v="11"/>
  </r>
  <r>
    <x v="245"/>
    <x v="264"/>
    <s v="ND"/>
    <x v="11"/>
    <s v="_W"/>
    <x v="2"/>
    <x v="0"/>
    <x v="11"/>
    <x v="0"/>
    <x v="0"/>
    <n v="701"/>
    <n v="7934.96"/>
    <n v="6517"/>
    <n v="1417.96"/>
    <n v="7934.96"/>
    <n v="6517"/>
    <n v="1417.96"/>
    <n v="7934.96"/>
    <n v="6517"/>
    <n v="1417.96"/>
    <n v="7934.96"/>
    <n v="6517"/>
    <n v="1417.96"/>
    <x v="11"/>
  </r>
  <r>
    <x v="245"/>
    <x v="264"/>
    <s v="ND"/>
    <x v="11"/>
    <s v="_W"/>
    <x v="2"/>
    <x v="0"/>
    <x v="11"/>
    <x v="0"/>
    <x v="1"/>
    <n v="701"/>
    <n v="11192.96"/>
    <n v="9775"/>
    <n v="1417.96"/>
    <n v="11192.96"/>
    <n v="9775"/>
    <n v="1417.96"/>
    <n v="11192.96"/>
    <n v="9775"/>
    <n v="1417.96"/>
    <n v="11192.96"/>
    <n v="9775"/>
    <n v="1417.96"/>
    <x v="11"/>
  </r>
  <r>
    <x v="246"/>
    <x v="265"/>
    <s v="ND"/>
    <x v="11"/>
    <s v="_W"/>
    <x v="2"/>
    <x v="0"/>
    <x v="0"/>
    <x v="0"/>
    <x v="0"/>
    <n v="2371"/>
    <n v="5922"/>
    <n v="4703"/>
    <n v="1219"/>
    <n v="5922"/>
    <n v="4703"/>
    <n v="1219"/>
    <n v="7809.2650949999997"/>
    <n v="6201.7855019999997"/>
    <n v="1607.479593"/>
    <n v="7809.2650949999997"/>
    <n v="6201.7855019999997"/>
    <n v="1607.479593"/>
    <x v="11"/>
  </r>
  <r>
    <x v="246"/>
    <x v="265"/>
    <s v="ND"/>
    <x v="11"/>
    <s v="_W"/>
    <x v="2"/>
    <x v="0"/>
    <x v="0"/>
    <x v="0"/>
    <x v="1"/>
    <n v="2371"/>
    <n v="5922"/>
    <n v="4703"/>
    <n v="1219"/>
    <n v="5922"/>
    <n v="4703"/>
    <n v="1219"/>
    <n v="7809.2650949999997"/>
    <n v="6201.7855019999997"/>
    <n v="1607.479593"/>
    <n v="7809.2650949999997"/>
    <n v="6201.7855019999997"/>
    <n v="1607.479593"/>
    <x v="11"/>
  </r>
  <r>
    <x v="246"/>
    <x v="265"/>
    <s v="ND"/>
    <x v="11"/>
    <s v="_W"/>
    <x v="2"/>
    <x v="0"/>
    <x v="0"/>
    <x v="1"/>
    <x v="0"/>
    <n v="154"/>
    <n v="7439"/>
    <n v="6220"/>
    <n v="1219"/>
    <n v="7439"/>
    <n v="6220"/>
    <n v="1219"/>
    <n v="9809.7134490000008"/>
    <n v="8202.2338550000004"/>
    <n v="1607.479593"/>
    <n v="9809.7134490000008"/>
    <n v="8202.2338550000004"/>
    <n v="1607.479593"/>
    <x v="11"/>
  </r>
  <r>
    <x v="246"/>
    <x v="265"/>
    <s v="ND"/>
    <x v="11"/>
    <s v="_W"/>
    <x v="2"/>
    <x v="0"/>
    <x v="0"/>
    <x v="1"/>
    <x v="1"/>
    <n v="154"/>
    <n v="7439"/>
    <n v="6220"/>
    <n v="1219"/>
    <n v="7439"/>
    <n v="6220"/>
    <n v="1219"/>
    <n v="9809.7134490000008"/>
    <n v="8202.2338550000004"/>
    <n v="1607.479593"/>
    <n v="9809.7134490000008"/>
    <n v="8202.2338550000004"/>
    <n v="1607.479593"/>
    <x v="11"/>
  </r>
  <r>
    <x v="246"/>
    <x v="265"/>
    <s v="ND"/>
    <x v="11"/>
    <s v="_W"/>
    <x v="2"/>
    <x v="0"/>
    <x v="1"/>
    <x v="0"/>
    <x v="0"/>
    <n v="2324"/>
    <n v="6087"/>
    <n v="4821"/>
    <n v="1266"/>
    <n v="6087"/>
    <n v="4821"/>
    <n v="1266"/>
    <n v="7883.0301810000001"/>
    <n v="6243.4842289999997"/>
    <n v="1639.5459510000001"/>
    <n v="7883.0301810000001"/>
    <n v="6243.4842289999997"/>
    <n v="1639.5459510000001"/>
    <x v="11"/>
  </r>
  <r>
    <x v="246"/>
    <x v="265"/>
    <s v="ND"/>
    <x v="11"/>
    <s v="_W"/>
    <x v="2"/>
    <x v="0"/>
    <x v="1"/>
    <x v="0"/>
    <x v="1"/>
    <n v="2324"/>
    <n v="6087"/>
    <n v="4821"/>
    <n v="1266"/>
    <n v="6087"/>
    <n v="4821"/>
    <n v="1266"/>
    <n v="7883.0301810000001"/>
    <n v="6243.4842289999997"/>
    <n v="1639.5459510000001"/>
    <n v="7883.0301810000001"/>
    <n v="6243.4842289999997"/>
    <n v="1639.5459510000001"/>
    <x v="11"/>
  </r>
  <r>
    <x v="246"/>
    <x v="265"/>
    <s v="ND"/>
    <x v="11"/>
    <s v="_W"/>
    <x v="2"/>
    <x v="0"/>
    <x v="1"/>
    <x v="1"/>
    <x v="0"/>
    <n v="174"/>
    <n v="7642"/>
    <n v="6376"/>
    <n v="1266"/>
    <n v="7642"/>
    <n v="6376"/>
    <n v="1266"/>
    <n v="9896.8484709999993"/>
    <n v="8257.3025190000008"/>
    <n v="1639.5459510000001"/>
    <n v="9896.8484709999993"/>
    <n v="8257.3025190000008"/>
    <n v="1639.5459510000001"/>
    <x v="11"/>
  </r>
  <r>
    <x v="246"/>
    <x v="265"/>
    <s v="ND"/>
    <x v="11"/>
    <s v="_W"/>
    <x v="2"/>
    <x v="0"/>
    <x v="1"/>
    <x v="1"/>
    <x v="1"/>
    <n v="174"/>
    <n v="7642"/>
    <n v="6376"/>
    <n v="1266"/>
    <n v="7642"/>
    <n v="6376"/>
    <n v="1266"/>
    <n v="9896.8484709999993"/>
    <n v="8257.3025190000008"/>
    <n v="1639.5459510000001"/>
    <n v="9896.8484709999993"/>
    <n v="8257.3025190000008"/>
    <n v="1639.5459510000001"/>
    <x v="11"/>
  </r>
  <r>
    <x v="246"/>
    <x v="265"/>
    <s v="ND"/>
    <x v="11"/>
    <s v="_W"/>
    <x v="2"/>
    <x v="0"/>
    <x v="2"/>
    <x v="0"/>
    <x v="0"/>
    <n v="2235"/>
    <n v="6226"/>
    <n v="4942"/>
    <n v="1284"/>
    <n v="6226"/>
    <n v="4942"/>
    <n v="1284"/>
    <n v="7900.022712"/>
    <n v="6270.7857759999997"/>
    <n v="1629.2369349999999"/>
    <n v="7900.022712"/>
    <n v="6270.7857759999997"/>
    <n v="1629.2369349999999"/>
    <x v="11"/>
  </r>
  <r>
    <x v="246"/>
    <x v="265"/>
    <s v="ND"/>
    <x v="11"/>
    <s v="_W"/>
    <x v="2"/>
    <x v="0"/>
    <x v="2"/>
    <x v="0"/>
    <x v="1"/>
    <n v="2235"/>
    <n v="6226"/>
    <n v="4942"/>
    <n v="1284"/>
    <n v="6226"/>
    <n v="4942"/>
    <n v="1284"/>
    <n v="7900.022712"/>
    <n v="6270.7857759999997"/>
    <n v="1629.2369349999999"/>
    <n v="7900.022712"/>
    <n v="6270.7857759999997"/>
    <n v="1629.2369349999999"/>
    <x v="11"/>
  </r>
  <r>
    <x v="246"/>
    <x v="265"/>
    <s v="ND"/>
    <x v="11"/>
    <s v="_W"/>
    <x v="2"/>
    <x v="0"/>
    <x v="2"/>
    <x v="1"/>
    <x v="0"/>
    <n v="175"/>
    <n v="7819"/>
    <n v="6535"/>
    <n v="1284"/>
    <n v="7819"/>
    <n v="6535"/>
    <n v="1284"/>
    <n v="9921.342369"/>
    <n v="8292.1054330000006"/>
    <n v="1629.2369349999999"/>
    <n v="9921.342369"/>
    <n v="8292.1054330000006"/>
    <n v="1629.2369349999999"/>
    <x v="11"/>
  </r>
  <r>
    <x v="246"/>
    <x v="265"/>
    <s v="ND"/>
    <x v="11"/>
    <s v="_W"/>
    <x v="2"/>
    <x v="0"/>
    <x v="2"/>
    <x v="1"/>
    <x v="1"/>
    <n v="175"/>
    <n v="7819"/>
    <n v="6535"/>
    <n v="1284"/>
    <n v="7819"/>
    <n v="6535"/>
    <n v="1284"/>
    <n v="9921.342369"/>
    <n v="8292.1054330000006"/>
    <n v="1629.2369349999999"/>
    <n v="9921.342369"/>
    <n v="8292.1054330000006"/>
    <n v="1629.2369349999999"/>
    <x v="11"/>
  </r>
  <r>
    <x v="246"/>
    <x v="265"/>
    <s v="ND"/>
    <x v="11"/>
    <s v="_W"/>
    <x v="2"/>
    <x v="0"/>
    <x v="3"/>
    <x v="0"/>
    <x v="0"/>
    <n v="2193"/>
    <n v="6391"/>
    <n v="5066"/>
    <n v="1325"/>
    <n v="6391"/>
    <n v="5066"/>
    <n v="1325"/>
    <n v="7976.0780059999997"/>
    <n v="6322.455199"/>
    <n v="1653.6228060000001"/>
    <n v="7976.0780059999997"/>
    <n v="6322.455199"/>
    <n v="1653.6228060000001"/>
    <x v="11"/>
  </r>
  <r>
    <x v="246"/>
    <x v="265"/>
    <s v="ND"/>
    <x v="11"/>
    <s v="_W"/>
    <x v="2"/>
    <x v="0"/>
    <x v="3"/>
    <x v="0"/>
    <x v="1"/>
    <n v="2193"/>
    <n v="6391"/>
    <n v="5066"/>
    <n v="1325"/>
    <n v="6391"/>
    <n v="5066"/>
    <n v="1325"/>
    <n v="7976.0780059999997"/>
    <n v="6322.455199"/>
    <n v="1653.6228060000001"/>
    <n v="7976.0780059999997"/>
    <n v="6322.455199"/>
    <n v="1653.6228060000001"/>
    <x v="11"/>
  </r>
  <r>
    <x v="246"/>
    <x v="265"/>
    <s v="ND"/>
    <x v="11"/>
    <s v="_W"/>
    <x v="2"/>
    <x v="0"/>
    <x v="3"/>
    <x v="1"/>
    <x v="0"/>
    <n v="166"/>
    <n v="8023"/>
    <n v="6698"/>
    <n v="1325"/>
    <n v="8023"/>
    <n v="6698"/>
    <n v="1325"/>
    <n v="10012.842097000001"/>
    <n v="8359.2192899999991"/>
    <n v="1653.6228060000001"/>
    <n v="10012.842097000001"/>
    <n v="8359.2192899999991"/>
    <n v="1653.6228060000001"/>
    <x v="11"/>
  </r>
  <r>
    <x v="246"/>
    <x v="265"/>
    <s v="ND"/>
    <x v="11"/>
    <s v="_W"/>
    <x v="2"/>
    <x v="0"/>
    <x v="3"/>
    <x v="1"/>
    <x v="1"/>
    <n v="166"/>
    <n v="8023"/>
    <n v="6698"/>
    <n v="1325"/>
    <n v="8023"/>
    <n v="6698"/>
    <n v="1325"/>
    <n v="10012.842097000001"/>
    <n v="8359.2192899999991"/>
    <n v="1653.6228060000001"/>
    <n v="10012.842097000001"/>
    <n v="8359.2192899999991"/>
    <n v="1653.6228060000001"/>
    <x v="11"/>
  </r>
  <r>
    <x v="246"/>
    <x v="265"/>
    <s v="ND"/>
    <x v="11"/>
    <s v="_W"/>
    <x v="2"/>
    <x v="0"/>
    <x v="4"/>
    <x v="0"/>
    <x v="0"/>
    <n v="2200"/>
    <n v="6568"/>
    <n v="5193"/>
    <n v="1375"/>
    <n v="6568"/>
    <n v="5193"/>
    <n v="1375"/>
    <n v="8058.1047250000001"/>
    <n v="6371.1537509999998"/>
    <n v="1686.9509740000001"/>
    <n v="8058.1047250000001"/>
    <n v="6371.1537509999998"/>
    <n v="1686.9509740000001"/>
    <x v="11"/>
  </r>
  <r>
    <x v="246"/>
    <x v="265"/>
    <s v="ND"/>
    <x v="11"/>
    <s v="_W"/>
    <x v="2"/>
    <x v="0"/>
    <x v="4"/>
    <x v="0"/>
    <x v="1"/>
    <n v="2200"/>
    <n v="6568"/>
    <n v="5193"/>
    <n v="1375"/>
    <n v="6568"/>
    <n v="5193"/>
    <n v="1375"/>
    <n v="8058.1047250000001"/>
    <n v="6371.1537509999998"/>
    <n v="1686.9509740000001"/>
    <n v="8058.1047250000001"/>
    <n v="6371.1537509999998"/>
    <n v="1686.9509740000001"/>
    <x v="11"/>
  </r>
  <r>
    <x v="246"/>
    <x v="265"/>
    <s v="ND"/>
    <x v="11"/>
    <s v="_W"/>
    <x v="2"/>
    <x v="0"/>
    <x v="4"/>
    <x v="1"/>
    <x v="0"/>
    <n v="166"/>
    <n v="8240"/>
    <n v="6865"/>
    <n v="1375"/>
    <n v="8240"/>
    <n v="6865"/>
    <n v="1375"/>
    <n v="10109.437110000001"/>
    <n v="8422.4861359999995"/>
    <n v="1686.9509740000001"/>
    <n v="10109.437110000001"/>
    <n v="8422.4861359999995"/>
    <n v="1686.9509740000001"/>
    <x v="11"/>
  </r>
  <r>
    <x v="246"/>
    <x v="265"/>
    <s v="ND"/>
    <x v="11"/>
    <s v="_W"/>
    <x v="2"/>
    <x v="0"/>
    <x v="4"/>
    <x v="1"/>
    <x v="1"/>
    <n v="166"/>
    <n v="8240"/>
    <n v="6865"/>
    <n v="1375"/>
    <n v="8240"/>
    <n v="6865"/>
    <n v="1375"/>
    <n v="10109.437110000001"/>
    <n v="8422.4861359999995"/>
    <n v="1686.9509740000001"/>
    <n v="10109.437110000001"/>
    <n v="8422.4861359999995"/>
    <n v="1686.9509740000001"/>
    <x v="11"/>
  </r>
  <r>
    <x v="246"/>
    <x v="265"/>
    <s v="ND"/>
    <x v="11"/>
    <s v="_W"/>
    <x v="2"/>
    <x v="0"/>
    <x v="5"/>
    <x v="0"/>
    <x v="0"/>
    <n v="2122"/>
    <n v="6809"/>
    <n v="5400"/>
    <n v="1409"/>
    <n v="6809"/>
    <n v="5400"/>
    <n v="1409"/>
    <n v="8172.6764460000004"/>
    <n v="6481.4881489999998"/>
    <n v="1691.188296"/>
    <n v="8172.6764460000004"/>
    <n v="6481.4881489999998"/>
    <n v="1691.188296"/>
    <x v="11"/>
  </r>
  <r>
    <x v="246"/>
    <x v="265"/>
    <s v="ND"/>
    <x v="11"/>
    <s v="_W"/>
    <x v="2"/>
    <x v="0"/>
    <x v="5"/>
    <x v="0"/>
    <x v="1"/>
    <n v="2122"/>
    <n v="6809"/>
    <n v="5400"/>
    <n v="1409"/>
    <n v="6809"/>
    <n v="5400"/>
    <n v="1409"/>
    <n v="8172.6764460000004"/>
    <n v="6481.4881489999998"/>
    <n v="1691.188296"/>
    <n v="8172.6764460000004"/>
    <n v="6481.4881489999998"/>
    <n v="1691.188296"/>
    <x v="11"/>
  </r>
  <r>
    <x v="246"/>
    <x v="265"/>
    <s v="ND"/>
    <x v="11"/>
    <s v="_W"/>
    <x v="2"/>
    <x v="0"/>
    <x v="5"/>
    <x v="1"/>
    <x v="0"/>
    <n v="160"/>
    <n v="8549"/>
    <n v="7140"/>
    <n v="1409"/>
    <n v="8549"/>
    <n v="7140"/>
    <n v="1409"/>
    <n v="10261.155961"/>
    <n v="8569.9676639999998"/>
    <n v="1691.188296"/>
    <n v="10261.155961"/>
    <n v="8569.9676639999998"/>
    <n v="1691.188296"/>
    <x v="11"/>
  </r>
  <r>
    <x v="246"/>
    <x v="265"/>
    <s v="ND"/>
    <x v="11"/>
    <s v="_W"/>
    <x v="2"/>
    <x v="0"/>
    <x v="5"/>
    <x v="1"/>
    <x v="1"/>
    <n v="160"/>
    <n v="8549"/>
    <n v="7140"/>
    <n v="1409"/>
    <n v="8549"/>
    <n v="7140"/>
    <n v="1409"/>
    <n v="10261.155961"/>
    <n v="8569.9676639999998"/>
    <n v="1691.188296"/>
    <n v="10261.155961"/>
    <n v="8569.9676639999998"/>
    <n v="1691.188296"/>
    <x v="11"/>
  </r>
  <r>
    <x v="246"/>
    <x v="265"/>
    <s v="ND"/>
    <x v="11"/>
    <s v="_W"/>
    <x v="2"/>
    <x v="0"/>
    <x v="6"/>
    <x v="0"/>
    <x v="0"/>
    <n v="2121"/>
    <n v="7064"/>
    <n v="5616"/>
    <n v="1448"/>
    <n v="7064"/>
    <n v="5616"/>
    <n v="1448"/>
    <n v="8283.6711759999998"/>
    <n v="6585.6593039999998"/>
    <n v="1698.011872"/>
    <n v="8283.6711759999998"/>
    <n v="6585.6593039999998"/>
    <n v="1698.011872"/>
    <x v="11"/>
  </r>
  <r>
    <x v="246"/>
    <x v="265"/>
    <s v="ND"/>
    <x v="11"/>
    <s v="_W"/>
    <x v="2"/>
    <x v="0"/>
    <x v="6"/>
    <x v="0"/>
    <x v="1"/>
    <n v="2121"/>
    <n v="7064"/>
    <n v="5616"/>
    <n v="1448"/>
    <n v="7064"/>
    <n v="5616"/>
    <n v="1448"/>
    <n v="8283.6711759999998"/>
    <n v="6585.6593039999998"/>
    <n v="1698.011872"/>
    <n v="8283.6711759999998"/>
    <n v="6585.6593039999998"/>
    <n v="1698.011872"/>
    <x v="11"/>
  </r>
  <r>
    <x v="246"/>
    <x v="265"/>
    <s v="ND"/>
    <x v="11"/>
    <s v="_W"/>
    <x v="2"/>
    <x v="0"/>
    <x v="6"/>
    <x v="1"/>
    <x v="0"/>
    <n v="167"/>
    <n v="8873.36"/>
    <n v="7425.36"/>
    <n v="1448"/>
    <n v="8873.36"/>
    <n v="7425.36"/>
    <n v="1448"/>
    <n v="10405.435514000001"/>
    <n v="8707.4236419999997"/>
    <n v="1698.011872"/>
    <n v="10405.435514000001"/>
    <n v="8707.4236419999997"/>
    <n v="1698.011872"/>
    <x v="11"/>
  </r>
  <r>
    <x v="246"/>
    <x v="265"/>
    <s v="ND"/>
    <x v="11"/>
    <s v="_W"/>
    <x v="2"/>
    <x v="0"/>
    <x v="6"/>
    <x v="1"/>
    <x v="1"/>
    <n v="167"/>
    <n v="8873.36"/>
    <n v="7425.36"/>
    <n v="1448"/>
    <n v="8873.36"/>
    <n v="7425.36"/>
    <n v="1448"/>
    <n v="10405.435514000001"/>
    <n v="8707.4236419999997"/>
    <n v="1698.011872"/>
    <n v="10405.435514000001"/>
    <n v="8707.4236419999997"/>
    <n v="1698.011872"/>
    <x v="11"/>
  </r>
  <r>
    <x v="246"/>
    <x v="265"/>
    <s v="ND"/>
    <x v="11"/>
    <s v="_W"/>
    <x v="2"/>
    <x v="0"/>
    <x v="7"/>
    <x v="0"/>
    <x v="0"/>
    <n v="2065"/>
    <n v="7592"/>
    <n v="6088"/>
    <n v="1504"/>
    <n v="7592"/>
    <n v="6088"/>
    <n v="1504"/>
    <n v="8703.1583329999994"/>
    <n v="6979.0342380000002"/>
    <n v="1724.1240949999999"/>
    <n v="8703.1583329999994"/>
    <n v="6979.0342380000002"/>
    <n v="1724.1240949999999"/>
    <x v="11"/>
  </r>
  <r>
    <x v="246"/>
    <x v="265"/>
    <s v="ND"/>
    <x v="11"/>
    <s v="_W"/>
    <x v="2"/>
    <x v="0"/>
    <x v="7"/>
    <x v="0"/>
    <x v="1"/>
    <n v="2065"/>
    <n v="7592"/>
    <n v="6088"/>
    <n v="1504"/>
    <n v="7592"/>
    <n v="6088"/>
    <n v="1504"/>
    <n v="8703.1583329999994"/>
    <n v="6979.0342380000002"/>
    <n v="1724.1240949999999"/>
    <n v="8703.1583329999994"/>
    <n v="6979.0342380000002"/>
    <n v="1724.1240949999999"/>
    <x v="11"/>
  </r>
  <r>
    <x v="246"/>
    <x v="265"/>
    <s v="ND"/>
    <x v="11"/>
    <s v="_W"/>
    <x v="2"/>
    <x v="0"/>
    <x v="7"/>
    <x v="1"/>
    <x v="0"/>
    <n v="166"/>
    <n v="9553.33"/>
    <n v="8049.33"/>
    <n v="1504"/>
    <n v="9553.33"/>
    <n v="8049.33"/>
    <n v="1504"/>
    <n v="10951.546839000001"/>
    <n v="9227.4227429999992"/>
    <n v="1724.1240949999999"/>
    <n v="10951.546839000001"/>
    <n v="9227.4227429999992"/>
    <n v="1724.1240949999999"/>
    <x v="11"/>
  </r>
  <r>
    <x v="246"/>
    <x v="265"/>
    <s v="ND"/>
    <x v="11"/>
    <s v="_W"/>
    <x v="2"/>
    <x v="0"/>
    <x v="7"/>
    <x v="1"/>
    <x v="1"/>
    <n v="166"/>
    <n v="9553.33"/>
    <n v="8049.33"/>
    <n v="1504"/>
    <n v="9553.33"/>
    <n v="8049.33"/>
    <n v="1504"/>
    <n v="10951.546839000001"/>
    <n v="9227.4227429999992"/>
    <n v="1724.1240949999999"/>
    <n v="10951.546839000001"/>
    <n v="9227.4227429999992"/>
    <n v="1724.1240949999999"/>
    <x v="11"/>
  </r>
  <r>
    <x v="246"/>
    <x v="265"/>
    <s v="ND"/>
    <x v="11"/>
    <s v="_W"/>
    <x v="2"/>
    <x v="0"/>
    <x v="8"/>
    <x v="0"/>
    <x v="0"/>
    <n v="1986"/>
    <n v="7896"/>
    <n v="6691"/>
    <n v="1205"/>
    <n v="7896"/>
    <n v="6691"/>
    <n v="1205"/>
    <n v="8888.5586820000008"/>
    <n v="7532.0853770000003"/>
    <n v="1356.4733040000001"/>
    <n v="8888.5586820000008"/>
    <n v="7532.0853770000003"/>
    <n v="1356.4733040000001"/>
    <x v="11"/>
  </r>
  <r>
    <x v="246"/>
    <x v="265"/>
    <s v="ND"/>
    <x v="11"/>
    <s v="_W"/>
    <x v="2"/>
    <x v="0"/>
    <x v="8"/>
    <x v="0"/>
    <x v="1"/>
    <n v="1986"/>
    <n v="7896"/>
    <n v="6691"/>
    <n v="1205"/>
    <n v="7896"/>
    <n v="6691"/>
    <n v="1205"/>
    <n v="8888.5586820000008"/>
    <n v="7532.0853770000003"/>
    <n v="1356.4733040000001"/>
    <n v="8888.5586820000008"/>
    <n v="7532.0853770000003"/>
    <n v="1356.4733040000001"/>
    <x v="11"/>
  </r>
  <r>
    <x v="246"/>
    <x v="265"/>
    <s v="ND"/>
    <x v="11"/>
    <s v="_W"/>
    <x v="2"/>
    <x v="0"/>
    <x v="8"/>
    <x v="1"/>
    <x v="0"/>
    <n v="162"/>
    <n v="9936"/>
    <n v="8731"/>
    <n v="1205"/>
    <n v="9936"/>
    <n v="8731"/>
    <n v="1205"/>
    <n v="11184.994816"/>
    <n v="9828.5215110000008"/>
    <n v="1356.4733040000001"/>
    <n v="11184.994816"/>
    <n v="9828.5215110000008"/>
    <n v="1356.4733040000001"/>
    <x v="11"/>
  </r>
  <r>
    <x v="246"/>
    <x v="265"/>
    <s v="ND"/>
    <x v="11"/>
    <s v="_W"/>
    <x v="2"/>
    <x v="0"/>
    <x v="8"/>
    <x v="1"/>
    <x v="1"/>
    <n v="162"/>
    <n v="9936"/>
    <n v="8731"/>
    <n v="1205"/>
    <n v="9936"/>
    <n v="8731"/>
    <n v="1205"/>
    <n v="11184.994816"/>
    <n v="9828.5215110000008"/>
    <n v="1356.4733040000001"/>
    <n v="11184.994816"/>
    <n v="9828.5215110000008"/>
    <n v="1356.4733040000001"/>
    <x v="11"/>
  </r>
  <r>
    <x v="246"/>
    <x v="265"/>
    <s v="ND"/>
    <x v="11"/>
    <s v="_W"/>
    <x v="2"/>
    <x v="0"/>
    <x v="9"/>
    <x v="0"/>
    <x v="0"/>
    <n v="1974"/>
    <n v="8163"/>
    <n v="6892"/>
    <n v="1271"/>
    <n v="8163"/>
    <n v="6892"/>
    <n v="1271"/>
    <n v="8941.2068820000004"/>
    <n v="7549.0380779999996"/>
    <n v="1392.1688039999999"/>
    <n v="8941.2068820000004"/>
    <n v="7549.0380779999996"/>
    <n v="1392.1688039999999"/>
    <x v="11"/>
  </r>
  <r>
    <x v="246"/>
    <x v="265"/>
    <s v="ND"/>
    <x v="11"/>
    <s v="_W"/>
    <x v="2"/>
    <x v="0"/>
    <x v="9"/>
    <x v="0"/>
    <x v="1"/>
    <n v="1974"/>
    <n v="8163"/>
    <n v="6892"/>
    <n v="1271"/>
    <n v="8163"/>
    <n v="6892"/>
    <n v="1271"/>
    <n v="8941.2068820000004"/>
    <n v="7549.0380779999996"/>
    <n v="1392.1688039999999"/>
    <n v="8941.2068820000004"/>
    <n v="7549.0380779999996"/>
    <n v="1392.1688039999999"/>
    <x v="11"/>
  </r>
  <r>
    <x v="246"/>
    <x v="265"/>
    <s v="ND"/>
    <x v="11"/>
    <s v="_W"/>
    <x v="2"/>
    <x v="0"/>
    <x v="9"/>
    <x v="1"/>
    <x v="0"/>
    <n v="167"/>
    <n v="10262.84"/>
    <n v="8991.84"/>
    <n v="1271"/>
    <n v="10262.84"/>
    <n v="8991.84"/>
    <n v="1271"/>
    <n v="11241.231855"/>
    <n v="9849.0630509999992"/>
    <n v="1392.1688039999999"/>
    <n v="11241.231855"/>
    <n v="9849.0630509999992"/>
    <n v="1392.1688039999999"/>
    <x v="11"/>
  </r>
  <r>
    <x v="246"/>
    <x v="265"/>
    <s v="ND"/>
    <x v="11"/>
    <s v="_W"/>
    <x v="2"/>
    <x v="0"/>
    <x v="9"/>
    <x v="1"/>
    <x v="1"/>
    <n v="167"/>
    <n v="10263"/>
    <n v="8992"/>
    <n v="1271"/>
    <n v="10263"/>
    <n v="8992"/>
    <n v="1271"/>
    <n v="11241.407109"/>
    <n v="9849.2383050000008"/>
    <n v="1392.1688039999999"/>
    <n v="11241.407109"/>
    <n v="9849.2383050000008"/>
    <n v="1392.1688039999999"/>
    <x v="11"/>
  </r>
  <r>
    <x v="246"/>
    <x v="265"/>
    <s v="ND"/>
    <x v="11"/>
    <s v="_W"/>
    <x v="2"/>
    <x v="0"/>
    <x v="10"/>
    <x v="0"/>
    <x v="0"/>
    <n v="1974"/>
    <n v="8508.16"/>
    <n v="7168"/>
    <n v="1340.16"/>
    <n v="8508.16"/>
    <n v="7168"/>
    <n v="1340.16"/>
    <n v="8865.8343550000009"/>
    <n v="7469.3353969999998"/>
    <n v="1396.498957"/>
    <n v="8865.8343550000009"/>
    <n v="7469.3353969999998"/>
    <n v="1396.498957"/>
    <x v="11"/>
  </r>
  <r>
    <x v="246"/>
    <x v="265"/>
    <s v="ND"/>
    <x v="11"/>
    <s v="_W"/>
    <x v="2"/>
    <x v="0"/>
    <x v="10"/>
    <x v="0"/>
    <x v="1"/>
    <n v="1974"/>
    <n v="8508.16"/>
    <n v="7168"/>
    <n v="1340.16"/>
    <n v="8508.16"/>
    <n v="7168"/>
    <n v="1340.16"/>
    <n v="8865.8343550000009"/>
    <n v="7469.3353969999998"/>
    <n v="1396.498957"/>
    <n v="8865.8343550000009"/>
    <n v="7469.3353969999998"/>
    <n v="1396.498957"/>
    <x v="11"/>
  </r>
  <r>
    <x v="246"/>
    <x v="265"/>
    <s v="ND"/>
    <x v="11"/>
    <s v="_W"/>
    <x v="2"/>
    <x v="0"/>
    <x v="10"/>
    <x v="1"/>
    <x v="0"/>
    <n v="167"/>
    <n v="10692.16"/>
    <n v="9352"/>
    <n v="1340.16"/>
    <n v="10692.16"/>
    <n v="9352"/>
    <n v="1340.16"/>
    <n v="11141.647483999999"/>
    <n v="9745.1485269999994"/>
    <n v="1396.498957"/>
    <n v="11141.647483999999"/>
    <n v="9745.1485269999994"/>
    <n v="1396.498957"/>
    <x v="11"/>
  </r>
  <r>
    <x v="246"/>
    <x v="265"/>
    <s v="ND"/>
    <x v="11"/>
    <s v="_W"/>
    <x v="2"/>
    <x v="0"/>
    <x v="10"/>
    <x v="1"/>
    <x v="1"/>
    <n v="167"/>
    <n v="10692.16"/>
    <n v="9352"/>
    <n v="1340.16"/>
    <n v="10692.16"/>
    <n v="9352"/>
    <n v="1340.16"/>
    <n v="11141.647483999999"/>
    <n v="9745.1485269999994"/>
    <n v="1396.498957"/>
    <n v="11141.647483999999"/>
    <n v="9745.1485269999994"/>
    <n v="1396.498957"/>
    <x v="11"/>
  </r>
  <r>
    <x v="246"/>
    <x v="265"/>
    <s v="ND"/>
    <x v="11"/>
    <s v="_W"/>
    <x v="2"/>
    <x v="0"/>
    <x v="11"/>
    <x v="0"/>
    <x v="0"/>
    <n v="1974"/>
    <n v="8633.2800000000007"/>
    <n v="7168"/>
    <n v="1465.28"/>
    <n v="8633.2800000000007"/>
    <n v="7168"/>
    <n v="1465.28"/>
    <n v="8633.2800000000007"/>
    <n v="7168"/>
    <n v="1465.28"/>
    <n v="8633.2800000000007"/>
    <n v="7168"/>
    <n v="1465.28"/>
    <x v="11"/>
  </r>
  <r>
    <x v="246"/>
    <x v="265"/>
    <s v="ND"/>
    <x v="11"/>
    <s v="_W"/>
    <x v="2"/>
    <x v="0"/>
    <x v="11"/>
    <x v="0"/>
    <x v="1"/>
    <n v="1974"/>
    <n v="8633.2800000000007"/>
    <n v="7168"/>
    <n v="1465.28"/>
    <n v="8633.2800000000007"/>
    <n v="7168"/>
    <n v="1465.28"/>
    <n v="8633.2800000000007"/>
    <n v="7168"/>
    <n v="1465.28"/>
    <n v="8633.2800000000007"/>
    <n v="7168"/>
    <n v="1465.28"/>
    <x v="11"/>
  </r>
  <r>
    <x v="246"/>
    <x v="265"/>
    <s v="ND"/>
    <x v="11"/>
    <s v="_W"/>
    <x v="2"/>
    <x v="0"/>
    <x v="11"/>
    <x v="1"/>
    <x v="0"/>
    <n v="167"/>
    <n v="10817.28"/>
    <n v="9352"/>
    <n v="1465.28"/>
    <n v="10817.28"/>
    <n v="9352"/>
    <n v="1465.28"/>
    <n v="10817.28"/>
    <n v="9352"/>
    <n v="1465.28"/>
    <n v="10817.28"/>
    <n v="9352"/>
    <n v="1465.28"/>
    <x v="11"/>
  </r>
  <r>
    <x v="246"/>
    <x v="265"/>
    <s v="ND"/>
    <x v="11"/>
    <s v="_W"/>
    <x v="2"/>
    <x v="0"/>
    <x v="11"/>
    <x v="1"/>
    <x v="1"/>
    <n v="167"/>
    <n v="10816.88"/>
    <n v="9351.6"/>
    <n v="1465.28"/>
    <n v="10816.88"/>
    <n v="9351.6"/>
    <n v="1465.28"/>
    <n v="10816.88"/>
    <n v="9351.6"/>
    <n v="1465.28"/>
    <n v="10816.88"/>
    <n v="9351.6"/>
    <n v="1465.28"/>
    <x v="11"/>
  </r>
  <r>
    <x v="247"/>
    <x v="266"/>
    <s v="ND"/>
    <x v="11"/>
    <s v="_W"/>
    <x v="2"/>
    <x v="0"/>
    <x v="0"/>
    <x v="0"/>
    <x v="0"/>
    <n v="10228"/>
    <n v="7254"/>
    <n v="5938"/>
    <n v="1316"/>
    <n v="7254"/>
    <n v="5938"/>
    <n v="1316"/>
    <n v="9565.7563320000008"/>
    <n v="7830.3640889999997"/>
    <n v="1735.392243"/>
    <n v="9565.7563320000008"/>
    <n v="7830.3640889999997"/>
    <n v="1735.392243"/>
    <x v="11"/>
  </r>
  <r>
    <x v="247"/>
    <x v="266"/>
    <s v="ND"/>
    <x v="11"/>
    <s v="_W"/>
    <x v="2"/>
    <x v="0"/>
    <x v="0"/>
    <x v="0"/>
    <x v="1"/>
    <n v="10228"/>
    <n v="17170"/>
    <n v="15854"/>
    <n v="1316"/>
    <n v="17170"/>
    <n v="15854"/>
    <n v="1316"/>
    <n v="22641.857766000001"/>
    <n v="20906.465521999999"/>
    <n v="1735.392243"/>
    <n v="22641.857766000001"/>
    <n v="20906.465521999999"/>
    <n v="1735.392243"/>
    <x v="11"/>
  </r>
  <r>
    <x v="247"/>
    <x v="266"/>
    <s v="ND"/>
    <x v="11"/>
    <s v="_W"/>
    <x v="2"/>
    <x v="0"/>
    <x v="0"/>
    <x v="1"/>
    <x v="0"/>
    <n v="2250"/>
    <n v="7704"/>
    <n v="6388"/>
    <n v="1316"/>
    <n v="7704"/>
    <n v="6388"/>
    <n v="1316"/>
    <n v="10159.165534"/>
    <n v="8423.7732909999995"/>
    <n v="1735.392243"/>
    <n v="10159.165534"/>
    <n v="8423.7732909999995"/>
    <n v="1735.392243"/>
    <x v="11"/>
  </r>
  <r>
    <x v="247"/>
    <x v="266"/>
    <s v="ND"/>
    <x v="11"/>
    <s v="_W"/>
    <x v="2"/>
    <x v="0"/>
    <x v="0"/>
    <x v="1"/>
    <x v="1"/>
    <n v="2250"/>
    <n v="18371"/>
    <n v="17055"/>
    <n v="1316"/>
    <n v="18371"/>
    <n v="17055"/>
    <n v="1316"/>
    <n v="24225.600990999999"/>
    <n v="22490.208748000001"/>
    <n v="1735.392243"/>
    <n v="24225.600990999999"/>
    <n v="22490.208748000001"/>
    <n v="1735.392243"/>
    <x v="11"/>
  </r>
  <r>
    <x v="247"/>
    <x v="266"/>
    <s v="ND"/>
    <x v="11"/>
    <s v="_W"/>
    <x v="2"/>
    <x v="0"/>
    <x v="1"/>
    <x v="0"/>
    <x v="0"/>
    <n v="9935"/>
    <n v="7508"/>
    <n v="6159"/>
    <n v="1349"/>
    <n v="7508"/>
    <n v="6159"/>
    <n v="1349"/>
    <n v="9723.3104320000002"/>
    <n v="7976.2745000000004"/>
    <n v="1747.0359309999999"/>
    <n v="9723.3104320000002"/>
    <n v="7976.2745000000004"/>
    <n v="1747.0359309999999"/>
    <x v="11"/>
  </r>
  <r>
    <x v="247"/>
    <x v="266"/>
    <s v="ND"/>
    <x v="11"/>
    <s v="_W"/>
    <x v="2"/>
    <x v="0"/>
    <x v="1"/>
    <x v="0"/>
    <x v="1"/>
    <n v="9935"/>
    <n v="17793"/>
    <n v="16444"/>
    <n v="1349"/>
    <n v="17793"/>
    <n v="16444"/>
    <n v="1349"/>
    <n v="23043.002466999998"/>
    <n v="21295.966535"/>
    <n v="1747.0359309999999"/>
    <n v="23043.002466999998"/>
    <n v="21295.966535"/>
    <n v="1747.0359309999999"/>
    <x v="11"/>
  </r>
  <r>
    <x v="247"/>
    <x v="266"/>
    <s v="ND"/>
    <x v="11"/>
    <s v="_W"/>
    <x v="2"/>
    <x v="0"/>
    <x v="1"/>
    <x v="1"/>
    <x v="0"/>
    <n v="2323"/>
    <n v="7975"/>
    <n v="6626"/>
    <n v="1349"/>
    <n v="7975"/>
    <n v="6626"/>
    <n v="1349"/>
    <n v="10328.103449"/>
    <n v="8581.0675169999995"/>
    <n v="1747.0359309999999"/>
    <n v="10328.103449"/>
    <n v="8581.0675169999995"/>
    <n v="1747.0359309999999"/>
    <x v="11"/>
  </r>
  <r>
    <x v="247"/>
    <x v="266"/>
    <s v="ND"/>
    <x v="11"/>
    <s v="_W"/>
    <x v="2"/>
    <x v="0"/>
    <x v="1"/>
    <x v="1"/>
    <x v="1"/>
    <n v="2323"/>
    <n v="19039"/>
    <n v="17690"/>
    <n v="1349"/>
    <n v="19039"/>
    <n v="17690"/>
    <n v="1349"/>
    <n v="24656.647218999999"/>
    <n v="22909.611287"/>
    <n v="1747.0359309999999"/>
    <n v="24656.647218999999"/>
    <n v="22909.611287"/>
    <n v="1747.0359309999999"/>
    <x v="11"/>
  </r>
  <r>
    <x v="247"/>
    <x v="266"/>
    <s v="ND"/>
    <x v="11"/>
    <s v="_W"/>
    <x v="2"/>
    <x v="0"/>
    <x v="2"/>
    <x v="0"/>
    <x v="0"/>
    <n v="9685"/>
    <n v="7741"/>
    <n v="6388"/>
    <n v="1353"/>
    <n v="7741"/>
    <n v="6388"/>
    <n v="1353"/>
    <n v="9822.3700320000007"/>
    <n v="8105.5806439999997"/>
    <n v="1716.7893879999999"/>
    <n v="9822.3700320000007"/>
    <n v="8105.5806439999997"/>
    <n v="1716.7893879999999"/>
    <x v="11"/>
  </r>
  <r>
    <x v="247"/>
    <x v="266"/>
    <s v="ND"/>
    <x v="11"/>
    <s v="_W"/>
    <x v="2"/>
    <x v="0"/>
    <x v="2"/>
    <x v="0"/>
    <x v="1"/>
    <n v="9685"/>
    <n v="18409"/>
    <n v="17056"/>
    <n v="1353"/>
    <n v="18409"/>
    <n v="17056"/>
    <n v="1353"/>
    <n v="23358.740462000002"/>
    <n v="21641.951074000001"/>
    <n v="1716.7893879999999"/>
    <n v="23358.740462000002"/>
    <n v="21641.951074000001"/>
    <n v="1716.7893879999999"/>
    <x v="11"/>
  </r>
  <r>
    <x v="247"/>
    <x v="266"/>
    <s v="ND"/>
    <x v="11"/>
    <s v="_W"/>
    <x v="2"/>
    <x v="0"/>
    <x v="2"/>
    <x v="1"/>
    <x v="0"/>
    <n v="2261"/>
    <n v="8225"/>
    <n v="6872"/>
    <n v="1353"/>
    <n v="8225"/>
    <n v="6872"/>
    <n v="1353"/>
    <n v="10436.506073"/>
    <n v="8719.7166849999994"/>
    <n v="1716.7893879999999"/>
    <n v="10436.506073"/>
    <n v="8719.7166849999994"/>
    <n v="1716.7893879999999"/>
    <x v="11"/>
  </r>
  <r>
    <x v="247"/>
    <x v="266"/>
    <s v="ND"/>
    <x v="11"/>
    <s v="_W"/>
    <x v="2"/>
    <x v="0"/>
    <x v="2"/>
    <x v="1"/>
    <x v="1"/>
    <n v="2261"/>
    <n v="19703"/>
    <n v="18350"/>
    <n v="1353"/>
    <n v="19703"/>
    <n v="18350"/>
    <n v="1353"/>
    <n v="25000.666159"/>
    <n v="23283.876770999999"/>
    <n v="1716.7893879999999"/>
    <n v="25000.666159"/>
    <n v="23283.876770999999"/>
    <n v="1716.7893879999999"/>
    <x v="11"/>
  </r>
  <r>
    <x v="247"/>
    <x v="266"/>
    <s v="ND"/>
    <x v="11"/>
    <s v="_W"/>
    <x v="2"/>
    <x v="0"/>
    <x v="3"/>
    <x v="0"/>
    <x v="0"/>
    <n v="9643"/>
    <n v="7965"/>
    <n v="6548"/>
    <n v="1417"/>
    <n v="7965"/>
    <n v="6548"/>
    <n v="1417"/>
    <n v="9940.4570980000008"/>
    <n v="8172.0167080000001"/>
    <n v="1768.44039"/>
    <n v="9940.4570980000008"/>
    <n v="8172.0167080000001"/>
    <n v="1768.44039"/>
    <x v="11"/>
  </r>
  <r>
    <x v="247"/>
    <x v="266"/>
    <s v="ND"/>
    <x v="11"/>
    <s v="_W"/>
    <x v="2"/>
    <x v="0"/>
    <x v="3"/>
    <x v="0"/>
    <x v="1"/>
    <n v="9643"/>
    <n v="18899"/>
    <n v="17482"/>
    <n v="1417"/>
    <n v="18899"/>
    <n v="17482"/>
    <n v="1417"/>
    <n v="23586.277300999998"/>
    <n v="21817.836910999999"/>
    <n v="1768.44039"/>
    <n v="23586.277300999998"/>
    <n v="21817.836910999999"/>
    <n v="1768.44039"/>
    <x v="11"/>
  </r>
  <r>
    <x v="247"/>
    <x v="266"/>
    <s v="ND"/>
    <x v="11"/>
    <s v="_W"/>
    <x v="2"/>
    <x v="0"/>
    <x v="3"/>
    <x v="1"/>
    <x v="0"/>
    <n v="2289"/>
    <n v="8461"/>
    <n v="7044"/>
    <n v="1417"/>
    <n v="8461"/>
    <n v="7044"/>
    <n v="1417"/>
    <n v="10559.473636000001"/>
    <n v="8791.0332450000005"/>
    <n v="1768.44039"/>
    <n v="10559.473636000001"/>
    <n v="8791.0332450000005"/>
    <n v="1768.44039"/>
    <x v="11"/>
  </r>
  <r>
    <x v="247"/>
    <x v="266"/>
    <s v="ND"/>
    <x v="11"/>
    <s v="_W"/>
    <x v="2"/>
    <x v="0"/>
    <x v="3"/>
    <x v="1"/>
    <x v="1"/>
    <n v="2289"/>
    <n v="20224"/>
    <n v="18807"/>
    <n v="1417"/>
    <n v="20224"/>
    <n v="18807"/>
    <n v="1417"/>
    <n v="25239.900108000002"/>
    <n v="23471.459717999998"/>
    <n v="1768.44039"/>
    <n v="25239.900108000002"/>
    <n v="23471.459717999998"/>
    <n v="1768.44039"/>
    <x v="11"/>
  </r>
  <r>
    <x v="247"/>
    <x v="266"/>
    <s v="ND"/>
    <x v="11"/>
    <s v="_W"/>
    <x v="2"/>
    <x v="0"/>
    <x v="4"/>
    <x v="0"/>
    <x v="0"/>
    <n v="9390"/>
    <n v="8137"/>
    <n v="6679"/>
    <n v="1458"/>
    <n v="8137"/>
    <n v="6679"/>
    <n v="1458"/>
    <n v="9983.0691459999998"/>
    <n v="8194.2876770000003"/>
    <n v="1788.781469"/>
    <n v="9983.0691459999998"/>
    <n v="8194.2876770000003"/>
    <n v="1788.781469"/>
    <x v="11"/>
  </r>
  <r>
    <x v="247"/>
    <x v="266"/>
    <s v="ND"/>
    <x v="11"/>
    <s v="_W"/>
    <x v="2"/>
    <x v="0"/>
    <x v="4"/>
    <x v="0"/>
    <x v="1"/>
    <n v="9390"/>
    <n v="19291"/>
    <n v="17833"/>
    <n v="1458"/>
    <n v="19291"/>
    <n v="17833"/>
    <n v="1458"/>
    <n v="23667.615448"/>
    <n v="21878.833978999999"/>
    <n v="1788.781469"/>
    <n v="23667.615448"/>
    <n v="21878.833978999999"/>
    <n v="1788.781469"/>
    <x v="11"/>
  </r>
  <r>
    <x v="247"/>
    <x v="266"/>
    <s v="ND"/>
    <x v="11"/>
    <s v="_W"/>
    <x v="2"/>
    <x v="0"/>
    <x v="4"/>
    <x v="1"/>
    <x v="0"/>
    <n v="2297"/>
    <n v="8643"/>
    <n v="7185"/>
    <n v="1458"/>
    <n v="8643"/>
    <n v="7185"/>
    <n v="1458"/>
    <n v="10603.867104999999"/>
    <n v="8815.0856349999995"/>
    <n v="1788.781469"/>
    <n v="10603.867104999999"/>
    <n v="8815.0856349999995"/>
    <n v="1788.781469"/>
    <x v="11"/>
  </r>
  <r>
    <x v="247"/>
    <x v="266"/>
    <s v="ND"/>
    <x v="11"/>
    <s v="_W"/>
    <x v="2"/>
    <x v="0"/>
    <x v="4"/>
    <x v="1"/>
    <x v="1"/>
    <n v="2297"/>
    <n v="20642"/>
    <n v="19184"/>
    <n v="1458"/>
    <n v="20642"/>
    <n v="19184"/>
    <n v="1458"/>
    <n v="25325.121459999998"/>
    <n v="23536.339991000001"/>
    <n v="1788.781469"/>
    <n v="25325.121459999998"/>
    <n v="23536.339991000001"/>
    <n v="1788.781469"/>
    <x v="11"/>
  </r>
  <r>
    <x v="247"/>
    <x v="266"/>
    <s v="ND"/>
    <x v="11"/>
    <s v="_W"/>
    <x v="2"/>
    <x v="0"/>
    <x v="5"/>
    <x v="0"/>
    <x v="0"/>
    <n v="9117"/>
    <n v="8447"/>
    <n v="6946"/>
    <n v="1501"/>
    <n v="8447"/>
    <n v="6946"/>
    <n v="1501"/>
    <n v="10138.727851"/>
    <n v="8337.1142010000003"/>
    <n v="1801.61365"/>
    <n v="10138.727851"/>
    <n v="8337.1142010000003"/>
    <n v="1801.61365"/>
    <x v="11"/>
  </r>
  <r>
    <x v="247"/>
    <x v="266"/>
    <s v="ND"/>
    <x v="11"/>
    <s v="_W"/>
    <x v="2"/>
    <x v="0"/>
    <x v="5"/>
    <x v="0"/>
    <x v="1"/>
    <n v="9117"/>
    <n v="20047"/>
    <n v="18546"/>
    <n v="1501"/>
    <n v="20047"/>
    <n v="18546"/>
    <n v="1501"/>
    <n v="24061.924617000001"/>
    <n v="22260.310967000001"/>
    <n v="1801.61365"/>
    <n v="24061.924617000001"/>
    <n v="22260.310967000001"/>
    <n v="1801.61365"/>
    <x v="11"/>
  </r>
  <r>
    <x v="247"/>
    <x v="266"/>
    <s v="ND"/>
    <x v="11"/>
    <s v="_W"/>
    <x v="2"/>
    <x v="0"/>
    <x v="5"/>
    <x v="1"/>
    <x v="0"/>
    <n v="2302"/>
    <n v="9189"/>
    <n v="7688"/>
    <n v="1501"/>
    <n v="9189"/>
    <n v="7688"/>
    <n v="1501"/>
    <n v="11029.332334000001"/>
    <n v="9227.7186839999995"/>
    <n v="1801.61365"/>
    <n v="11029.332334000001"/>
    <n v="9227.7186839999995"/>
    <n v="1801.61365"/>
    <x v="11"/>
  </r>
  <r>
    <x v="247"/>
    <x v="266"/>
    <s v="ND"/>
    <x v="11"/>
    <s v="_W"/>
    <x v="2"/>
    <x v="0"/>
    <x v="5"/>
    <x v="1"/>
    <x v="1"/>
    <n v="2302"/>
    <n v="22027"/>
    <n v="20526"/>
    <n v="1501"/>
    <n v="22027"/>
    <n v="20526"/>
    <n v="1501"/>
    <n v="26438.470271999999"/>
    <n v="24636.856621999999"/>
    <n v="1801.61365"/>
    <n v="26438.470271999999"/>
    <n v="24636.856621999999"/>
    <n v="1801.61365"/>
    <x v="11"/>
  </r>
  <r>
    <x v="247"/>
    <x v="266"/>
    <s v="ND"/>
    <x v="11"/>
    <s v="_W"/>
    <x v="2"/>
    <x v="0"/>
    <x v="6"/>
    <x v="0"/>
    <x v="0"/>
    <n v="8744"/>
    <n v="8695"/>
    <n v="7224"/>
    <n v="1471"/>
    <n v="8695"/>
    <n v="7224"/>
    <n v="1471"/>
    <n v="10196.279852"/>
    <n v="8471.2967970000009"/>
    <n v="1724.9830549999999"/>
    <n v="10196.279852"/>
    <n v="8471.2967970000009"/>
    <n v="1724.9830549999999"/>
    <x v="11"/>
  </r>
  <r>
    <x v="247"/>
    <x v="266"/>
    <s v="ND"/>
    <x v="11"/>
    <s v="_W"/>
    <x v="2"/>
    <x v="0"/>
    <x v="6"/>
    <x v="0"/>
    <x v="1"/>
    <n v="8744"/>
    <n v="20759"/>
    <n v="19288"/>
    <n v="1471"/>
    <n v="20759"/>
    <n v="19288"/>
    <n v="1471"/>
    <n v="24343.251692000002"/>
    <n v="22618.268637000001"/>
    <n v="1724.9830549999999"/>
    <n v="24343.251692000002"/>
    <n v="22618.268637000001"/>
    <n v="1724.9830549999999"/>
    <x v="11"/>
  </r>
  <r>
    <x v="247"/>
    <x v="266"/>
    <s v="ND"/>
    <x v="11"/>
    <s v="_W"/>
    <x v="2"/>
    <x v="0"/>
    <x v="6"/>
    <x v="1"/>
    <x v="0"/>
    <n v="2276"/>
    <n v="9697.7199999999993"/>
    <n v="8226.7199999999993"/>
    <n v="1471"/>
    <n v="9697.7199999999993"/>
    <n v="8226.7199999999993"/>
    <n v="1471"/>
    <n v="11372.129621"/>
    <n v="9647.1465659999994"/>
    <n v="1724.9830549999999"/>
    <n v="11372.129621"/>
    <n v="9647.1465659999994"/>
    <n v="1724.9830549999999"/>
    <x v="11"/>
  </r>
  <r>
    <x v="247"/>
    <x v="266"/>
    <s v="ND"/>
    <x v="11"/>
    <s v="_W"/>
    <x v="2"/>
    <x v="0"/>
    <x v="6"/>
    <x v="1"/>
    <x v="1"/>
    <n v="2276"/>
    <n v="23436.34"/>
    <n v="21965.34"/>
    <n v="1471"/>
    <n v="23436.34"/>
    <n v="21965.34"/>
    <n v="1471"/>
    <n v="27482.861572000002"/>
    <n v="25757.878517000001"/>
    <n v="1724.9830549999999"/>
    <n v="27482.861572000002"/>
    <n v="25757.878517000001"/>
    <n v="1724.9830549999999"/>
    <x v="11"/>
  </r>
  <r>
    <x v="247"/>
    <x v="266"/>
    <s v="ND"/>
    <x v="11"/>
    <s v="_W"/>
    <x v="2"/>
    <x v="0"/>
    <x v="7"/>
    <x v="0"/>
    <x v="0"/>
    <n v="8245"/>
    <n v="9904"/>
    <n v="8212"/>
    <n v="1692"/>
    <n v="9904"/>
    <n v="8212"/>
    <n v="1692"/>
    <n v="11353.540587"/>
    <n v="9413.900979"/>
    <n v="1939.6396070000001"/>
    <n v="11353.540587"/>
    <n v="9413.900979"/>
    <n v="1939.6396070000001"/>
    <x v="11"/>
  </r>
  <r>
    <x v="247"/>
    <x v="266"/>
    <s v="ND"/>
    <x v="11"/>
    <s v="_W"/>
    <x v="2"/>
    <x v="0"/>
    <x v="7"/>
    <x v="0"/>
    <x v="1"/>
    <n v="8245"/>
    <n v="14010"/>
    <n v="12318"/>
    <n v="1692"/>
    <n v="14010"/>
    <n v="12318"/>
    <n v="1692"/>
    <n v="16060.491077000001"/>
    <n v="14120.851468999999"/>
    <n v="1939.6396070000001"/>
    <n v="16060.491077000001"/>
    <n v="14120.851468999999"/>
    <n v="1939.6396070000001"/>
    <x v="11"/>
  </r>
  <r>
    <x v="247"/>
    <x v="266"/>
    <s v="ND"/>
    <x v="11"/>
    <s v="_W"/>
    <x v="2"/>
    <x v="0"/>
    <x v="7"/>
    <x v="1"/>
    <x v="0"/>
    <n v="2270"/>
    <n v="12225.33"/>
    <n v="10533.33"/>
    <n v="1692"/>
    <n v="12225.33"/>
    <n v="10533.33"/>
    <n v="1692"/>
    <n v="14014.618371"/>
    <n v="12074.978762999999"/>
    <n v="1939.6396070000001"/>
    <n v="14014.618371"/>
    <n v="12074.978762999999"/>
    <n v="1939.6396070000001"/>
    <x v="11"/>
  </r>
  <r>
    <x v="247"/>
    <x v="266"/>
    <s v="ND"/>
    <x v="11"/>
    <s v="_W"/>
    <x v="2"/>
    <x v="0"/>
    <x v="7"/>
    <x v="1"/>
    <x v="1"/>
    <n v="2270"/>
    <n v="17492"/>
    <n v="15800"/>
    <n v="1692"/>
    <n v="17492"/>
    <n v="15800"/>
    <n v="1692"/>
    <n v="20052.113484000001"/>
    <n v="18112.473877"/>
    <n v="1939.6396070000001"/>
    <n v="20052.113484000001"/>
    <n v="18112.473877"/>
    <n v="1939.6396070000001"/>
    <x v="11"/>
  </r>
  <r>
    <x v="247"/>
    <x v="266"/>
    <s v="ND"/>
    <x v="11"/>
    <s v="_W"/>
    <x v="2"/>
    <x v="0"/>
    <x v="8"/>
    <x v="0"/>
    <x v="0"/>
    <n v="7849"/>
    <n v="10276"/>
    <n v="8540"/>
    <n v="1736"/>
    <n v="10276"/>
    <n v="8540"/>
    <n v="1736"/>
    <n v="11567.734171"/>
    <n v="9613.5120499999994"/>
    <n v="1954.222121"/>
    <n v="11567.734171"/>
    <n v="9613.5120499999994"/>
    <n v="1954.222121"/>
    <x v="11"/>
  </r>
  <r>
    <x v="247"/>
    <x v="266"/>
    <s v="ND"/>
    <x v="11"/>
    <s v="_W"/>
    <x v="2"/>
    <x v="0"/>
    <x v="8"/>
    <x v="0"/>
    <x v="1"/>
    <n v="7849"/>
    <n v="14547"/>
    <n v="12811"/>
    <n v="1736"/>
    <n v="14547"/>
    <n v="12811"/>
    <n v="1736"/>
    <n v="16375.615900000001"/>
    <n v="14421.393779"/>
    <n v="1954.222121"/>
    <n v="16375.615900000001"/>
    <n v="14421.393779"/>
    <n v="1954.222121"/>
    <x v="11"/>
  </r>
  <r>
    <x v="247"/>
    <x v="266"/>
    <s v="ND"/>
    <x v="11"/>
    <s v="_W"/>
    <x v="2"/>
    <x v="0"/>
    <x v="8"/>
    <x v="1"/>
    <x v="0"/>
    <n v="2436"/>
    <n v="12796"/>
    <n v="11060"/>
    <n v="1736"/>
    <n v="12796"/>
    <n v="11060"/>
    <n v="1736"/>
    <n v="14404.508218999999"/>
    <n v="12450.286097"/>
    <n v="1954.222121"/>
    <n v="14404.508218999999"/>
    <n v="12450.286097"/>
    <n v="1954.222121"/>
    <x v="11"/>
  </r>
  <r>
    <x v="247"/>
    <x v="266"/>
    <s v="ND"/>
    <x v="11"/>
    <s v="_W"/>
    <x v="2"/>
    <x v="0"/>
    <x v="8"/>
    <x v="1"/>
    <x v="1"/>
    <n v="2436"/>
    <n v="18327"/>
    <n v="16591"/>
    <n v="1736"/>
    <n v="18327"/>
    <n v="16591"/>
    <n v="1736"/>
    <n v="20630.776972"/>
    <n v="18676.55485"/>
    <n v="1954.222121"/>
    <n v="20630.776972"/>
    <n v="18676.55485"/>
    <n v="1954.222121"/>
    <x v="11"/>
  </r>
  <r>
    <x v="247"/>
    <x v="266"/>
    <s v="ND"/>
    <x v="11"/>
    <s v="_W"/>
    <x v="2"/>
    <x v="0"/>
    <x v="9"/>
    <x v="0"/>
    <x v="0"/>
    <n v="7646"/>
    <n v="10596"/>
    <n v="8882"/>
    <n v="1714"/>
    <n v="10596"/>
    <n v="8882"/>
    <n v="1714"/>
    <n v="11606.153145"/>
    <n v="9728.7516259999993"/>
    <n v="1877.4015179999999"/>
    <n v="11606.153145"/>
    <n v="9728.7516259999993"/>
    <n v="1877.4015179999999"/>
    <x v="11"/>
  </r>
  <r>
    <x v="247"/>
    <x v="266"/>
    <s v="ND"/>
    <x v="11"/>
    <s v="_W"/>
    <x v="2"/>
    <x v="0"/>
    <x v="9"/>
    <x v="0"/>
    <x v="1"/>
    <n v="7646"/>
    <n v="15037"/>
    <n v="13323"/>
    <n v="1714"/>
    <n v="15037"/>
    <n v="13323"/>
    <n v="1714"/>
    <n v="16470.528957999999"/>
    <n v="14593.127439"/>
    <n v="1877.4015179999999"/>
    <n v="16470.528957999999"/>
    <n v="14593.127439"/>
    <n v="1877.4015179999999"/>
    <x v="11"/>
  </r>
  <r>
    <x v="247"/>
    <x v="266"/>
    <s v="ND"/>
    <x v="11"/>
    <s v="_W"/>
    <x v="2"/>
    <x v="0"/>
    <x v="9"/>
    <x v="1"/>
    <x v="0"/>
    <n v="2556"/>
    <n v="13216.72"/>
    <n v="11502.72"/>
    <n v="1714"/>
    <n v="13216.72"/>
    <n v="11502.72"/>
    <n v="1714"/>
    <n v="14476.715400999999"/>
    <n v="12599.313883000001"/>
    <n v="1877.4015179999999"/>
    <n v="14476.715400999999"/>
    <n v="12599.313883000001"/>
    <n v="1877.4015179999999"/>
    <x v="11"/>
  </r>
  <r>
    <x v="247"/>
    <x v="266"/>
    <s v="ND"/>
    <x v="11"/>
    <s v="_W"/>
    <x v="2"/>
    <x v="0"/>
    <x v="9"/>
    <x v="1"/>
    <x v="1"/>
    <n v="2556"/>
    <n v="18966.88"/>
    <n v="17252.88"/>
    <n v="1714"/>
    <n v="18966.88"/>
    <n v="17252.88"/>
    <n v="1714"/>
    <n v="20775.057943"/>
    <n v="18897.656424000001"/>
    <n v="1877.4015179999999"/>
    <n v="20775.057943"/>
    <n v="18897.656424000001"/>
    <n v="1877.4015179999999"/>
    <x v="11"/>
  </r>
  <r>
    <x v="247"/>
    <x v="266"/>
    <s v="ND"/>
    <x v="11"/>
    <s v="_W"/>
    <x v="2"/>
    <x v="0"/>
    <x v="10"/>
    <x v="0"/>
    <x v="0"/>
    <n v="7646"/>
    <n v="10951.32"/>
    <n v="9237"/>
    <n v="1714.32"/>
    <n v="10951.32"/>
    <n v="9237"/>
    <n v="1714.32"/>
    <n v="11411.702305999999"/>
    <n v="9625.3140440000006"/>
    <n v="1786.3882610000001"/>
    <n v="11411.702305999999"/>
    <n v="9625.3140440000006"/>
    <n v="1786.3882610000001"/>
    <x v="11"/>
  </r>
  <r>
    <x v="247"/>
    <x v="266"/>
    <s v="ND"/>
    <x v="11"/>
    <s v="_W"/>
    <x v="2"/>
    <x v="0"/>
    <x v="10"/>
    <x v="0"/>
    <x v="1"/>
    <n v="7646"/>
    <n v="15570.32"/>
    <n v="13856"/>
    <n v="1714.32"/>
    <n v="15570.32"/>
    <n v="13856"/>
    <n v="1714.32"/>
    <n v="16224.880347"/>
    <n v="14438.492086"/>
    <n v="1786.3882610000001"/>
    <n v="16224.880347"/>
    <n v="14438.492086"/>
    <n v="1786.3882610000001"/>
    <x v="11"/>
  </r>
  <r>
    <x v="247"/>
    <x v="266"/>
    <s v="ND"/>
    <x v="11"/>
    <s v="_W"/>
    <x v="2"/>
    <x v="0"/>
    <x v="10"/>
    <x v="1"/>
    <x v="0"/>
    <n v="2556"/>
    <n v="13677.32"/>
    <n v="11963"/>
    <n v="1714.32"/>
    <n v="13677.32"/>
    <n v="11963"/>
    <n v="1714.32"/>
    <n v="14252.300561"/>
    <n v="12465.912299"/>
    <n v="1786.3882610000001"/>
    <n v="14252.300561"/>
    <n v="12465.912299"/>
    <n v="1786.3882610000001"/>
    <x v="11"/>
  </r>
  <r>
    <x v="247"/>
    <x v="266"/>
    <s v="ND"/>
    <x v="11"/>
    <s v="_W"/>
    <x v="2"/>
    <x v="0"/>
    <x v="10"/>
    <x v="1"/>
    <x v="1"/>
    <n v="2556"/>
    <n v="19658.32"/>
    <n v="17944"/>
    <n v="1714.32"/>
    <n v="19658.32"/>
    <n v="17944"/>
    <n v="1714.32"/>
    <n v="20484.735691999998"/>
    <n v="18698.347430000002"/>
    <n v="1786.3882610000001"/>
    <n v="20484.735691999998"/>
    <n v="18698.347430000002"/>
    <n v="1786.3882610000001"/>
    <x v="11"/>
  </r>
  <r>
    <x v="247"/>
    <x v="266"/>
    <s v="ND"/>
    <x v="11"/>
    <s v="_W"/>
    <x v="2"/>
    <x v="0"/>
    <x v="11"/>
    <x v="0"/>
    <x v="0"/>
    <n v="7646"/>
    <n v="10951.32"/>
    <n v="9237"/>
    <n v="1714.32"/>
    <n v="10951.32"/>
    <n v="9237"/>
    <n v="1714.32"/>
    <n v="10951.32"/>
    <n v="9237"/>
    <n v="1714.32"/>
    <n v="10951.32"/>
    <n v="9237"/>
    <n v="1714.32"/>
    <x v="11"/>
  </r>
  <r>
    <x v="247"/>
    <x v="266"/>
    <s v="ND"/>
    <x v="11"/>
    <s v="_W"/>
    <x v="2"/>
    <x v="0"/>
    <x v="11"/>
    <x v="0"/>
    <x v="1"/>
    <n v="7646"/>
    <n v="15570.32"/>
    <n v="13856"/>
    <n v="1714.32"/>
    <n v="15570.32"/>
    <n v="13856"/>
    <n v="1714.32"/>
    <n v="15570.32"/>
    <n v="13856"/>
    <n v="1714.32"/>
    <n v="15570.32"/>
    <n v="13856"/>
    <n v="1714.32"/>
    <x v="11"/>
  </r>
  <r>
    <x v="247"/>
    <x v="266"/>
    <s v="ND"/>
    <x v="11"/>
    <s v="_W"/>
    <x v="2"/>
    <x v="0"/>
    <x v="11"/>
    <x v="1"/>
    <x v="0"/>
    <n v="2556"/>
    <n v="13677.32"/>
    <n v="11963"/>
    <n v="1714.32"/>
    <n v="13677.32"/>
    <n v="11963"/>
    <n v="1714.32"/>
    <n v="13677.32"/>
    <n v="11963"/>
    <n v="1714.32"/>
    <n v="13677.32"/>
    <n v="11963"/>
    <n v="1714.32"/>
    <x v="11"/>
  </r>
  <r>
    <x v="247"/>
    <x v="266"/>
    <s v="ND"/>
    <x v="11"/>
    <s v="_W"/>
    <x v="2"/>
    <x v="0"/>
    <x v="11"/>
    <x v="1"/>
    <x v="1"/>
    <n v="2556"/>
    <n v="19658.64"/>
    <n v="17944.32"/>
    <n v="1714.32"/>
    <n v="19658.64"/>
    <n v="17944.32"/>
    <n v="1714.32"/>
    <n v="19658.64"/>
    <n v="17944.32"/>
    <n v="1714.32"/>
    <n v="19658.64"/>
    <n v="17944.32"/>
    <n v="1714.32"/>
    <x v="11"/>
  </r>
  <r>
    <x v="248"/>
    <x v="267"/>
    <s v="ND"/>
    <x v="11"/>
    <s v="_W"/>
    <x v="2"/>
    <x v="1"/>
    <x v="0"/>
    <x v="0"/>
    <x v="0"/>
    <n v="1945"/>
    <n v="3953"/>
    <n v="3368"/>
    <n v="585"/>
    <n v="3953"/>
    <n v="3368"/>
    <n v="585"/>
    <n v="5212.7701660000002"/>
    <n v="4441.3382030000002"/>
    <n v="771.431962"/>
    <n v="5212.7701660000002"/>
    <n v="4441.3382030000002"/>
    <n v="771.431962"/>
    <x v="11"/>
  </r>
  <r>
    <x v="248"/>
    <x v="267"/>
    <s v="ND"/>
    <x v="11"/>
    <s v="_W"/>
    <x v="2"/>
    <x v="1"/>
    <x v="0"/>
    <x v="0"/>
    <x v="1"/>
    <n v="1945"/>
    <n v="9576"/>
    <n v="8991"/>
    <n v="585"/>
    <n v="9576"/>
    <n v="8991"/>
    <n v="585"/>
    <n v="12627.747814"/>
    <n v="11856.315850999999"/>
    <n v="771.431962"/>
    <n v="12627.747814"/>
    <n v="11856.315850999999"/>
    <n v="771.431962"/>
    <x v="11"/>
  </r>
  <r>
    <x v="248"/>
    <x v="267"/>
    <s v="ND"/>
    <x v="11"/>
    <s v="_W"/>
    <x v="2"/>
    <x v="1"/>
    <x v="1"/>
    <x v="0"/>
    <x v="0"/>
    <n v="1842"/>
    <n v="4094"/>
    <n v="3478"/>
    <n v="616"/>
    <n v="4094"/>
    <n v="3478"/>
    <n v="616"/>
    <n v="5301.975614"/>
    <n v="4504.2186570000003"/>
    <n v="797.75695599999995"/>
    <n v="5301.975614"/>
    <n v="4504.2186570000003"/>
    <n v="797.75695599999995"/>
    <x v="11"/>
  </r>
  <r>
    <x v="248"/>
    <x v="267"/>
    <s v="ND"/>
    <x v="11"/>
    <s v="_W"/>
    <x v="2"/>
    <x v="1"/>
    <x v="1"/>
    <x v="0"/>
    <x v="1"/>
    <n v="1842"/>
    <n v="9902"/>
    <n v="9286"/>
    <n v="616"/>
    <n v="9902"/>
    <n v="9286"/>
    <n v="616"/>
    <n v="12823.684057"/>
    <n v="12025.927100999999"/>
    <n v="797.75695599999995"/>
    <n v="12823.684057"/>
    <n v="12025.927100999999"/>
    <n v="797.75695599999995"/>
    <x v="11"/>
  </r>
  <r>
    <x v="248"/>
    <x v="267"/>
    <s v="ND"/>
    <x v="11"/>
    <s v="_W"/>
    <x v="2"/>
    <x v="1"/>
    <x v="2"/>
    <x v="0"/>
    <x v="0"/>
    <n v="1821"/>
    <n v="4213"/>
    <n v="3592"/>
    <n v="621"/>
    <n v="4213"/>
    <n v="3592"/>
    <n v="621"/>
    <n v="5345.7750859999996"/>
    <n v="4557.8030170000002"/>
    <n v="787.97206900000003"/>
    <n v="5345.7750859999996"/>
    <n v="4557.8030170000002"/>
    <n v="787.97206900000003"/>
    <x v="11"/>
  </r>
  <r>
    <x v="248"/>
    <x v="267"/>
    <s v="ND"/>
    <x v="11"/>
    <s v="_W"/>
    <x v="2"/>
    <x v="1"/>
    <x v="2"/>
    <x v="0"/>
    <x v="1"/>
    <n v="1821"/>
    <n v="10212"/>
    <n v="9591"/>
    <n v="621"/>
    <n v="10212"/>
    <n v="9591"/>
    <n v="621"/>
    <n v="12957.762919999999"/>
    <n v="12169.790851"/>
    <n v="787.97206900000003"/>
    <n v="12957.762919999999"/>
    <n v="12169.790851"/>
    <n v="787.97206900000003"/>
    <x v="11"/>
  </r>
  <r>
    <x v="248"/>
    <x v="267"/>
    <s v="ND"/>
    <x v="11"/>
    <s v="_W"/>
    <x v="2"/>
    <x v="1"/>
    <x v="3"/>
    <x v="0"/>
    <x v="0"/>
    <n v="1820"/>
    <n v="4326"/>
    <n v="3682"/>
    <n v="644"/>
    <n v="4326"/>
    <n v="3682"/>
    <n v="644"/>
    <n v="5398.9224610000001"/>
    <n v="4595.1993759999996"/>
    <n v="803.72308399999997"/>
    <n v="5398.9224610000001"/>
    <n v="4595.1993759999996"/>
    <n v="803.72308399999997"/>
    <x v="11"/>
  </r>
  <r>
    <x v="248"/>
    <x v="267"/>
    <s v="ND"/>
    <x v="11"/>
    <s v="_W"/>
    <x v="2"/>
    <x v="1"/>
    <x v="3"/>
    <x v="0"/>
    <x v="1"/>
    <n v="1820"/>
    <n v="10474"/>
    <n v="9830"/>
    <n v="644"/>
    <n v="10474"/>
    <n v="9830"/>
    <n v="644"/>
    <n v="13071.732285"/>
    <n v="12268.0092"/>
    <n v="803.72308399999997"/>
    <n v="13071.732285"/>
    <n v="12268.0092"/>
    <n v="803.72308399999997"/>
    <x v="11"/>
  </r>
  <r>
    <x v="248"/>
    <x v="267"/>
    <s v="ND"/>
    <x v="11"/>
    <s v="_W"/>
    <x v="2"/>
    <x v="1"/>
    <x v="4"/>
    <x v="0"/>
    <x v="0"/>
    <n v="1867"/>
    <n v="4446"/>
    <n v="3774"/>
    <n v="672"/>
    <n v="4446"/>
    <n v="3774"/>
    <n v="672"/>
    <n v="5454.6792949999999"/>
    <n v="4630.2203460000001"/>
    <n v="824.45894799999996"/>
    <n v="5454.6792949999999"/>
    <n v="4630.2203460000001"/>
    <n v="824.45894799999996"/>
    <x v="11"/>
  </r>
  <r>
    <x v="248"/>
    <x v="267"/>
    <s v="ND"/>
    <x v="11"/>
    <s v="_W"/>
    <x v="2"/>
    <x v="1"/>
    <x v="4"/>
    <x v="0"/>
    <x v="1"/>
    <n v="1867"/>
    <n v="10748"/>
    <n v="10076"/>
    <n v="672"/>
    <n v="10748"/>
    <n v="10076"/>
    <n v="672"/>
    <n v="13186.435686999999"/>
    <n v="12361.976737999999"/>
    <n v="824.45894799999996"/>
    <n v="13186.435686999999"/>
    <n v="12361.976737999999"/>
    <n v="824.45894799999996"/>
    <x v="11"/>
  </r>
  <r>
    <x v="248"/>
    <x v="267"/>
    <s v="ND"/>
    <x v="11"/>
    <s v="_W"/>
    <x v="2"/>
    <x v="1"/>
    <x v="5"/>
    <x v="0"/>
    <x v="0"/>
    <n v="1835"/>
    <n v="4617"/>
    <n v="3925"/>
    <n v="692"/>
    <n v="4617"/>
    <n v="3925"/>
    <n v="692"/>
    <n v="5541.6723670000001"/>
    <n v="4711.0816640000003"/>
    <n v="830.59070299999996"/>
    <n v="5541.6723670000001"/>
    <n v="4711.0816640000003"/>
    <n v="830.59070299999996"/>
    <x v="11"/>
  </r>
  <r>
    <x v="248"/>
    <x v="267"/>
    <s v="ND"/>
    <x v="11"/>
    <s v="_W"/>
    <x v="2"/>
    <x v="1"/>
    <x v="5"/>
    <x v="0"/>
    <x v="1"/>
    <n v="1835"/>
    <n v="11171"/>
    <n v="10479"/>
    <n v="692"/>
    <n v="11171"/>
    <n v="10479"/>
    <n v="692"/>
    <n v="13408.278539999999"/>
    <n v="12577.687836999999"/>
    <n v="830.59070299999996"/>
    <n v="13408.278539999999"/>
    <n v="12577.687836999999"/>
    <n v="830.59070299999996"/>
    <x v="11"/>
  </r>
  <r>
    <x v="248"/>
    <x v="267"/>
    <s v="ND"/>
    <x v="11"/>
    <s v="_W"/>
    <x v="2"/>
    <x v="1"/>
    <x v="6"/>
    <x v="0"/>
    <x v="0"/>
    <n v="1695"/>
    <n v="4812"/>
    <n v="4082"/>
    <n v="730"/>
    <n v="4812"/>
    <n v="4082"/>
    <n v="730"/>
    <n v="5642.8405579999999"/>
    <n v="4786.7986609999998"/>
    <n v="856.04189599999995"/>
    <n v="5642.8405579999999"/>
    <n v="4786.7986609999998"/>
    <n v="856.04189599999995"/>
    <x v="11"/>
  </r>
  <r>
    <x v="248"/>
    <x v="267"/>
    <s v="ND"/>
    <x v="11"/>
    <s v="_W"/>
    <x v="2"/>
    <x v="1"/>
    <x v="6"/>
    <x v="0"/>
    <x v="1"/>
    <n v="1695"/>
    <n v="11628"/>
    <n v="10898"/>
    <n v="730"/>
    <n v="11628"/>
    <n v="10898"/>
    <n v="730"/>
    <n v="13635.692021000001"/>
    <n v="12779.650125"/>
    <n v="856.04189599999995"/>
    <n v="13635.692021000001"/>
    <n v="12779.650125"/>
    <n v="856.04189599999995"/>
    <x v="11"/>
  </r>
  <r>
    <x v="248"/>
    <x v="267"/>
    <s v="ND"/>
    <x v="11"/>
    <s v="_W"/>
    <x v="2"/>
    <x v="1"/>
    <x v="7"/>
    <x v="0"/>
    <x v="0"/>
    <n v="1631"/>
    <n v="4993"/>
    <n v="4204"/>
    <n v="789"/>
    <n v="4993"/>
    <n v="4204"/>
    <n v="789"/>
    <n v="5723.771017"/>
    <n v="4819.2936820000004"/>
    <n v="904.47733400000004"/>
    <n v="5723.771017"/>
    <n v="4819.2936820000004"/>
    <n v="904.47733400000004"/>
    <x v="11"/>
  </r>
  <r>
    <x v="248"/>
    <x v="267"/>
    <s v="ND"/>
    <x v="11"/>
    <s v="_W"/>
    <x v="2"/>
    <x v="1"/>
    <x v="7"/>
    <x v="0"/>
    <x v="1"/>
    <n v="1631"/>
    <n v="4993"/>
    <n v="4204"/>
    <n v="789"/>
    <n v="4993"/>
    <n v="4204"/>
    <n v="789"/>
    <n v="5723.771017"/>
    <n v="4819.2936820000004"/>
    <n v="904.47733400000004"/>
    <n v="5723.771017"/>
    <n v="4819.2936820000004"/>
    <n v="904.47733400000004"/>
    <x v="11"/>
  </r>
  <r>
    <x v="248"/>
    <x v="267"/>
    <s v="ND"/>
    <x v="11"/>
    <s v="_W"/>
    <x v="2"/>
    <x v="1"/>
    <x v="8"/>
    <x v="0"/>
    <x v="0"/>
    <n v="1579"/>
    <n v="5161"/>
    <n v="4330"/>
    <n v="831"/>
    <n v="5161"/>
    <n v="4330"/>
    <n v="831"/>
    <n v="5809.7582769999999"/>
    <n v="4874.298264"/>
    <n v="935.460013"/>
    <n v="5809.7582769999999"/>
    <n v="4874.298264"/>
    <n v="935.460013"/>
    <x v="11"/>
  </r>
  <r>
    <x v="248"/>
    <x v="267"/>
    <s v="ND"/>
    <x v="11"/>
    <s v="_W"/>
    <x v="2"/>
    <x v="1"/>
    <x v="8"/>
    <x v="0"/>
    <x v="1"/>
    <n v="1579"/>
    <n v="6027"/>
    <n v="5196"/>
    <n v="831"/>
    <n v="6027"/>
    <n v="5196"/>
    <n v="831"/>
    <n v="6784.6179300000003"/>
    <n v="5849.1579170000005"/>
    <n v="935.460013"/>
    <n v="6784.6179300000003"/>
    <n v="5849.1579170000005"/>
    <n v="935.460013"/>
    <x v="11"/>
  </r>
  <r>
    <x v="248"/>
    <x v="267"/>
    <s v="ND"/>
    <x v="11"/>
    <s v="_W"/>
    <x v="2"/>
    <x v="1"/>
    <x v="9"/>
    <x v="0"/>
    <x v="0"/>
    <n v="1568"/>
    <n v="5345"/>
    <n v="4503"/>
    <n v="842"/>
    <n v="5345"/>
    <n v="4503"/>
    <n v="842"/>
    <n v="5854.5572439999996"/>
    <n v="4932.286486"/>
    <n v="922.270757"/>
    <n v="5854.5572439999996"/>
    <n v="4932.286486"/>
    <n v="922.270757"/>
    <x v="11"/>
  </r>
  <r>
    <x v="248"/>
    <x v="267"/>
    <s v="ND"/>
    <x v="11"/>
    <s v="_W"/>
    <x v="2"/>
    <x v="1"/>
    <x v="9"/>
    <x v="0"/>
    <x v="1"/>
    <n v="1568"/>
    <n v="6246"/>
    <n v="5404"/>
    <n v="842"/>
    <n v="6246"/>
    <n v="5404"/>
    <n v="842"/>
    <n v="6841.4526750000005"/>
    <n v="5919.1819169999999"/>
    <n v="922.270757"/>
    <n v="6841.4526750000005"/>
    <n v="5919.1819169999999"/>
    <n v="922.270757"/>
    <x v="11"/>
  </r>
  <r>
    <x v="248"/>
    <x v="267"/>
    <s v="ND"/>
    <x v="11"/>
    <s v="_W"/>
    <x v="2"/>
    <x v="1"/>
    <x v="10"/>
    <x v="0"/>
    <x v="0"/>
    <n v="1568"/>
    <n v="5567.29"/>
    <n v="4683"/>
    <n v="884.29"/>
    <n v="5567.29"/>
    <n v="4683"/>
    <n v="884.29"/>
    <n v="5801.3331840000001"/>
    <n v="4879.8685359999999"/>
    <n v="921.46464800000001"/>
    <n v="5801.3331840000001"/>
    <n v="4879.8685359999999"/>
    <n v="921.46464800000001"/>
    <x v="11"/>
  </r>
  <r>
    <x v="248"/>
    <x v="267"/>
    <s v="ND"/>
    <x v="11"/>
    <s v="_W"/>
    <x v="2"/>
    <x v="1"/>
    <x v="10"/>
    <x v="0"/>
    <x v="1"/>
    <n v="1568"/>
    <n v="6504.29"/>
    <n v="5620"/>
    <n v="884.29"/>
    <n v="6504.29"/>
    <n v="5620"/>
    <n v="884.29"/>
    <n v="6777.7237070000001"/>
    <n v="5856.259059"/>
    <n v="921.46464800000001"/>
    <n v="6777.7237070000001"/>
    <n v="5856.259059"/>
    <n v="921.46464800000001"/>
    <x v="11"/>
  </r>
  <r>
    <x v="248"/>
    <x v="267"/>
    <s v="ND"/>
    <x v="11"/>
    <s v="_W"/>
    <x v="2"/>
    <x v="1"/>
    <x v="11"/>
    <x v="0"/>
    <x v="0"/>
    <n v="1568"/>
    <n v="5614.12"/>
    <n v="4683"/>
    <n v="931.12"/>
    <n v="5614.12"/>
    <n v="4683"/>
    <n v="931.12"/>
    <n v="5614.12"/>
    <n v="4683"/>
    <n v="931.12"/>
    <n v="5614.12"/>
    <n v="4683"/>
    <n v="931.12"/>
    <x v="11"/>
  </r>
  <r>
    <x v="248"/>
    <x v="267"/>
    <s v="ND"/>
    <x v="11"/>
    <s v="_W"/>
    <x v="2"/>
    <x v="1"/>
    <x v="11"/>
    <x v="0"/>
    <x v="1"/>
    <n v="1568"/>
    <n v="6551.12"/>
    <n v="5620"/>
    <n v="931.12"/>
    <n v="6551.12"/>
    <n v="5620"/>
    <n v="931.12"/>
    <n v="6551.12"/>
    <n v="5620"/>
    <n v="931.12"/>
    <n v="6551.12"/>
    <n v="5620"/>
    <n v="931.12"/>
    <x v="11"/>
  </r>
  <r>
    <x v="249"/>
    <x v="268"/>
    <s v="ND"/>
    <x v="11"/>
    <s v="_W"/>
    <x v="2"/>
    <x v="1"/>
    <x v="0"/>
    <x v="0"/>
    <x v="0"/>
    <n v="377"/>
    <n v="3887"/>
    <n v="3120"/>
    <n v="767"/>
    <n v="3887"/>
    <n v="3120"/>
    <n v="767"/>
    <n v="5125.7368159999996"/>
    <n v="4114.3037990000003"/>
    <n v="1011.4330169999999"/>
    <n v="5125.7368159999996"/>
    <n v="4114.3037990000003"/>
    <n v="1011.4330169999999"/>
    <x v="11"/>
  </r>
  <r>
    <x v="249"/>
    <x v="268"/>
    <s v="ND"/>
    <x v="11"/>
    <s v="_W"/>
    <x v="2"/>
    <x v="1"/>
    <x v="0"/>
    <x v="0"/>
    <x v="1"/>
    <n v="377"/>
    <n v="5447"/>
    <n v="4680"/>
    <n v="767"/>
    <n v="5447"/>
    <n v="4680"/>
    <n v="767"/>
    <n v="7182.888715"/>
    <n v="6171.4556979999998"/>
    <n v="1011.4330169999999"/>
    <n v="7182.888715"/>
    <n v="6171.4556979999998"/>
    <n v="1011.4330169999999"/>
    <x v="11"/>
  </r>
  <r>
    <x v="249"/>
    <x v="268"/>
    <s v="ND"/>
    <x v="11"/>
    <s v="_W"/>
    <x v="2"/>
    <x v="1"/>
    <x v="1"/>
    <x v="0"/>
    <x v="0"/>
    <n v="401"/>
    <n v="4020"/>
    <n v="3223"/>
    <n v="797"/>
    <n v="4020"/>
    <n v="3223"/>
    <n v="797"/>
    <n v="5206.1411740000003"/>
    <n v="4173.9783589999997"/>
    <n v="1032.162814"/>
    <n v="5206.1411740000003"/>
    <n v="4173.9783589999997"/>
    <n v="1032.162814"/>
    <x v="11"/>
  </r>
  <r>
    <x v="249"/>
    <x v="268"/>
    <s v="ND"/>
    <x v="11"/>
    <s v="_W"/>
    <x v="2"/>
    <x v="1"/>
    <x v="1"/>
    <x v="0"/>
    <x v="1"/>
    <n v="401"/>
    <n v="5631"/>
    <n v="4834"/>
    <n v="797"/>
    <n v="5631"/>
    <n v="4834"/>
    <n v="797"/>
    <n v="7292.4828239999997"/>
    <n v="6260.320009"/>
    <n v="1032.162814"/>
    <n v="7292.4828239999997"/>
    <n v="6260.320009"/>
    <n v="1032.162814"/>
    <x v="11"/>
  </r>
  <r>
    <x v="249"/>
    <x v="268"/>
    <s v="ND"/>
    <x v="11"/>
    <s v="_W"/>
    <x v="2"/>
    <x v="1"/>
    <x v="2"/>
    <x v="0"/>
    <x v="0"/>
    <n v="420"/>
    <n v="4098"/>
    <n v="3301"/>
    <n v="797"/>
    <n v="4098"/>
    <n v="3301"/>
    <n v="797"/>
    <n v="5199.8543330000002"/>
    <n v="4188.560066"/>
    <n v="1011.294266"/>
    <n v="5199.8543330000002"/>
    <n v="4188.560066"/>
    <n v="1011.294266"/>
    <x v="11"/>
  </r>
  <r>
    <x v="249"/>
    <x v="268"/>
    <s v="ND"/>
    <x v="11"/>
    <s v="_W"/>
    <x v="2"/>
    <x v="1"/>
    <x v="2"/>
    <x v="0"/>
    <x v="1"/>
    <n v="420"/>
    <n v="5748"/>
    <n v="4951"/>
    <n v="797"/>
    <n v="5748"/>
    <n v="4951"/>
    <n v="797"/>
    <n v="7293.4999280000002"/>
    <n v="6282.205661"/>
    <n v="1011.294266"/>
    <n v="7293.4999280000002"/>
    <n v="6282.205661"/>
    <n v="1011.294266"/>
    <x v="11"/>
  </r>
  <r>
    <x v="249"/>
    <x v="268"/>
    <s v="ND"/>
    <x v="11"/>
    <s v="_W"/>
    <x v="2"/>
    <x v="1"/>
    <x v="3"/>
    <x v="0"/>
    <x v="0"/>
    <n v="363"/>
    <n v="4181"/>
    <n v="3384"/>
    <n v="797"/>
    <n v="4181"/>
    <n v="3384"/>
    <n v="797"/>
    <n v="5217.9599660000003"/>
    <n v="4223.2902469999999"/>
    <n v="994.66971799999999"/>
    <n v="5217.9599660000003"/>
    <n v="4223.2902469999999"/>
    <n v="994.66971799999999"/>
    <x v="11"/>
  </r>
  <r>
    <x v="249"/>
    <x v="268"/>
    <s v="ND"/>
    <x v="11"/>
    <s v="_W"/>
    <x v="2"/>
    <x v="1"/>
    <x v="3"/>
    <x v="0"/>
    <x v="1"/>
    <n v="363"/>
    <n v="5872"/>
    <n v="5075"/>
    <n v="797"/>
    <n v="5872"/>
    <n v="5075"/>
    <n v="797"/>
    <n v="7328.3570719999998"/>
    <n v="6333.6873539999997"/>
    <n v="994.66971799999999"/>
    <n v="7328.3570719999998"/>
    <n v="6333.6873539999997"/>
    <n v="994.66971799999999"/>
    <x v="11"/>
  </r>
  <r>
    <x v="249"/>
    <x v="268"/>
    <s v="ND"/>
    <x v="11"/>
    <s v="_W"/>
    <x v="2"/>
    <x v="1"/>
    <x v="4"/>
    <x v="0"/>
    <x v="0"/>
    <n v="373"/>
    <n v="4281"/>
    <n v="3469"/>
    <n v="812"/>
    <n v="4281"/>
    <n v="3469"/>
    <n v="812"/>
    <n v="5252.2451780000001"/>
    <n v="4256.023948"/>
    <n v="996.22122899999999"/>
    <n v="5252.2451780000001"/>
    <n v="4256.023948"/>
    <n v="996.22122899999999"/>
    <x v="11"/>
  </r>
  <r>
    <x v="249"/>
    <x v="268"/>
    <s v="ND"/>
    <x v="11"/>
    <s v="_W"/>
    <x v="2"/>
    <x v="1"/>
    <x v="4"/>
    <x v="0"/>
    <x v="1"/>
    <n v="373"/>
    <n v="6015"/>
    <n v="5203"/>
    <n v="812"/>
    <n v="6015"/>
    <n v="5203"/>
    <n v="812"/>
    <n v="7379.6437150000002"/>
    <n v="6383.4224860000004"/>
    <n v="996.22122899999999"/>
    <n v="7379.6437150000002"/>
    <n v="6383.4224860000004"/>
    <n v="996.22122899999999"/>
    <x v="11"/>
  </r>
  <r>
    <x v="249"/>
    <x v="268"/>
    <s v="ND"/>
    <x v="11"/>
    <s v="_W"/>
    <x v="2"/>
    <x v="1"/>
    <x v="5"/>
    <x v="0"/>
    <x v="0"/>
    <n v="380"/>
    <n v="4419"/>
    <n v="3607"/>
    <n v="812"/>
    <n v="4419"/>
    <n v="3607"/>
    <n v="812"/>
    <n v="5304.0178020000003"/>
    <n v="4329.3940279999997"/>
    <n v="974.62377300000003"/>
    <n v="5304.0178020000003"/>
    <n v="4329.3940279999997"/>
    <n v="974.62377300000003"/>
    <x v="11"/>
  </r>
  <r>
    <x v="249"/>
    <x v="268"/>
    <s v="ND"/>
    <x v="11"/>
    <s v="_W"/>
    <x v="2"/>
    <x v="1"/>
    <x v="5"/>
    <x v="0"/>
    <x v="1"/>
    <n v="380"/>
    <n v="6223"/>
    <n v="5411"/>
    <n v="812"/>
    <n v="6223"/>
    <n v="5411"/>
    <n v="812"/>
    <n v="7469.3149540000004"/>
    <n v="6494.6911810000001"/>
    <n v="974.62377300000003"/>
    <n v="7469.3149540000004"/>
    <n v="6494.6911810000001"/>
    <n v="974.62377300000003"/>
    <x v="11"/>
  </r>
  <r>
    <x v="249"/>
    <x v="268"/>
    <s v="ND"/>
    <x v="11"/>
    <s v="_W"/>
    <x v="2"/>
    <x v="1"/>
    <x v="6"/>
    <x v="0"/>
    <x v="0"/>
    <n v="425"/>
    <n v="4568"/>
    <n v="3751"/>
    <n v="817"/>
    <n v="4568"/>
    <n v="3751"/>
    <n v="817"/>
    <n v="5356.7114849999998"/>
    <n v="4398.6481569999996"/>
    <n v="958.06332799999996"/>
    <n v="5356.7114849999998"/>
    <n v="4398.6481569999996"/>
    <n v="958.06332799999996"/>
    <x v="11"/>
  </r>
  <r>
    <x v="249"/>
    <x v="268"/>
    <s v="ND"/>
    <x v="11"/>
    <s v="_W"/>
    <x v="2"/>
    <x v="1"/>
    <x v="6"/>
    <x v="0"/>
    <x v="1"/>
    <n v="425"/>
    <n v="6444"/>
    <n v="5627"/>
    <n v="817"/>
    <n v="6444"/>
    <n v="5627"/>
    <n v="817"/>
    <n v="7556.6218939999999"/>
    <n v="6598.5585659999997"/>
    <n v="958.06332799999996"/>
    <n v="7556.6218939999999"/>
    <n v="6598.5585659999997"/>
    <n v="958.06332799999996"/>
    <x v="11"/>
  </r>
  <r>
    <x v="249"/>
    <x v="268"/>
    <s v="ND"/>
    <x v="11"/>
    <s v="_W"/>
    <x v="2"/>
    <x v="1"/>
    <x v="7"/>
    <x v="0"/>
    <x v="0"/>
    <n v="422"/>
    <n v="4883"/>
    <n v="4066"/>
    <n v="817"/>
    <n v="4883"/>
    <n v="4066"/>
    <n v="817"/>
    <n v="5597.671515"/>
    <n v="4661.096125"/>
    <n v="936.57538899999997"/>
    <n v="5597.671515"/>
    <n v="4661.096125"/>
    <n v="936.57538899999997"/>
    <x v="11"/>
  </r>
  <r>
    <x v="249"/>
    <x v="268"/>
    <s v="ND"/>
    <x v="11"/>
    <s v="_W"/>
    <x v="2"/>
    <x v="1"/>
    <x v="7"/>
    <x v="0"/>
    <x v="1"/>
    <n v="422"/>
    <n v="6917"/>
    <n v="6100"/>
    <n v="817"/>
    <n v="6917"/>
    <n v="6100"/>
    <n v="817"/>
    <n v="7929.3659369999996"/>
    <n v="6992.7905469999996"/>
    <n v="936.57538899999997"/>
    <n v="7929.3659369999996"/>
    <n v="6992.7905469999996"/>
    <n v="936.57538899999997"/>
    <x v="11"/>
  </r>
  <r>
    <x v="249"/>
    <x v="268"/>
    <s v="ND"/>
    <x v="11"/>
    <s v="_W"/>
    <x v="2"/>
    <x v="1"/>
    <x v="8"/>
    <x v="0"/>
    <x v="0"/>
    <n v="355"/>
    <n v="5046"/>
    <n v="4229"/>
    <n v="817"/>
    <n v="5046"/>
    <n v="4229"/>
    <n v="817"/>
    <n v="5680.3023190000004"/>
    <n v="4760.6021609999998"/>
    <n v="919.70015699999999"/>
    <n v="5680.3023190000004"/>
    <n v="4760.6021609999998"/>
    <n v="919.70015699999999"/>
    <x v="11"/>
  </r>
  <r>
    <x v="249"/>
    <x v="268"/>
    <s v="ND"/>
    <x v="11"/>
    <s v="_W"/>
    <x v="2"/>
    <x v="1"/>
    <x v="8"/>
    <x v="0"/>
    <x v="1"/>
    <n v="355"/>
    <n v="7161"/>
    <n v="6344"/>
    <n v="817"/>
    <n v="7161"/>
    <n v="6344"/>
    <n v="817"/>
    <n v="8061.1662509999996"/>
    <n v="7141.4660940000003"/>
    <n v="919.70015699999999"/>
    <n v="8061.1662509999996"/>
    <n v="7141.4660940000003"/>
    <n v="919.70015699999999"/>
    <x v="11"/>
  </r>
  <r>
    <x v="249"/>
    <x v="268"/>
    <s v="ND"/>
    <x v="11"/>
    <s v="_W"/>
    <x v="2"/>
    <x v="1"/>
    <x v="9"/>
    <x v="0"/>
    <x v="0"/>
    <n v="392"/>
    <n v="5173"/>
    <n v="4356"/>
    <n v="817"/>
    <n v="5173"/>
    <n v="4356"/>
    <n v="817"/>
    <n v="5666.1598919999997"/>
    <n v="4771.2724699999999"/>
    <n v="894.88742100000002"/>
    <n v="5666.1598919999997"/>
    <n v="4771.2724699999999"/>
    <n v="894.88742100000002"/>
    <x v="11"/>
  </r>
  <r>
    <x v="249"/>
    <x v="268"/>
    <s v="ND"/>
    <x v="11"/>
    <s v="_W"/>
    <x v="2"/>
    <x v="1"/>
    <x v="9"/>
    <x v="0"/>
    <x v="1"/>
    <n v="392"/>
    <n v="7351"/>
    <n v="6534"/>
    <n v="817"/>
    <n v="7351"/>
    <n v="6534"/>
    <n v="817"/>
    <n v="8051.7961269999996"/>
    <n v="7156.9087060000002"/>
    <n v="894.88742100000002"/>
    <n v="8051.7961269999996"/>
    <n v="7156.9087060000002"/>
    <n v="894.88742100000002"/>
    <x v="11"/>
  </r>
  <r>
    <x v="249"/>
    <x v="268"/>
    <s v="ND"/>
    <x v="11"/>
    <s v="_W"/>
    <x v="2"/>
    <x v="1"/>
    <x v="10"/>
    <x v="0"/>
    <x v="0"/>
    <n v="392"/>
    <n v="5346.96"/>
    <n v="4530"/>
    <n v="816.96"/>
    <n v="5346.96"/>
    <n v="4530"/>
    <n v="816.96"/>
    <n v="5571.7407359999997"/>
    <n v="4720.4365719999996"/>
    <n v="851.30416300000002"/>
    <n v="5571.7407359999997"/>
    <n v="4720.4365719999996"/>
    <n v="851.30416300000002"/>
    <x v="11"/>
  </r>
  <r>
    <x v="249"/>
    <x v="268"/>
    <s v="ND"/>
    <x v="11"/>
    <s v="_W"/>
    <x v="2"/>
    <x v="1"/>
    <x v="10"/>
    <x v="0"/>
    <x v="1"/>
    <n v="392"/>
    <n v="7611.96"/>
    <n v="6795"/>
    <n v="816.96"/>
    <n v="7611.96"/>
    <n v="6795"/>
    <n v="816.96"/>
    <n v="7931.959022"/>
    <n v="7080.6548579999999"/>
    <n v="851.30416300000002"/>
    <n v="7931.959022"/>
    <n v="7080.6548579999999"/>
    <n v="851.30416300000002"/>
    <x v="11"/>
  </r>
  <r>
    <x v="249"/>
    <x v="268"/>
    <s v="ND"/>
    <x v="11"/>
    <s v="_W"/>
    <x v="2"/>
    <x v="1"/>
    <x v="11"/>
    <x v="0"/>
    <x v="0"/>
    <n v="392"/>
    <n v="5346.96"/>
    <n v="4530"/>
    <n v="816.96"/>
    <n v="5346.96"/>
    <n v="4530"/>
    <n v="816.96"/>
    <n v="5346.96"/>
    <n v="4530"/>
    <n v="816.96"/>
    <n v="5346.96"/>
    <n v="4530"/>
    <n v="816.96"/>
    <x v="11"/>
  </r>
  <r>
    <x v="249"/>
    <x v="268"/>
    <s v="ND"/>
    <x v="11"/>
    <s v="_W"/>
    <x v="2"/>
    <x v="1"/>
    <x v="11"/>
    <x v="0"/>
    <x v="1"/>
    <n v="392"/>
    <n v="7611.96"/>
    <n v="6795"/>
    <n v="816.96"/>
    <n v="7611.96"/>
    <n v="6795"/>
    <n v="816.96"/>
    <n v="7611.96"/>
    <n v="6795"/>
    <n v="816.96"/>
    <n v="7611.96"/>
    <n v="6795"/>
    <n v="816.96"/>
    <x v="11"/>
  </r>
  <r>
    <x v="250"/>
    <x v="269"/>
    <s v="ND"/>
    <x v="11"/>
    <s v="_W"/>
    <x v="2"/>
    <x v="0"/>
    <x v="0"/>
    <x v="0"/>
    <x v="0"/>
    <n v="11028"/>
    <n v="7233"/>
    <n v="6135"/>
    <n v="1098"/>
    <n v="7233"/>
    <n v="6135"/>
    <n v="1098"/>
    <n v="9538.0639030000002"/>
    <n v="8090.1454510000003"/>
    <n v="1447.9184519999999"/>
    <n v="9538.0639030000002"/>
    <n v="8090.1454510000003"/>
    <n v="1447.9184519999999"/>
    <x v="11"/>
  </r>
  <r>
    <x v="250"/>
    <x v="269"/>
    <s v="ND"/>
    <x v="11"/>
    <s v="_W"/>
    <x v="2"/>
    <x v="0"/>
    <x v="0"/>
    <x v="0"/>
    <x v="1"/>
    <n v="11028"/>
    <n v="17479"/>
    <n v="16381"/>
    <n v="1098"/>
    <n v="17479"/>
    <n v="16381"/>
    <n v="1098"/>
    <n v="23049.332084000001"/>
    <n v="21601.413632"/>
    <n v="1447.9184519999999"/>
    <n v="23049.332084000001"/>
    <n v="21601.413632"/>
    <n v="1447.9184519999999"/>
    <x v="11"/>
  </r>
  <r>
    <x v="250"/>
    <x v="269"/>
    <s v="ND"/>
    <x v="11"/>
    <s v="_W"/>
    <x v="2"/>
    <x v="0"/>
    <x v="0"/>
    <x v="1"/>
    <x v="0"/>
    <n v="1495"/>
    <n v="7678"/>
    <n v="6580"/>
    <n v="1098"/>
    <n v="7678"/>
    <n v="6580"/>
    <n v="1098"/>
    <n v="10124.879669"/>
    <n v="8676.961217"/>
    <n v="1447.9184519999999"/>
    <n v="10124.879669"/>
    <n v="8676.961217"/>
    <n v="1447.9184519999999"/>
    <x v="11"/>
  </r>
  <r>
    <x v="250"/>
    <x v="269"/>
    <s v="ND"/>
    <x v="11"/>
    <s v="_W"/>
    <x v="2"/>
    <x v="0"/>
    <x v="0"/>
    <x v="1"/>
    <x v="1"/>
    <n v="1495"/>
    <n v="18667"/>
    <n v="17569"/>
    <n v="1098"/>
    <n v="18667"/>
    <n v="17569"/>
    <n v="1098"/>
    <n v="24615.932377000001"/>
    <n v="23168.013924999999"/>
    <n v="1447.9184519999999"/>
    <n v="24615.932377000001"/>
    <n v="23168.013924999999"/>
    <n v="1447.9184519999999"/>
    <x v="11"/>
  </r>
  <r>
    <x v="250"/>
    <x v="269"/>
    <s v="ND"/>
    <x v="11"/>
    <s v="_W"/>
    <x v="2"/>
    <x v="0"/>
    <x v="1"/>
    <x v="0"/>
    <x v="0"/>
    <n v="10984"/>
    <n v="7540"/>
    <n v="6336"/>
    <n v="1204"/>
    <n v="7540"/>
    <n v="6336"/>
    <n v="1204"/>
    <n v="9764.7523519999995"/>
    <n v="8205.5001190000003"/>
    <n v="1559.252232"/>
    <n v="9764.7523519999995"/>
    <n v="8205.5001190000003"/>
    <n v="1559.252232"/>
    <x v="11"/>
  </r>
  <r>
    <x v="250"/>
    <x v="269"/>
    <s v="ND"/>
    <x v="11"/>
    <s v="_W"/>
    <x v="2"/>
    <x v="0"/>
    <x v="1"/>
    <x v="0"/>
    <x v="1"/>
    <n v="10984"/>
    <n v="18122"/>
    <n v="16918"/>
    <n v="1204"/>
    <n v="18122"/>
    <n v="16918"/>
    <n v="1204"/>
    <n v="23469.077205000001"/>
    <n v="21909.824971999999"/>
    <n v="1559.252232"/>
    <n v="23469.077205000001"/>
    <n v="21909.824971999999"/>
    <n v="1559.252232"/>
    <x v="11"/>
  </r>
  <r>
    <x v="250"/>
    <x v="269"/>
    <s v="ND"/>
    <x v="11"/>
    <s v="_W"/>
    <x v="2"/>
    <x v="0"/>
    <x v="1"/>
    <x v="1"/>
    <x v="0"/>
    <n v="1621"/>
    <n v="8000"/>
    <n v="6796"/>
    <n v="1204"/>
    <n v="8000"/>
    <n v="6796"/>
    <n v="1204"/>
    <n v="10360.479949"/>
    <n v="8801.2277159999994"/>
    <n v="1559.252232"/>
    <n v="10360.479949"/>
    <n v="8801.2277159999994"/>
    <n v="1559.252232"/>
    <x v="11"/>
  </r>
  <r>
    <x v="250"/>
    <x v="269"/>
    <s v="ND"/>
    <x v="11"/>
    <s v="_W"/>
    <x v="2"/>
    <x v="0"/>
    <x v="1"/>
    <x v="1"/>
    <x v="1"/>
    <n v="1621"/>
    <n v="19349"/>
    <n v="18145"/>
    <n v="1204"/>
    <n v="19349"/>
    <n v="18145"/>
    <n v="1204"/>
    <n v="25058.115817000002"/>
    <n v="23498.863583999999"/>
    <n v="1559.252232"/>
    <n v="25058.115817000002"/>
    <n v="23498.863583999999"/>
    <n v="1559.252232"/>
    <x v="11"/>
  </r>
  <r>
    <x v="250"/>
    <x v="269"/>
    <s v="ND"/>
    <x v="11"/>
    <s v="_W"/>
    <x v="2"/>
    <x v="0"/>
    <x v="2"/>
    <x v="0"/>
    <x v="0"/>
    <n v="11102"/>
    <n v="7820"/>
    <n v="6604"/>
    <n v="1216"/>
    <n v="7820"/>
    <n v="6604"/>
    <n v="1216"/>
    <n v="9922.6112450000001"/>
    <n v="8379.6578850000005"/>
    <n v="1542.9533590000001"/>
    <n v="9922.6112450000001"/>
    <n v="8379.6578850000005"/>
    <n v="1542.9533590000001"/>
    <x v="11"/>
  </r>
  <r>
    <x v="250"/>
    <x v="269"/>
    <s v="ND"/>
    <x v="11"/>
    <s v="_W"/>
    <x v="2"/>
    <x v="0"/>
    <x v="2"/>
    <x v="0"/>
    <x v="1"/>
    <n v="11102"/>
    <n v="18849"/>
    <n v="17633"/>
    <n v="1216"/>
    <n v="18849"/>
    <n v="17633"/>
    <n v="1216"/>
    <n v="23917.045954000001"/>
    <n v="22374.092594000002"/>
    <n v="1542.9533590000001"/>
    <n v="23917.045954000001"/>
    <n v="22374.092594000002"/>
    <n v="1542.9533590000001"/>
    <x v="11"/>
  </r>
  <r>
    <x v="250"/>
    <x v="269"/>
    <s v="ND"/>
    <x v="11"/>
    <s v="_W"/>
    <x v="2"/>
    <x v="0"/>
    <x v="2"/>
    <x v="1"/>
    <x v="0"/>
    <n v="1575"/>
    <n v="8299"/>
    <n v="7083"/>
    <n v="1216"/>
    <n v="8299"/>
    <n v="7083"/>
    <n v="1216"/>
    <n v="10530.402905999999"/>
    <n v="8987.4495459999998"/>
    <n v="1542.9533590000001"/>
    <n v="10530.402905999999"/>
    <n v="8987.4495459999998"/>
    <n v="1542.9533590000001"/>
    <x v="11"/>
  </r>
  <r>
    <x v="250"/>
    <x v="269"/>
    <s v="ND"/>
    <x v="11"/>
    <s v="_W"/>
    <x v="2"/>
    <x v="0"/>
    <x v="2"/>
    <x v="1"/>
    <x v="1"/>
    <n v="1575"/>
    <n v="20129"/>
    <n v="18913"/>
    <n v="1216"/>
    <n v="20129"/>
    <n v="18913"/>
    <n v="1216"/>
    <n v="25541.207385999998"/>
    <n v="23998.254025999999"/>
    <n v="1542.9533590000001"/>
    <n v="25541.207385999998"/>
    <n v="23998.254025999999"/>
    <n v="1542.9533590000001"/>
    <x v="11"/>
  </r>
  <r>
    <x v="250"/>
    <x v="269"/>
    <s v="ND"/>
    <x v="11"/>
    <s v="_W"/>
    <x v="2"/>
    <x v="0"/>
    <x v="3"/>
    <x v="0"/>
    <x v="0"/>
    <n v="11005"/>
    <n v="7978"/>
    <n v="6762"/>
    <n v="1216"/>
    <n v="7978"/>
    <n v="6762"/>
    <n v="1216"/>
    <n v="9956.6813220000004"/>
    <n v="8439.0923910000001"/>
    <n v="1517.5889299999999"/>
    <n v="9956.6813220000004"/>
    <n v="8439.0923910000001"/>
    <n v="1517.5889299999999"/>
    <x v="11"/>
  </r>
  <r>
    <x v="250"/>
    <x v="269"/>
    <s v="ND"/>
    <x v="11"/>
    <s v="_W"/>
    <x v="2"/>
    <x v="0"/>
    <x v="3"/>
    <x v="0"/>
    <x v="1"/>
    <n v="11005"/>
    <n v="19272"/>
    <n v="18056"/>
    <n v="1216"/>
    <n v="19272"/>
    <n v="18056"/>
    <n v="1216"/>
    <n v="24051.787722000001"/>
    <n v="22534.198790999999"/>
    <n v="1517.5889299999999"/>
    <n v="24051.787722000001"/>
    <n v="22534.198790999999"/>
    <n v="1517.5889299999999"/>
    <x v="11"/>
  </r>
  <r>
    <x v="250"/>
    <x v="269"/>
    <s v="ND"/>
    <x v="11"/>
    <s v="_W"/>
    <x v="2"/>
    <x v="0"/>
    <x v="3"/>
    <x v="1"/>
    <x v="0"/>
    <n v="1498"/>
    <n v="8469"/>
    <n v="7253"/>
    <n v="1216"/>
    <n v="8469"/>
    <n v="7253"/>
    <n v="1216"/>
    <n v="10569.457773"/>
    <n v="9051.8688430000002"/>
    <n v="1517.5889299999999"/>
    <n v="10569.457773"/>
    <n v="9051.8688430000002"/>
    <n v="1517.5889299999999"/>
    <x v="11"/>
  </r>
  <r>
    <x v="250"/>
    <x v="269"/>
    <s v="ND"/>
    <x v="11"/>
    <s v="_W"/>
    <x v="2"/>
    <x v="0"/>
    <x v="3"/>
    <x v="1"/>
    <x v="1"/>
    <n v="1498"/>
    <n v="20581"/>
    <n v="19365"/>
    <n v="1216"/>
    <n v="20581"/>
    <n v="19365"/>
    <n v="1216"/>
    <n v="25685.442253000001"/>
    <n v="24167.853322999999"/>
    <n v="1517.5889299999999"/>
    <n v="25685.442253000001"/>
    <n v="24167.853322999999"/>
    <n v="1517.5889299999999"/>
    <x v="11"/>
  </r>
  <r>
    <x v="250"/>
    <x v="269"/>
    <s v="ND"/>
    <x v="11"/>
    <s v="_W"/>
    <x v="2"/>
    <x v="0"/>
    <x v="4"/>
    <x v="0"/>
    <x v="0"/>
    <n v="10981"/>
    <n v="8207"/>
    <n v="6924"/>
    <n v="1283"/>
    <n v="8207"/>
    <n v="6924"/>
    <n v="1283"/>
    <n v="10068.950287"/>
    <n v="8494.8716690000001"/>
    <n v="1574.078618"/>
    <n v="10068.950287"/>
    <n v="8494.8716690000001"/>
    <n v="1574.078618"/>
    <x v="11"/>
  </r>
  <r>
    <x v="250"/>
    <x v="269"/>
    <s v="ND"/>
    <x v="11"/>
    <s v="_W"/>
    <x v="2"/>
    <x v="0"/>
    <x v="4"/>
    <x v="0"/>
    <x v="1"/>
    <n v="10981"/>
    <n v="19771"/>
    <n v="18488"/>
    <n v="1283"/>
    <n v="19771"/>
    <n v="18488"/>
    <n v="1283"/>
    <n v="24256.514696999999"/>
    <n v="22682.436078999999"/>
    <n v="1574.078618"/>
    <n v="24256.514696999999"/>
    <n v="22682.436078999999"/>
    <n v="1574.078618"/>
    <x v="11"/>
  </r>
  <r>
    <x v="250"/>
    <x v="269"/>
    <s v="ND"/>
    <x v="11"/>
    <s v="_W"/>
    <x v="2"/>
    <x v="0"/>
    <x v="4"/>
    <x v="1"/>
    <x v="0"/>
    <n v="1474"/>
    <n v="8710"/>
    <n v="7427"/>
    <n v="1283"/>
    <n v="8710"/>
    <n v="7427"/>
    <n v="1283"/>
    <n v="10686.067625"/>
    <n v="9111.9890070000001"/>
    <n v="1574.078618"/>
    <n v="10686.067625"/>
    <n v="9111.9890070000001"/>
    <n v="1574.078618"/>
    <x v="11"/>
  </r>
  <r>
    <x v="250"/>
    <x v="269"/>
    <s v="ND"/>
    <x v="11"/>
    <s v="_W"/>
    <x v="2"/>
    <x v="0"/>
    <x v="4"/>
    <x v="1"/>
    <x v="1"/>
    <n v="1474"/>
    <n v="21113"/>
    <n v="19830"/>
    <n v="1283"/>
    <n v="21113"/>
    <n v="19830"/>
    <n v="1283"/>
    <n v="25902.978847999999"/>
    <n v="24328.900229999999"/>
    <n v="1574.078618"/>
    <n v="25902.978847999999"/>
    <n v="24328.900229999999"/>
    <n v="1574.078618"/>
    <x v="11"/>
  </r>
  <r>
    <x v="250"/>
    <x v="269"/>
    <s v="ND"/>
    <x v="11"/>
    <s v="_W"/>
    <x v="2"/>
    <x v="0"/>
    <x v="5"/>
    <x v="0"/>
    <x v="0"/>
    <n v="11053"/>
    <n v="8546"/>
    <n v="7201"/>
    <n v="1345"/>
    <n v="8546"/>
    <n v="7201"/>
    <n v="1345"/>
    <n v="10257.555134"/>
    <n v="8643.184475"/>
    <n v="1614.3706589999999"/>
    <n v="10257.555134"/>
    <n v="8643.184475"/>
    <n v="1614.3706589999999"/>
    <x v="11"/>
  </r>
  <r>
    <x v="250"/>
    <x v="269"/>
    <s v="ND"/>
    <x v="11"/>
    <s v="_W"/>
    <x v="2"/>
    <x v="0"/>
    <x v="5"/>
    <x v="0"/>
    <x v="1"/>
    <n v="11053"/>
    <n v="20572"/>
    <n v="19227"/>
    <n v="1345"/>
    <n v="20572"/>
    <n v="19227"/>
    <n v="1345"/>
    <n v="24692.069298999999"/>
    <n v="23077.698638999998"/>
    <n v="1614.3706589999999"/>
    <n v="24692.069298999999"/>
    <n v="23077.698638999998"/>
    <n v="1614.3706589999999"/>
    <x v="11"/>
  </r>
  <r>
    <x v="250"/>
    <x v="269"/>
    <s v="ND"/>
    <x v="11"/>
    <s v="_W"/>
    <x v="2"/>
    <x v="0"/>
    <x v="5"/>
    <x v="1"/>
    <x v="0"/>
    <n v="1448"/>
    <n v="9069"/>
    <n v="7724"/>
    <n v="1345"/>
    <n v="9069"/>
    <n v="7724"/>
    <n v="1345"/>
    <n v="10885.299263999999"/>
    <n v="9270.9286049999992"/>
    <n v="1614.3706589999999"/>
    <n v="10885.299263999999"/>
    <n v="9270.9286049999992"/>
    <n v="1614.3706589999999"/>
    <x v="11"/>
  </r>
  <r>
    <x v="250"/>
    <x v="269"/>
    <s v="ND"/>
    <x v="11"/>
    <s v="_W"/>
    <x v="2"/>
    <x v="0"/>
    <x v="5"/>
    <x v="1"/>
    <x v="1"/>
    <n v="1448"/>
    <n v="21968"/>
    <n v="20623"/>
    <n v="1345"/>
    <n v="21968"/>
    <n v="20623"/>
    <n v="1345"/>
    <n v="26367.654012999999"/>
    <n v="24753.283352999999"/>
    <n v="1614.3706589999999"/>
    <n v="26367.654012999999"/>
    <n v="24753.283352999999"/>
    <n v="1614.3706589999999"/>
    <x v="11"/>
  </r>
  <r>
    <x v="250"/>
    <x v="269"/>
    <s v="ND"/>
    <x v="11"/>
    <s v="_W"/>
    <x v="2"/>
    <x v="0"/>
    <x v="6"/>
    <x v="0"/>
    <x v="0"/>
    <n v="10526"/>
    <n v="9294"/>
    <n v="7957"/>
    <n v="1337"/>
    <n v="9294"/>
    <n v="7957"/>
    <n v="1337"/>
    <n v="10898.703272000001"/>
    <n v="9330.8566750000009"/>
    <n v="1567.846597"/>
    <n v="10898.703272000001"/>
    <n v="9330.8566750000009"/>
    <n v="1567.846597"/>
    <x v="11"/>
  </r>
  <r>
    <x v="250"/>
    <x v="269"/>
    <s v="ND"/>
    <x v="11"/>
    <s v="_W"/>
    <x v="2"/>
    <x v="0"/>
    <x v="6"/>
    <x v="0"/>
    <x v="1"/>
    <n v="10526"/>
    <n v="13273"/>
    <n v="11936"/>
    <n v="1337"/>
    <n v="13273"/>
    <n v="11936"/>
    <n v="1337"/>
    <n v="15564.71794"/>
    <n v="13996.871342"/>
    <n v="1567.846597"/>
    <n v="15564.71794"/>
    <n v="13996.871342"/>
    <n v="1567.846597"/>
    <x v="11"/>
  </r>
  <r>
    <x v="250"/>
    <x v="269"/>
    <s v="ND"/>
    <x v="11"/>
    <s v="_W"/>
    <x v="2"/>
    <x v="0"/>
    <x v="6"/>
    <x v="1"/>
    <x v="0"/>
    <n v="1478"/>
    <n v="9982.0400000000009"/>
    <n v="8645.0400000000009"/>
    <n v="1337"/>
    <n v="9982.0400000000009"/>
    <n v="8645.0400000000009"/>
    <n v="1337"/>
    <n v="11705.540349999999"/>
    <n v="10137.693751999999"/>
    <n v="1567.846597"/>
    <n v="11705.540349999999"/>
    <n v="10137.693751999999"/>
    <n v="1567.846597"/>
    <x v="11"/>
  </r>
  <r>
    <x v="250"/>
    <x v="269"/>
    <s v="ND"/>
    <x v="11"/>
    <s v="_W"/>
    <x v="2"/>
    <x v="0"/>
    <x v="6"/>
    <x v="1"/>
    <x v="1"/>
    <n v="1478"/>
    <n v="14304.56"/>
    <n v="12967.56"/>
    <n v="1337"/>
    <n v="14304.56"/>
    <n v="12967.56"/>
    <n v="1337"/>
    <n v="16774.387225999999"/>
    <n v="15206.540628999999"/>
    <n v="1567.846597"/>
    <n v="16774.387225999999"/>
    <n v="15206.540628999999"/>
    <n v="1567.846597"/>
    <x v="11"/>
  </r>
  <r>
    <x v="250"/>
    <x v="269"/>
    <s v="ND"/>
    <x v="11"/>
    <s v="_W"/>
    <x v="2"/>
    <x v="0"/>
    <x v="7"/>
    <x v="0"/>
    <x v="0"/>
    <n v="9925"/>
    <n v="9619"/>
    <n v="8275"/>
    <n v="1344"/>
    <n v="9619"/>
    <n v="8275"/>
    <n v="1344"/>
    <n v="11026.828242"/>
    <n v="9486.1216029999996"/>
    <n v="1540.7066380000001"/>
    <n v="11026.828242"/>
    <n v="9486.1216029999996"/>
    <n v="1540.7066380000001"/>
    <x v="11"/>
  </r>
  <r>
    <x v="250"/>
    <x v="269"/>
    <s v="ND"/>
    <x v="11"/>
    <s v="_W"/>
    <x v="2"/>
    <x v="0"/>
    <x v="7"/>
    <x v="0"/>
    <x v="1"/>
    <n v="9925"/>
    <n v="13757"/>
    <n v="12413"/>
    <n v="1344"/>
    <n v="13757"/>
    <n v="12413"/>
    <n v="1344"/>
    <n v="15770.462223"/>
    <n v="14229.755584"/>
    <n v="1540.7066380000001"/>
    <n v="15770.462223"/>
    <n v="14229.755584"/>
    <n v="1540.7066380000001"/>
    <x v="11"/>
  </r>
  <r>
    <x v="250"/>
    <x v="269"/>
    <s v="ND"/>
    <x v="11"/>
    <s v="_W"/>
    <x v="2"/>
    <x v="0"/>
    <x v="7"/>
    <x v="1"/>
    <x v="0"/>
    <n v="1461"/>
    <n v="10334.67"/>
    <n v="8990.67"/>
    <n v="1344"/>
    <n v="10334.67"/>
    <n v="8990.67"/>
    <n v="1344"/>
    <n v="11847.243063"/>
    <n v="10306.536424"/>
    <n v="1540.7066380000001"/>
    <n v="11847.243063"/>
    <n v="10306.536424"/>
    <n v="1540.7066380000001"/>
    <x v="11"/>
  </r>
  <r>
    <x v="250"/>
    <x v="269"/>
    <s v="ND"/>
    <x v="11"/>
    <s v="_W"/>
    <x v="2"/>
    <x v="0"/>
    <x v="7"/>
    <x v="1"/>
    <x v="1"/>
    <n v="1461"/>
    <n v="14830.67"/>
    <n v="13486.67"/>
    <n v="1344"/>
    <n v="14830.67"/>
    <n v="13486.67"/>
    <n v="1344"/>
    <n v="17001.273604000002"/>
    <n v="15460.566966"/>
    <n v="1540.7066380000001"/>
    <n v="17001.273604000002"/>
    <n v="15460.566966"/>
    <n v="1540.7066380000001"/>
    <x v="11"/>
  </r>
  <r>
    <x v="250"/>
    <x v="269"/>
    <s v="ND"/>
    <x v="11"/>
    <s v="_W"/>
    <x v="2"/>
    <x v="0"/>
    <x v="8"/>
    <x v="0"/>
    <x v="0"/>
    <n v="9646"/>
    <n v="10033"/>
    <n v="8606"/>
    <n v="1427"/>
    <n v="10033"/>
    <n v="8606"/>
    <n v="1427"/>
    <n v="11294.188102"/>
    <n v="9687.8085129999999"/>
    <n v="1606.3795889999999"/>
    <n v="11294.188102"/>
    <n v="9687.8085129999999"/>
    <n v="1606.3795889999999"/>
    <x v="11"/>
  </r>
  <r>
    <x v="250"/>
    <x v="269"/>
    <s v="ND"/>
    <x v="11"/>
    <s v="_W"/>
    <x v="2"/>
    <x v="0"/>
    <x v="8"/>
    <x v="0"/>
    <x v="1"/>
    <n v="9646"/>
    <n v="14336"/>
    <n v="12909"/>
    <n v="1427"/>
    <n v="14336"/>
    <n v="12909"/>
    <n v="1427"/>
    <n v="16138.092359"/>
    <n v="14531.712769"/>
    <n v="1606.3795889999999"/>
    <n v="16138.092359"/>
    <n v="14531.712769"/>
    <n v="1606.3795889999999"/>
    <x v="11"/>
  </r>
  <r>
    <x v="250"/>
    <x v="269"/>
    <s v="ND"/>
    <x v="11"/>
    <s v="_W"/>
    <x v="2"/>
    <x v="0"/>
    <x v="8"/>
    <x v="1"/>
    <x v="0"/>
    <n v="1435"/>
    <n v="10777"/>
    <n v="9350"/>
    <n v="1427"/>
    <n v="10777"/>
    <n v="9350"/>
    <n v="1427"/>
    <n v="12131.711869000001"/>
    <n v="10525.332279"/>
    <n v="1606.3795889999999"/>
    <n v="12131.711869000001"/>
    <n v="10525.332279"/>
    <n v="1606.3795889999999"/>
    <x v="11"/>
  </r>
  <r>
    <x v="250"/>
    <x v="269"/>
    <s v="ND"/>
    <x v="11"/>
    <s v="_W"/>
    <x v="2"/>
    <x v="0"/>
    <x v="8"/>
    <x v="1"/>
    <x v="1"/>
    <n v="1435"/>
    <n v="15453"/>
    <n v="14026"/>
    <n v="1427"/>
    <n v="15453"/>
    <n v="14026"/>
    <n v="1427"/>
    <n v="17395.503712999998"/>
    <n v="15789.124123"/>
    <n v="1606.3795889999999"/>
    <n v="17395.503712999998"/>
    <n v="15789.124123"/>
    <n v="1606.3795889999999"/>
    <x v="11"/>
  </r>
  <r>
    <x v="250"/>
    <x v="269"/>
    <s v="ND"/>
    <x v="11"/>
    <s v="_W"/>
    <x v="2"/>
    <x v="0"/>
    <x v="9"/>
    <x v="0"/>
    <x v="0"/>
    <n v="9302"/>
    <n v="10401"/>
    <n v="8951"/>
    <n v="1450"/>
    <n v="10401"/>
    <n v="8951"/>
    <n v="1450"/>
    <n v="11392.563124"/>
    <n v="9804.3296339999997"/>
    <n v="1588.2334900000001"/>
    <n v="11392.563124"/>
    <n v="9804.3296339999997"/>
    <n v="1588.2334900000001"/>
    <x v="11"/>
  </r>
  <r>
    <x v="250"/>
    <x v="269"/>
    <s v="ND"/>
    <x v="11"/>
    <s v="_W"/>
    <x v="2"/>
    <x v="0"/>
    <x v="9"/>
    <x v="0"/>
    <x v="1"/>
    <n v="9302"/>
    <n v="14876"/>
    <n v="13426"/>
    <n v="1450"/>
    <n v="14876"/>
    <n v="13426"/>
    <n v="1450"/>
    <n v="16294.180274"/>
    <n v="14705.946784"/>
    <n v="1588.2334900000001"/>
    <n v="16294.180274"/>
    <n v="14705.946784"/>
    <n v="1588.2334900000001"/>
    <x v="11"/>
  </r>
  <r>
    <x v="250"/>
    <x v="269"/>
    <s v="ND"/>
    <x v="11"/>
    <s v="_W"/>
    <x v="2"/>
    <x v="0"/>
    <x v="9"/>
    <x v="1"/>
    <x v="0"/>
    <n v="1424"/>
    <n v="11174.32"/>
    <n v="9724.32"/>
    <n v="1450"/>
    <n v="11174.32"/>
    <n v="9724.32"/>
    <n v="1450"/>
    <n v="12239.606379999999"/>
    <n v="10651.372890000001"/>
    <n v="1588.2334900000001"/>
    <n v="12239.606379999999"/>
    <n v="10651.372890000001"/>
    <n v="1588.2334900000001"/>
    <x v="11"/>
  </r>
  <r>
    <x v="250"/>
    <x v="269"/>
    <s v="ND"/>
    <x v="11"/>
    <s v="_W"/>
    <x v="2"/>
    <x v="0"/>
    <x v="9"/>
    <x v="1"/>
    <x v="1"/>
    <n v="1424"/>
    <n v="16036.48"/>
    <n v="14586.48"/>
    <n v="1450"/>
    <n v="16036.48"/>
    <n v="14586.48"/>
    <n v="1450"/>
    <n v="17565.292826000001"/>
    <n v="15977.059336"/>
    <n v="1588.2334900000001"/>
    <n v="17565.292826000001"/>
    <n v="15977.059336"/>
    <n v="1588.2334900000001"/>
    <x v="11"/>
  </r>
  <r>
    <x v="250"/>
    <x v="269"/>
    <s v="ND"/>
    <x v="11"/>
    <s v="_W"/>
    <x v="2"/>
    <x v="0"/>
    <x v="10"/>
    <x v="0"/>
    <x v="0"/>
    <n v="9302"/>
    <n v="10792.2"/>
    <n v="9309"/>
    <n v="1483.2"/>
    <n v="10792.2"/>
    <n v="9309"/>
    <n v="1483.2"/>
    <n v="11245.893063"/>
    <n v="9700.3408500000005"/>
    <n v="1545.5522120000001"/>
    <n v="11245.893063"/>
    <n v="9700.3408500000005"/>
    <n v="1545.5522120000001"/>
    <x v="11"/>
  </r>
  <r>
    <x v="250"/>
    <x v="269"/>
    <s v="ND"/>
    <x v="11"/>
    <s v="_W"/>
    <x v="2"/>
    <x v="0"/>
    <x v="10"/>
    <x v="0"/>
    <x v="1"/>
    <n v="9302"/>
    <n v="15176.2"/>
    <n v="13693"/>
    <n v="1483.2"/>
    <n v="15176.2"/>
    <n v="13693"/>
    <n v="1483.2"/>
    <n v="15814.191945"/>
    <n v="14268.639732"/>
    <n v="1545.5522120000001"/>
    <n v="15814.191945"/>
    <n v="14268.639732"/>
    <n v="1545.5522120000001"/>
    <x v="11"/>
  </r>
  <r>
    <x v="250"/>
    <x v="269"/>
    <s v="ND"/>
    <x v="11"/>
    <s v="_W"/>
    <x v="2"/>
    <x v="0"/>
    <x v="10"/>
    <x v="1"/>
    <x v="0"/>
    <n v="1424"/>
    <n v="11596.2"/>
    <n v="10113"/>
    <n v="1483.2"/>
    <n v="11596.2"/>
    <n v="10113"/>
    <n v="1483.2"/>
    <n v="12083.692402000001"/>
    <n v="10538.140189"/>
    <n v="1545.5522120000001"/>
    <n v="12083.692402000001"/>
    <n v="10538.140189"/>
    <n v="1545.5522120000001"/>
    <x v="11"/>
  </r>
  <r>
    <x v="250"/>
    <x v="269"/>
    <s v="ND"/>
    <x v="11"/>
    <s v="_W"/>
    <x v="2"/>
    <x v="0"/>
    <x v="10"/>
    <x v="1"/>
    <x v="1"/>
    <n v="1424"/>
    <n v="16653.2"/>
    <n v="15170"/>
    <n v="1483.2"/>
    <n v="16653.2"/>
    <n v="15170"/>
    <n v="1483.2"/>
    <n v="17353.283516"/>
    <n v="15807.731303"/>
    <n v="1545.5522120000001"/>
    <n v="17353.283516"/>
    <n v="15807.731303"/>
    <n v="1545.5522120000001"/>
    <x v="11"/>
  </r>
  <r>
    <x v="250"/>
    <x v="269"/>
    <s v="ND"/>
    <x v="11"/>
    <s v="_W"/>
    <x v="2"/>
    <x v="0"/>
    <x v="11"/>
    <x v="0"/>
    <x v="0"/>
    <n v="9302"/>
    <n v="10857.36"/>
    <n v="9309"/>
    <n v="1548.36"/>
    <n v="10857.36"/>
    <n v="9309"/>
    <n v="1548.36"/>
    <n v="10857.36"/>
    <n v="9309"/>
    <n v="1548.36"/>
    <n v="10857.36"/>
    <n v="9309"/>
    <n v="1548.36"/>
    <x v="11"/>
  </r>
  <r>
    <x v="250"/>
    <x v="269"/>
    <s v="ND"/>
    <x v="11"/>
    <s v="_W"/>
    <x v="2"/>
    <x v="0"/>
    <x v="11"/>
    <x v="0"/>
    <x v="1"/>
    <n v="9302"/>
    <n v="15511.36"/>
    <n v="13963"/>
    <n v="1548.36"/>
    <n v="15511.36"/>
    <n v="13963"/>
    <n v="1548.36"/>
    <n v="15511.36"/>
    <n v="13963"/>
    <n v="1548.36"/>
    <n v="15511.36"/>
    <n v="13963"/>
    <n v="1548.36"/>
    <x v="11"/>
  </r>
  <r>
    <x v="250"/>
    <x v="269"/>
    <s v="ND"/>
    <x v="11"/>
    <s v="_W"/>
    <x v="2"/>
    <x v="0"/>
    <x v="11"/>
    <x v="1"/>
    <x v="0"/>
    <n v="1424"/>
    <n v="11661.36"/>
    <n v="10113"/>
    <n v="1548.36"/>
    <n v="11661.36"/>
    <n v="10113"/>
    <n v="1548.36"/>
    <n v="11661.36"/>
    <n v="10113"/>
    <n v="1548.36"/>
    <n v="11661.36"/>
    <n v="10113"/>
    <n v="1548.36"/>
    <x v="11"/>
  </r>
  <r>
    <x v="250"/>
    <x v="269"/>
    <s v="ND"/>
    <x v="11"/>
    <s v="_W"/>
    <x v="2"/>
    <x v="0"/>
    <x v="11"/>
    <x v="1"/>
    <x v="1"/>
    <n v="1424"/>
    <n v="16718.28"/>
    <n v="15169.92"/>
    <n v="1548.36"/>
    <n v="16718.28"/>
    <n v="15169.92"/>
    <n v="1548.36"/>
    <n v="16718.28"/>
    <n v="15169.92"/>
    <n v="1548.36"/>
    <n v="16718.28"/>
    <n v="15169.92"/>
    <n v="1548.36"/>
    <x v="11"/>
  </r>
  <r>
    <x v="251"/>
    <x v="270"/>
    <s v="ND"/>
    <x v="11"/>
    <s v="_W"/>
    <x v="2"/>
    <x v="1"/>
    <x v="0"/>
    <x v="0"/>
    <x v="0"/>
    <n v="438"/>
    <n v="4140"/>
    <n v="3020"/>
    <n v="1120"/>
    <n v="4140"/>
    <n v="3020"/>
    <n v="1120"/>
    <n v="5459.3646559999997"/>
    <n v="3982.4350869999998"/>
    <n v="1476.929568"/>
    <n v="5459.3646559999997"/>
    <n v="3982.4350869999998"/>
    <n v="1476.929568"/>
    <x v="11"/>
  </r>
  <r>
    <x v="251"/>
    <x v="270"/>
    <s v="ND"/>
    <x v="11"/>
    <s v="_W"/>
    <x v="2"/>
    <x v="1"/>
    <x v="0"/>
    <x v="0"/>
    <x v="1"/>
    <n v="438"/>
    <n v="4140"/>
    <n v="3020"/>
    <n v="1120"/>
    <n v="4140"/>
    <n v="3020"/>
    <n v="1120"/>
    <n v="5459.3646559999997"/>
    <n v="3982.4350869999998"/>
    <n v="1476.929568"/>
    <n v="5459.3646559999997"/>
    <n v="3982.4350869999998"/>
    <n v="1476.929568"/>
    <x v="11"/>
  </r>
  <r>
    <x v="251"/>
    <x v="270"/>
    <s v="ND"/>
    <x v="11"/>
    <s v="_W"/>
    <x v="2"/>
    <x v="1"/>
    <x v="1"/>
    <x v="0"/>
    <x v="0"/>
    <n v="456"/>
    <n v="4140"/>
    <n v="3020"/>
    <n v="1120"/>
    <n v="4140"/>
    <n v="3020"/>
    <n v="1120"/>
    <n v="5361.5483729999996"/>
    <n v="3911.0811800000001"/>
    <n v="1450.4671920000001"/>
    <n v="5361.5483729999996"/>
    <n v="3911.0811800000001"/>
    <n v="1450.4671920000001"/>
    <x v="11"/>
  </r>
  <r>
    <x v="251"/>
    <x v="270"/>
    <s v="ND"/>
    <x v="11"/>
    <s v="_W"/>
    <x v="2"/>
    <x v="1"/>
    <x v="1"/>
    <x v="0"/>
    <x v="1"/>
    <n v="456"/>
    <n v="4140"/>
    <n v="3020"/>
    <n v="1120"/>
    <n v="4140"/>
    <n v="3020"/>
    <n v="1120"/>
    <n v="5361.5483729999996"/>
    <n v="3911.0811800000001"/>
    <n v="1450.4671920000001"/>
    <n v="5361.5483729999996"/>
    <n v="3911.0811800000001"/>
    <n v="1450.4671920000001"/>
    <x v="11"/>
  </r>
  <r>
    <x v="251"/>
    <x v="270"/>
    <s v="ND"/>
    <x v="11"/>
    <s v="_W"/>
    <x v="2"/>
    <x v="1"/>
    <x v="2"/>
    <x v="0"/>
    <x v="0"/>
    <n v="466"/>
    <n v="4445"/>
    <n v="3235"/>
    <n v="1210"/>
    <n v="4445"/>
    <n v="3235"/>
    <n v="1210"/>
    <n v="5640.1543460000003"/>
    <n v="4104.8142420000004"/>
    <n v="1535.340103"/>
    <n v="5640.1543460000003"/>
    <n v="4104.8142420000004"/>
    <n v="1535.340103"/>
    <x v="11"/>
  </r>
  <r>
    <x v="251"/>
    <x v="270"/>
    <s v="ND"/>
    <x v="11"/>
    <s v="_W"/>
    <x v="2"/>
    <x v="1"/>
    <x v="2"/>
    <x v="0"/>
    <x v="1"/>
    <n v="466"/>
    <n v="4445"/>
    <n v="3235"/>
    <n v="1210"/>
    <n v="4445"/>
    <n v="3235"/>
    <n v="1210"/>
    <n v="5640.1543460000003"/>
    <n v="4104.8142420000004"/>
    <n v="1535.340103"/>
    <n v="5640.1543460000003"/>
    <n v="4104.8142420000004"/>
    <n v="1535.340103"/>
    <x v="11"/>
  </r>
  <r>
    <x v="251"/>
    <x v="270"/>
    <s v="ND"/>
    <x v="11"/>
    <s v="_W"/>
    <x v="2"/>
    <x v="1"/>
    <x v="3"/>
    <x v="0"/>
    <x v="0"/>
    <n v="644"/>
    <n v="5234"/>
    <n v="3316"/>
    <n v="1918"/>
    <n v="5234"/>
    <n v="3316"/>
    <n v="1918"/>
    <n v="6532.1220910000002"/>
    <n v="4138.4250769999999"/>
    <n v="2393.697013"/>
    <n v="6532.1220910000002"/>
    <n v="4138.4250769999999"/>
    <n v="2393.697013"/>
    <x v="11"/>
  </r>
  <r>
    <x v="251"/>
    <x v="270"/>
    <s v="ND"/>
    <x v="11"/>
    <s v="_W"/>
    <x v="2"/>
    <x v="1"/>
    <x v="3"/>
    <x v="0"/>
    <x v="1"/>
    <n v="644"/>
    <n v="5234"/>
    <n v="3316"/>
    <n v="1918"/>
    <n v="5234"/>
    <n v="3316"/>
    <n v="1918"/>
    <n v="6532.1220910000002"/>
    <n v="4138.4250769999999"/>
    <n v="2393.697013"/>
    <n v="6532.1220910000002"/>
    <n v="4138.4250769999999"/>
    <n v="2393.697013"/>
    <x v="11"/>
  </r>
  <r>
    <x v="251"/>
    <x v="270"/>
    <s v="ND"/>
    <x v="11"/>
    <s v="_W"/>
    <x v="2"/>
    <x v="1"/>
    <x v="4"/>
    <x v="0"/>
    <x v="0"/>
    <n v="662"/>
    <n v="5027"/>
    <n v="3399"/>
    <n v="1628"/>
    <n v="5027"/>
    <n v="3399"/>
    <n v="1628"/>
    <n v="6167.4927610000004"/>
    <n v="4170.1428079999996"/>
    <n v="1997.3499529999999"/>
    <n v="6167.4927610000004"/>
    <n v="4170.1428079999996"/>
    <n v="1997.3499529999999"/>
    <x v="11"/>
  </r>
  <r>
    <x v="251"/>
    <x v="270"/>
    <s v="ND"/>
    <x v="11"/>
    <s v="_W"/>
    <x v="2"/>
    <x v="1"/>
    <x v="4"/>
    <x v="0"/>
    <x v="1"/>
    <n v="662"/>
    <n v="5027"/>
    <n v="3399"/>
    <n v="1628"/>
    <n v="5027"/>
    <n v="3399"/>
    <n v="1628"/>
    <n v="6167.4927610000004"/>
    <n v="4170.1428079999996"/>
    <n v="1997.3499529999999"/>
    <n v="6167.4927610000004"/>
    <n v="4170.1428079999996"/>
    <n v="1997.3499529999999"/>
    <x v="11"/>
  </r>
  <r>
    <x v="251"/>
    <x v="270"/>
    <s v="ND"/>
    <x v="11"/>
    <s v="_W"/>
    <x v="2"/>
    <x v="1"/>
    <x v="5"/>
    <x v="0"/>
    <x v="0"/>
    <n v="657"/>
    <n v="5163"/>
    <n v="3535"/>
    <n v="1628"/>
    <n v="5163"/>
    <n v="3535"/>
    <n v="1628"/>
    <n v="6197.0228360000001"/>
    <n v="4242.9741860000004"/>
    <n v="1954.0486490000001"/>
    <n v="6197.0228360000001"/>
    <n v="4242.9741860000004"/>
    <n v="1954.0486490000001"/>
    <x v="11"/>
  </r>
  <r>
    <x v="251"/>
    <x v="270"/>
    <s v="ND"/>
    <x v="11"/>
    <s v="_W"/>
    <x v="2"/>
    <x v="1"/>
    <x v="5"/>
    <x v="0"/>
    <x v="1"/>
    <n v="657"/>
    <n v="5163"/>
    <n v="3535"/>
    <n v="1628"/>
    <n v="5163"/>
    <n v="3535"/>
    <n v="1628"/>
    <n v="6197.0228360000001"/>
    <n v="4242.9741860000004"/>
    <n v="1954.0486490000001"/>
    <n v="6197.0228360000001"/>
    <n v="4242.9741860000004"/>
    <n v="1954.0486490000001"/>
    <x v="11"/>
  </r>
  <r>
    <x v="251"/>
    <x v="270"/>
    <s v="ND"/>
    <x v="11"/>
    <s v="_W"/>
    <x v="2"/>
    <x v="1"/>
    <x v="6"/>
    <x v="0"/>
    <x v="0"/>
    <n v="696"/>
    <n v="5304"/>
    <n v="3676"/>
    <n v="1628"/>
    <n v="5304"/>
    <n v="3676"/>
    <n v="1628"/>
    <n v="6219.7893430000004"/>
    <n v="4310.6986470000002"/>
    <n v="1909.0906950000001"/>
    <n v="6219.7893430000004"/>
    <n v="4310.6986470000002"/>
    <n v="1909.0906950000001"/>
    <x v="11"/>
  </r>
  <r>
    <x v="251"/>
    <x v="270"/>
    <s v="ND"/>
    <x v="11"/>
    <s v="_W"/>
    <x v="2"/>
    <x v="1"/>
    <x v="6"/>
    <x v="0"/>
    <x v="1"/>
    <n v="696"/>
    <n v="5304"/>
    <n v="3676"/>
    <n v="1628"/>
    <n v="5304"/>
    <n v="3676"/>
    <n v="1628"/>
    <n v="6219.7893430000004"/>
    <n v="4310.6986470000002"/>
    <n v="1909.0906950000001"/>
    <n v="6219.7893430000004"/>
    <n v="4310.6986470000002"/>
    <n v="1909.0906950000001"/>
    <x v="11"/>
  </r>
  <r>
    <x v="251"/>
    <x v="270"/>
    <s v="ND"/>
    <x v="11"/>
    <s v="_W"/>
    <x v="2"/>
    <x v="1"/>
    <x v="7"/>
    <x v="0"/>
    <x v="0"/>
    <n v="679"/>
    <n v="5378"/>
    <n v="3750"/>
    <n v="1628"/>
    <n v="5378"/>
    <n v="3750"/>
    <n v="1628"/>
    <n v="6165.1192719999999"/>
    <n v="4298.8466479999997"/>
    <n v="1866.272624"/>
    <n v="6165.1192719999999"/>
    <n v="4298.8466479999997"/>
    <n v="1866.272624"/>
    <x v="11"/>
  </r>
  <r>
    <x v="251"/>
    <x v="270"/>
    <s v="ND"/>
    <x v="11"/>
    <s v="_W"/>
    <x v="2"/>
    <x v="1"/>
    <x v="7"/>
    <x v="0"/>
    <x v="1"/>
    <n v="679"/>
    <n v="5378"/>
    <n v="3750"/>
    <n v="1628"/>
    <n v="5378"/>
    <n v="3750"/>
    <n v="1628"/>
    <n v="6165.1192719999999"/>
    <n v="4298.8466479999997"/>
    <n v="1866.272624"/>
    <n v="6165.1192719999999"/>
    <n v="4298.8466479999997"/>
    <n v="1866.272624"/>
    <x v="11"/>
  </r>
  <r>
    <x v="251"/>
    <x v="270"/>
    <s v="ND"/>
    <x v="11"/>
    <s v="_W"/>
    <x v="2"/>
    <x v="1"/>
    <x v="8"/>
    <x v="0"/>
    <x v="0"/>
    <n v="615"/>
    <n v="5528"/>
    <n v="3900"/>
    <n v="1628"/>
    <n v="5528"/>
    <n v="3900"/>
    <n v="1628"/>
    <n v="6222.8916399999998"/>
    <n v="4390.2455490000002"/>
    <n v="1832.6460910000001"/>
    <n v="6222.8916399999998"/>
    <n v="4390.2455490000002"/>
    <n v="1832.6460910000001"/>
    <x v="11"/>
  </r>
  <r>
    <x v="251"/>
    <x v="270"/>
    <s v="ND"/>
    <x v="11"/>
    <s v="_W"/>
    <x v="2"/>
    <x v="1"/>
    <x v="8"/>
    <x v="0"/>
    <x v="1"/>
    <n v="615"/>
    <n v="5528"/>
    <n v="3900"/>
    <n v="1628"/>
    <n v="5528"/>
    <n v="3900"/>
    <n v="1628"/>
    <n v="6222.8916399999998"/>
    <n v="4390.2455490000002"/>
    <n v="1832.6460910000001"/>
    <n v="6222.8916399999998"/>
    <n v="4390.2455490000002"/>
    <n v="1832.6460910000001"/>
    <x v="11"/>
  </r>
  <r>
    <x v="251"/>
    <x v="270"/>
    <s v="ND"/>
    <x v="11"/>
    <s v="_W"/>
    <x v="2"/>
    <x v="1"/>
    <x v="9"/>
    <x v="0"/>
    <x v="0"/>
    <n v="594"/>
    <n v="5645"/>
    <n v="4017"/>
    <n v="1628"/>
    <n v="5645"/>
    <n v="4017"/>
    <n v="1628"/>
    <n v="6183.1572759999999"/>
    <n v="4399.9544340000002"/>
    <n v="1783.2028419999999"/>
    <n v="6183.1572759999999"/>
    <n v="4399.9544340000002"/>
    <n v="1783.2028419999999"/>
    <x v="11"/>
  </r>
  <r>
    <x v="251"/>
    <x v="270"/>
    <s v="ND"/>
    <x v="11"/>
    <s v="_W"/>
    <x v="2"/>
    <x v="1"/>
    <x v="9"/>
    <x v="0"/>
    <x v="1"/>
    <n v="594"/>
    <n v="5645"/>
    <n v="4017"/>
    <n v="1628"/>
    <n v="5645"/>
    <n v="4017"/>
    <n v="1628"/>
    <n v="6183.1572759999999"/>
    <n v="4399.9544340000002"/>
    <n v="1783.2028419999999"/>
    <n v="6183.1572759999999"/>
    <n v="4399.9544340000002"/>
    <n v="1783.2028419999999"/>
    <x v="11"/>
  </r>
  <r>
    <x v="251"/>
    <x v="270"/>
    <s v="ND"/>
    <x v="11"/>
    <s v="_W"/>
    <x v="2"/>
    <x v="1"/>
    <x v="10"/>
    <x v="0"/>
    <x v="0"/>
    <n v="594"/>
    <n v="5765.56"/>
    <n v="4138"/>
    <n v="1627.56"/>
    <n v="5765.56"/>
    <n v="4138"/>
    <n v="1627.56"/>
    <n v="6007.9382519999999"/>
    <n v="4311.9572930000004"/>
    <n v="1695.980959"/>
    <n v="6007.9382519999999"/>
    <n v="4311.9572930000004"/>
    <n v="1695.980959"/>
    <x v="11"/>
  </r>
  <r>
    <x v="251"/>
    <x v="270"/>
    <s v="ND"/>
    <x v="11"/>
    <s v="_W"/>
    <x v="2"/>
    <x v="1"/>
    <x v="10"/>
    <x v="0"/>
    <x v="1"/>
    <n v="594"/>
    <n v="5765.56"/>
    <n v="4138"/>
    <n v="1627.56"/>
    <n v="5765.56"/>
    <n v="4138"/>
    <n v="1627.56"/>
    <n v="6007.9382519999999"/>
    <n v="4311.9572930000004"/>
    <n v="1695.980959"/>
    <n v="6007.9382519999999"/>
    <n v="4311.9572930000004"/>
    <n v="1695.980959"/>
    <x v="11"/>
  </r>
  <r>
    <x v="251"/>
    <x v="270"/>
    <s v="ND"/>
    <x v="11"/>
    <s v="_W"/>
    <x v="2"/>
    <x v="1"/>
    <x v="11"/>
    <x v="0"/>
    <x v="0"/>
    <n v="594"/>
    <n v="5765.56"/>
    <n v="4138"/>
    <n v="1627.56"/>
    <n v="5765.56"/>
    <n v="4138"/>
    <n v="1627.56"/>
    <n v="5765.56"/>
    <n v="4138"/>
    <n v="1627.56"/>
    <n v="5765.56"/>
    <n v="4138"/>
    <n v="1627.56"/>
    <x v="11"/>
  </r>
  <r>
    <x v="251"/>
    <x v="270"/>
    <s v="ND"/>
    <x v="11"/>
    <s v="_W"/>
    <x v="2"/>
    <x v="1"/>
    <x v="11"/>
    <x v="0"/>
    <x v="1"/>
    <n v="594"/>
    <n v="5765.56"/>
    <n v="4138"/>
    <n v="1627.56"/>
    <n v="5765.56"/>
    <n v="4138"/>
    <n v="1627.56"/>
    <n v="5765.56"/>
    <n v="4138"/>
    <n v="1627.56"/>
    <n v="5765.56"/>
    <n v="4138"/>
    <n v="1627.56"/>
    <x v="11"/>
  </r>
  <r>
    <x v="252"/>
    <x v="271"/>
    <s v="ND"/>
    <x v="11"/>
    <s v="_W"/>
    <x v="2"/>
    <x v="0"/>
    <x v="0"/>
    <x v="0"/>
    <x v="0"/>
    <n v="801"/>
    <n v="6334"/>
    <n v="4657"/>
    <n v="1677"/>
    <n v="6334"/>
    <n v="4657"/>
    <n v="1677"/>
    <n v="8352.5641869999999"/>
    <n v="6141.1258950000001"/>
    <n v="2211.4382919999998"/>
    <n v="8352.5641869999999"/>
    <n v="6141.1258950000001"/>
    <n v="2211.4382919999998"/>
    <x v="11"/>
  </r>
  <r>
    <x v="252"/>
    <x v="271"/>
    <s v="ND"/>
    <x v="11"/>
    <s v="_W"/>
    <x v="2"/>
    <x v="0"/>
    <x v="0"/>
    <x v="0"/>
    <x v="1"/>
    <n v="801"/>
    <n v="14111"/>
    <n v="12434"/>
    <n v="1677"/>
    <n v="14111"/>
    <n v="12434"/>
    <n v="1677"/>
    <n v="18607.993880999999"/>
    <n v="16396.555589"/>
    <n v="2211.4382919999998"/>
    <n v="18607.993880999999"/>
    <n v="16396.555589"/>
    <n v="2211.4382919999998"/>
    <x v="11"/>
  </r>
  <r>
    <x v="252"/>
    <x v="271"/>
    <s v="ND"/>
    <x v="11"/>
    <s v="_W"/>
    <x v="2"/>
    <x v="0"/>
    <x v="1"/>
    <x v="0"/>
    <x v="0"/>
    <n v="775"/>
    <n v="6516"/>
    <n v="4839"/>
    <n v="1677"/>
    <n v="6516"/>
    <n v="4839"/>
    <n v="1677"/>
    <n v="8438.6109180000003"/>
    <n v="6266.7953090000001"/>
    <n v="2171.8156090000002"/>
    <n v="8438.6109180000003"/>
    <n v="6266.7953090000001"/>
    <n v="2171.8156090000002"/>
    <x v="11"/>
  </r>
  <r>
    <x v="252"/>
    <x v="271"/>
    <s v="ND"/>
    <x v="11"/>
    <s v="_W"/>
    <x v="2"/>
    <x v="0"/>
    <x v="1"/>
    <x v="0"/>
    <x v="1"/>
    <n v="775"/>
    <n v="14596"/>
    <n v="12919"/>
    <n v="1677"/>
    <n v="14596"/>
    <n v="12919"/>
    <n v="1677"/>
    <n v="18902.695667"/>
    <n v="16730.880057999999"/>
    <n v="2171.8156090000002"/>
    <n v="18902.695667"/>
    <n v="16730.880057999999"/>
    <n v="2171.8156090000002"/>
    <x v="11"/>
  </r>
  <r>
    <x v="252"/>
    <x v="271"/>
    <s v="ND"/>
    <x v="11"/>
    <s v="_W"/>
    <x v="2"/>
    <x v="0"/>
    <x v="2"/>
    <x v="0"/>
    <x v="0"/>
    <n v="799"/>
    <n v="6674"/>
    <n v="5027"/>
    <n v="1647"/>
    <n v="6674"/>
    <n v="5027"/>
    <n v="1647"/>
    <n v="8468.4792130000005"/>
    <n v="6378.6402459999999"/>
    <n v="2089.8389659999998"/>
    <n v="8468.4792130000005"/>
    <n v="6378.6402459999999"/>
    <n v="2089.8389659999998"/>
    <x v="11"/>
  </r>
  <r>
    <x v="252"/>
    <x v="271"/>
    <s v="ND"/>
    <x v="11"/>
    <s v="_W"/>
    <x v="2"/>
    <x v="0"/>
    <x v="2"/>
    <x v="0"/>
    <x v="1"/>
    <n v="799"/>
    <n v="15070"/>
    <n v="13423"/>
    <n v="1647"/>
    <n v="15070"/>
    <n v="13423"/>
    <n v="1647"/>
    <n v="19121.963102999998"/>
    <n v="17032.124135999999"/>
    <n v="2089.8389659999998"/>
    <n v="19121.963102999998"/>
    <n v="17032.124135999999"/>
    <n v="2089.8389659999998"/>
    <x v="11"/>
  </r>
  <r>
    <x v="252"/>
    <x v="271"/>
    <s v="ND"/>
    <x v="11"/>
    <s v="_W"/>
    <x v="2"/>
    <x v="0"/>
    <x v="3"/>
    <x v="0"/>
    <x v="0"/>
    <n v="810"/>
    <n v="6800"/>
    <n v="5153"/>
    <n v="1647"/>
    <n v="6800"/>
    <n v="5153"/>
    <n v="1647"/>
    <n v="8486.5170460000008"/>
    <n v="6431.0326960000002"/>
    <n v="2055.4843489999998"/>
    <n v="8486.5170460000008"/>
    <n v="6431.0326960000002"/>
    <n v="2055.4843489999998"/>
    <x v="11"/>
  </r>
  <r>
    <x v="252"/>
    <x v="271"/>
    <s v="ND"/>
    <x v="11"/>
    <s v="_W"/>
    <x v="2"/>
    <x v="0"/>
    <x v="3"/>
    <x v="0"/>
    <x v="1"/>
    <n v="810"/>
    <n v="15406"/>
    <n v="13759"/>
    <n v="1647"/>
    <n v="15406"/>
    <n v="13759"/>
    <n v="1647"/>
    <n v="19226.953178"/>
    <n v="17171.468828000001"/>
    <n v="2055.4843489999998"/>
    <n v="19226.953178"/>
    <n v="17171.468828000001"/>
    <n v="2055.4843489999998"/>
    <x v="11"/>
  </r>
  <r>
    <x v="252"/>
    <x v="271"/>
    <s v="ND"/>
    <x v="11"/>
    <s v="_W"/>
    <x v="2"/>
    <x v="0"/>
    <x v="4"/>
    <x v="0"/>
    <x v="0"/>
    <n v="802"/>
    <n v="7195"/>
    <n v="5282"/>
    <n v="1913"/>
    <n v="7195"/>
    <n v="5282"/>
    <n v="1913"/>
    <n v="8827.3543699999991"/>
    <n v="6480.3454869999996"/>
    <n v="2347.0088820000001"/>
    <n v="8827.3543699999991"/>
    <n v="6480.3454869999996"/>
    <n v="2347.0088820000001"/>
    <x v="11"/>
  </r>
  <r>
    <x v="252"/>
    <x v="271"/>
    <s v="ND"/>
    <x v="11"/>
    <s v="_W"/>
    <x v="2"/>
    <x v="0"/>
    <x v="4"/>
    <x v="0"/>
    <x v="1"/>
    <n v="802"/>
    <n v="16016"/>
    <n v="14103"/>
    <n v="1913"/>
    <n v="16016"/>
    <n v="14103"/>
    <n v="1913"/>
    <n v="19649.604945999999"/>
    <n v="17302.596064000001"/>
    <n v="2347.0088820000001"/>
    <n v="19649.604945999999"/>
    <n v="17302.596064000001"/>
    <n v="2347.0088820000001"/>
    <x v="11"/>
  </r>
  <r>
    <x v="252"/>
    <x v="271"/>
    <s v="ND"/>
    <x v="11"/>
    <s v="_W"/>
    <x v="2"/>
    <x v="0"/>
    <x v="5"/>
    <x v="0"/>
    <x v="0"/>
    <n v="839"/>
    <n v="7406"/>
    <n v="5493"/>
    <n v="1913"/>
    <n v="7406"/>
    <n v="5493"/>
    <n v="1913"/>
    <n v="8889.2409690000004"/>
    <n v="6593.1137779999999"/>
    <n v="2296.1271900000002"/>
    <n v="8889.2409690000004"/>
    <n v="6593.1137779999999"/>
    <n v="2296.1271900000002"/>
    <x v="11"/>
  </r>
  <r>
    <x v="252"/>
    <x v="271"/>
    <s v="ND"/>
    <x v="11"/>
    <s v="_W"/>
    <x v="2"/>
    <x v="0"/>
    <x v="5"/>
    <x v="0"/>
    <x v="1"/>
    <n v="839"/>
    <n v="16580"/>
    <n v="14667"/>
    <n v="1913"/>
    <n v="16580"/>
    <n v="14667"/>
    <n v="1913"/>
    <n v="19900.569169999999"/>
    <n v="17604.441978999999"/>
    <n v="2296.1271900000002"/>
    <n v="19900.569169999999"/>
    <n v="17604.441978999999"/>
    <n v="2296.1271900000002"/>
    <x v="11"/>
  </r>
  <r>
    <x v="252"/>
    <x v="271"/>
    <s v="ND"/>
    <x v="11"/>
    <s v="_W"/>
    <x v="2"/>
    <x v="0"/>
    <x v="6"/>
    <x v="0"/>
    <x v="0"/>
    <n v="836"/>
    <n v="7626"/>
    <n v="5713"/>
    <n v="1913"/>
    <n v="7626"/>
    <n v="5713"/>
    <n v="1913"/>
    <n v="8942.7061709999998"/>
    <n v="6699.4073369999996"/>
    <n v="2243.2988329999998"/>
    <n v="8942.7061709999998"/>
    <n v="6699.4073369999996"/>
    <n v="2243.2988329999998"/>
    <x v="11"/>
  </r>
  <r>
    <x v="252"/>
    <x v="271"/>
    <s v="ND"/>
    <x v="11"/>
    <s v="_W"/>
    <x v="2"/>
    <x v="0"/>
    <x v="6"/>
    <x v="0"/>
    <x v="1"/>
    <n v="836"/>
    <n v="17166"/>
    <n v="15253"/>
    <n v="1913"/>
    <n v="17166"/>
    <n v="15253"/>
    <n v="1913"/>
    <n v="20129.883836000001"/>
    <n v="17886.585002"/>
    <n v="2243.2988329999998"/>
    <n v="20129.883836000001"/>
    <n v="17886.585002"/>
    <n v="2243.2988329999998"/>
    <x v="11"/>
  </r>
  <r>
    <x v="252"/>
    <x v="271"/>
    <s v="ND"/>
    <x v="11"/>
    <s v="_W"/>
    <x v="2"/>
    <x v="0"/>
    <x v="7"/>
    <x v="0"/>
    <x v="0"/>
    <n v="867"/>
    <n v="7707"/>
    <n v="5884"/>
    <n v="1823"/>
    <n v="7707"/>
    <n v="5884"/>
    <n v="1823"/>
    <n v="8834.9896310000004"/>
    <n v="6745.1769800000002"/>
    <n v="2089.8126499999998"/>
    <n v="8834.9896310000004"/>
    <n v="6745.1769800000002"/>
    <n v="2089.8126499999998"/>
    <x v="11"/>
  </r>
  <r>
    <x v="252"/>
    <x v="271"/>
    <s v="ND"/>
    <x v="11"/>
    <s v="_W"/>
    <x v="2"/>
    <x v="0"/>
    <x v="7"/>
    <x v="0"/>
    <x v="1"/>
    <n v="867"/>
    <n v="12120"/>
    <n v="10297"/>
    <n v="1823"/>
    <n v="12120"/>
    <n v="10297"/>
    <n v="1823"/>
    <n v="13893.872366"/>
    <n v="11804.059716"/>
    <n v="2089.8126499999998"/>
    <n v="13893.872366"/>
    <n v="11804.059716"/>
    <n v="2089.8126499999998"/>
    <x v="11"/>
  </r>
  <r>
    <x v="252"/>
    <x v="271"/>
    <s v="ND"/>
    <x v="11"/>
    <s v="_W"/>
    <x v="2"/>
    <x v="0"/>
    <x v="8"/>
    <x v="0"/>
    <x v="0"/>
    <n v="845"/>
    <n v="7747"/>
    <n v="6119"/>
    <n v="1628"/>
    <n v="7747"/>
    <n v="6119"/>
    <n v="1628"/>
    <n v="8720.8287880000007"/>
    <n v="6888.1826970000002"/>
    <n v="1832.6460910000001"/>
    <n v="8720.8287880000007"/>
    <n v="6888.1826970000002"/>
    <n v="1832.6460910000001"/>
    <x v="11"/>
  </r>
  <r>
    <x v="252"/>
    <x v="271"/>
    <s v="ND"/>
    <x v="11"/>
    <s v="_W"/>
    <x v="2"/>
    <x v="0"/>
    <x v="8"/>
    <x v="0"/>
    <x v="1"/>
    <n v="845"/>
    <n v="12532"/>
    <n v="10709"/>
    <n v="1823"/>
    <n v="12532"/>
    <n v="10709"/>
    <n v="1823"/>
    <n v="14107.322366"/>
    <n v="12055.163998"/>
    <n v="2052.1583679999999"/>
    <n v="14107.322366"/>
    <n v="12055.163998"/>
    <n v="2052.1583679999999"/>
    <x v="11"/>
  </r>
  <r>
    <x v="252"/>
    <x v="271"/>
    <s v="ND"/>
    <x v="11"/>
    <s v="_W"/>
    <x v="2"/>
    <x v="0"/>
    <x v="9"/>
    <x v="0"/>
    <x v="0"/>
    <n v="794"/>
    <n v="8195"/>
    <n v="6364"/>
    <n v="1831"/>
    <n v="8195"/>
    <n v="6364"/>
    <n v="1831"/>
    <n v="8976.2575519999991"/>
    <n v="6970.7020210000001"/>
    <n v="2005.555531"/>
    <n v="8976.2575519999991"/>
    <n v="6970.7020210000001"/>
    <n v="2005.555531"/>
    <x v="11"/>
  </r>
  <r>
    <x v="252"/>
    <x v="271"/>
    <s v="ND"/>
    <x v="11"/>
    <s v="_W"/>
    <x v="2"/>
    <x v="0"/>
    <x v="9"/>
    <x v="0"/>
    <x v="1"/>
    <n v="794"/>
    <n v="12968"/>
    <n v="11137"/>
    <n v="1831"/>
    <n v="12968"/>
    <n v="11137"/>
    <n v="1831"/>
    <n v="14204.284068000001"/>
    <n v="12198.728536000001"/>
    <n v="2005.555531"/>
    <n v="14204.284068000001"/>
    <n v="12198.728536000001"/>
    <n v="2005.555531"/>
    <x v="11"/>
  </r>
  <r>
    <x v="252"/>
    <x v="271"/>
    <s v="ND"/>
    <x v="11"/>
    <s v="_W"/>
    <x v="2"/>
    <x v="0"/>
    <x v="10"/>
    <x v="0"/>
    <x v="0"/>
    <n v="794"/>
    <n v="8458.2000000000007"/>
    <n v="6619"/>
    <n v="1839.2"/>
    <n v="8458.2000000000007"/>
    <n v="6619"/>
    <n v="1839.2"/>
    <n v="8813.7740880000001"/>
    <n v="6897.2559979999996"/>
    <n v="1916.5180889999999"/>
    <n v="8813.7740880000001"/>
    <n v="6897.2559979999996"/>
    <n v="1916.5180889999999"/>
    <x v="11"/>
  </r>
  <r>
    <x v="252"/>
    <x v="271"/>
    <s v="ND"/>
    <x v="11"/>
    <s v="_W"/>
    <x v="2"/>
    <x v="0"/>
    <x v="10"/>
    <x v="0"/>
    <x v="1"/>
    <n v="794"/>
    <n v="13422.2"/>
    <n v="11583"/>
    <n v="1839.2"/>
    <n v="13422.2"/>
    <n v="11583"/>
    <n v="1839.2"/>
    <n v="13986.455577000001"/>
    <n v="12069.937488"/>
    <n v="1916.5180889999999"/>
    <n v="13986.455577000001"/>
    <n v="12069.937488"/>
    <n v="1916.5180889999999"/>
    <x v="11"/>
  </r>
  <r>
    <x v="252"/>
    <x v="271"/>
    <s v="ND"/>
    <x v="11"/>
    <s v="_W"/>
    <x v="2"/>
    <x v="0"/>
    <x v="11"/>
    <x v="0"/>
    <x v="0"/>
    <n v="794"/>
    <n v="8513.64"/>
    <n v="6619"/>
    <n v="1894.64"/>
    <n v="8513.64"/>
    <n v="6619"/>
    <n v="1894.64"/>
    <n v="8513.64"/>
    <n v="6619"/>
    <n v="1894.64"/>
    <n v="8513.64"/>
    <n v="6619"/>
    <n v="1894.64"/>
    <x v="11"/>
  </r>
  <r>
    <x v="252"/>
    <x v="271"/>
    <s v="ND"/>
    <x v="11"/>
    <s v="_W"/>
    <x v="2"/>
    <x v="0"/>
    <x v="11"/>
    <x v="0"/>
    <x v="1"/>
    <n v="794"/>
    <n v="13477.64"/>
    <n v="11583"/>
    <n v="1894.64"/>
    <n v="13477.64"/>
    <n v="11583"/>
    <n v="1894.64"/>
    <n v="13477.64"/>
    <n v="11583"/>
    <n v="1894.64"/>
    <n v="13477.64"/>
    <n v="11583"/>
    <n v="1894.64"/>
    <x v="11"/>
  </r>
  <r>
    <x v="253"/>
    <x v="272"/>
    <s v="OR"/>
    <x v="12"/>
    <s v="_W"/>
    <x v="2"/>
    <x v="1"/>
    <x v="0"/>
    <x v="0"/>
    <x v="0"/>
    <n v="1351"/>
    <n v="4126.5"/>
    <n v="3825"/>
    <n v="301.5"/>
    <n v="4126.5"/>
    <n v="3825"/>
    <n v="301.5"/>
    <n v="5441.5623800000003"/>
    <n v="5043.9782150000001"/>
    <n v="397.58416499999998"/>
    <n v="5441.5623800000003"/>
    <n v="5043.9782150000001"/>
    <n v="397.58416499999998"/>
    <x v="12"/>
  </r>
  <r>
    <x v="253"/>
    <x v="272"/>
    <s v="OR"/>
    <x v="12"/>
    <s v="_W"/>
    <x v="2"/>
    <x v="1"/>
    <x v="0"/>
    <x v="0"/>
    <x v="1"/>
    <n v="1351"/>
    <n v="11776.5"/>
    <n v="11475"/>
    <n v="301.5"/>
    <n v="11776.5"/>
    <n v="11475"/>
    <n v="301.5"/>
    <n v="15529.518811"/>
    <n v="15131.934644999999"/>
    <n v="397.58416499999998"/>
    <n v="15529.518811"/>
    <n v="15131.934644999999"/>
    <n v="397.58416499999998"/>
    <x v="12"/>
  </r>
  <r>
    <x v="253"/>
    <x v="272"/>
    <s v="OR"/>
    <x v="12"/>
    <s v="_W"/>
    <x v="2"/>
    <x v="1"/>
    <x v="1"/>
    <x v="0"/>
    <x v="0"/>
    <n v="1161"/>
    <n v="4261.5"/>
    <n v="3960"/>
    <n v="301.5"/>
    <n v="4261.5"/>
    <n v="3960"/>
    <n v="301.5"/>
    <n v="5518.8981620000004"/>
    <n v="5128.4375739999996"/>
    <n v="390.46058799999997"/>
    <n v="5518.8981620000004"/>
    <n v="5128.4375739999996"/>
    <n v="390.46058799999997"/>
    <x v="12"/>
  </r>
  <r>
    <x v="253"/>
    <x v="272"/>
    <s v="OR"/>
    <x v="12"/>
    <s v="_W"/>
    <x v="2"/>
    <x v="1"/>
    <x v="1"/>
    <x v="0"/>
    <x v="1"/>
    <n v="1161"/>
    <n v="12181.5"/>
    <n v="11880"/>
    <n v="301.5"/>
    <n v="12181.5"/>
    <n v="11880"/>
    <n v="301.5"/>
    <n v="15775.773311999999"/>
    <n v="15385.312723999999"/>
    <n v="390.46058799999997"/>
    <n v="15775.773311999999"/>
    <n v="15385.312723999999"/>
    <n v="390.46058799999997"/>
    <x v="12"/>
  </r>
  <r>
    <x v="253"/>
    <x v="272"/>
    <s v="OR"/>
    <x v="12"/>
    <s v="_W"/>
    <x v="2"/>
    <x v="1"/>
    <x v="2"/>
    <x v="0"/>
    <x v="0"/>
    <n v="1016"/>
    <n v="4576"/>
    <n v="4050"/>
    <n v="526"/>
    <n v="4576"/>
    <n v="4050"/>
    <n v="526"/>
    <n v="5806.377117"/>
    <n v="5138.9482790000002"/>
    <n v="667.42883800000004"/>
    <n v="5806.377117"/>
    <n v="5138.9482790000002"/>
    <n v="667.42883800000004"/>
    <x v="12"/>
  </r>
  <r>
    <x v="253"/>
    <x v="272"/>
    <s v="OR"/>
    <x v="12"/>
    <s v="_W"/>
    <x v="2"/>
    <x v="1"/>
    <x v="2"/>
    <x v="0"/>
    <x v="1"/>
    <n v="1016"/>
    <n v="12676"/>
    <n v="12150"/>
    <n v="526"/>
    <n v="12676"/>
    <n v="12150"/>
    <n v="526"/>
    <n v="16084.273676000001"/>
    <n v="15416.844838000001"/>
    <n v="667.42883800000004"/>
    <n v="16084.273676000001"/>
    <n v="15416.844838000001"/>
    <n v="667.42883800000004"/>
    <x v="12"/>
  </r>
  <r>
    <x v="253"/>
    <x v="272"/>
    <s v="OR"/>
    <x v="12"/>
    <s v="_W"/>
    <x v="2"/>
    <x v="1"/>
    <x v="3"/>
    <x v="0"/>
    <x v="0"/>
    <n v="650"/>
    <n v="4352"/>
    <n v="4230"/>
    <n v="122"/>
    <n v="4352"/>
    <n v="4230"/>
    <n v="122"/>
    <n v="5431.3709090000002"/>
    <n v="5279.1128090000002"/>
    <n v="152.25809899999999"/>
    <n v="5431.3709090000002"/>
    <n v="5279.1128090000002"/>
    <n v="152.25809899999999"/>
    <x v="12"/>
  </r>
  <r>
    <x v="253"/>
    <x v="272"/>
    <s v="OR"/>
    <x v="12"/>
    <s v="_W"/>
    <x v="2"/>
    <x v="1"/>
    <x v="3"/>
    <x v="0"/>
    <x v="1"/>
    <n v="650"/>
    <n v="12962"/>
    <n v="12840"/>
    <n v="122"/>
    <n v="12962"/>
    <n v="12840"/>
    <n v="122"/>
    <n v="16176.79911"/>
    <n v="16024.541010000001"/>
    <n v="152.25809899999999"/>
    <n v="16176.79911"/>
    <n v="16024.541010000001"/>
    <n v="152.25809899999999"/>
    <x v="12"/>
  </r>
  <r>
    <x v="253"/>
    <x v="272"/>
    <s v="OR"/>
    <x v="12"/>
    <s v="_W"/>
    <x v="2"/>
    <x v="1"/>
    <x v="4"/>
    <x v="0"/>
    <x v="0"/>
    <n v="998"/>
    <n v="4914"/>
    <n v="4320"/>
    <n v="594"/>
    <n v="4914"/>
    <n v="4320"/>
    <n v="594"/>
    <n v="6028.8560630000002"/>
    <n v="5300.0932419999999"/>
    <n v="728.76282000000003"/>
    <n v="6028.8560630000002"/>
    <n v="5300.0932419999999"/>
    <n v="728.76282000000003"/>
    <x v="12"/>
  </r>
  <r>
    <x v="253"/>
    <x v="272"/>
    <s v="OR"/>
    <x v="12"/>
    <s v="_W"/>
    <x v="2"/>
    <x v="1"/>
    <x v="4"/>
    <x v="0"/>
    <x v="1"/>
    <n v="998"/>
    <n v="13554"/>
    <n v="12960"/>
    <n v="594"/>
    <n v="13554"/>
    <n v="12960"/>
    <n v="594"/>
    <n v="16629.042547000001"/>
    <n v="15900.279726999999"/>
    <n v="728.76282000000003"/>
    <n v="16629.042547000001"/>
    <n v="15900.279726999999"/>
    <n v="728.76282000000003"/>
    <x v="12"/>
  </r>
  <r>
    <x v="253"/>
    <x v="272"/>
    <s v="OR"/>
    <x v="12"/>
    <s v="_W"/>
    <x v="2"/>
    <x v="1"/>
    <x v="5"/>
    <x v="0"/>
    <x v="0"/>
    <n v="1010"/>
    <n v="5962.5"/>
    <n v="4635"/>
    <n v="1327.5"/>
    <n v="5962.5"/>
    <n v="4635"/>
    <n v="1327.5"/>
    <n v="7156.6431650000004"/>
    <n v="5563.2773280000001"/>
    <n v="1593.3658359999999"/>
    <n v="7156.6431650000004"/>
    <n v="5563.2773280000001"/>
    <n v="1593.3658359999999"/>
    <x v="12"/>
  </r>
  <r>
    <x v="253"/>
    <x v="272"/>
    <s v="OR"/>
    <x v="12"/>
    <s v="_W"/>
    <x v="2"/>
    <x v="1"/>
    <x v="5"/>
    <x v="0"/>
    <x v="1"/>
    <n v="1010"/>
    <n v="15232.5"/>
    <n v="13905"/>
    <n v="1327.5"/>
    <n v="15232.5"/>
    <n v="13905"/>
    <n v="1327.5"/>
    <n v="18283.197821999998"/>
    <n v="16689.831985000001"/>
    <n v="1593.3658359999999"/>
    <n v="18283.197821999998"/>
    <n v="16689.831985000001"/>
    <n v="1593.3658359999999"/>
    <x v="12"/>
  </r>
  <r>
    <x v="253"/>
    <x v="272"/>
    <s v="OR"/>
    <x v="12"/>
    <s v="_W"/>
    <x v="2"/>
    <x v="1"/>
    <x v="6"/>
    <x v="0"/>
    <x v="0"/>
    <n v="990"/>
    <n v="6187.5"/>
    <n v="4860"/>
    <n v="1327.5"/>
    <n v="6187.5"/>
    <n v="4860"/>
    <n v="1327.5"/>
    <n v="7255.83457"/>
    <n v="5699.1282440000004"/>
    <n v="1556.706326"/>
    <n v="7255.83457"/>
    <n v="5699.1282440000004"/>
    <n v="1556.706326"/>
    <x v="12"/>
  </r>
  <r>
    <x v="253"/>
    <x v="272"/>
    <s v="OR"/>
    <x v="12"/>
    <s v="_W"/>
    <x v="2"/>
    <x v="1"/>
    <x v="6"/>
    <x v="0"/>
    <x v="1"/>
    <n v="990"/>
    <n v="15907.5"/>
    <n v="14580"/>
    <n v="1327.5"/>
    <n v="15907.5"/>
    <n v="14580"/>
    <n v="1327.5"/>
    <n v="18654.091058999998"/>
    <n v="17097.384732999999"/>
    <n v="1556.706326"/>
    <n v="18654.091058999998"/>
    <n v="17097.384732999999"/>
    <n v="1556.706326"/>
    <x v="12"/>
  </r>
  <r>
    <x v="253"/>
    <x v="272"/>
    <s v="OR"/>
    <x v="12"/>
    <s v="_W"/>
    <x v="2"/>
    <x v="1"/>
    <x v="7"/>
    <x v="0"/>
    <x v="0"/>
    <n v="907"/>
    <n v="6187.5"/>
    <n v="4860"/>
    <n v="1327.5"/>
    <n v="6187.5"/>
    <n v="4860"/>
    <n v="1327.5"/>
    <n v="7093.0969690000002"/>
    <n v="5571.3052550000002"/>
    <n v="1521.7917130000001"/>
    <n v="7093.0969690000002"/>
    <n v="5571.3052550000002"/>
    <n v="1521.7917130000001"/>
    <x v="12"/>
  </r>
  <r>
    <x v="253"/>
    <x v="272"/>
    <s v="OR"/>
    <x v="12"/>
    <s v="_W"/>
    <x v="2"/>
    <x v="1"/>
    <x v="7"/>
    <x v="0"/>
    <x v="1"/>
    <n v="907"/>
    <n v="8617.5"/>
    <n v="7290"/>
    <n v="1327.5"/>
    <n v="8617.5"/>
    <n v="7290"/>
    <n v="1327.5"/>
    <n v="9878.749597"/>
    <n v="8356.9578829999991"/>
    <n v="1521.7917130000001"/>
    <n v="9878.749597"/>
    <n v="8356.9578829999991"/>
    <n v="1521.7917130000001"/>
    <x v="12"/>
  </r>
  <r>
    <x v="253"/>
    <x v="272"/>
    <s v="OR"/>
    <x v="12"/>
    <s v="_W"/>
    <x v="2"/>
    <x v="1"/>
    <x v="8"/>
    <x v="0"/>
    <x v="0"/>
    <n v="728"/>
    <n v="6300"/>
    <n v="4950"/>
    <n v="1350"/>
    <n v="6300"/>
    <n v="4950"/>
    <n v="1350"/>
    <n v="7091.9351180000003"/>
    <n v="5572.2347360000003"/>
    <n v="1519.700382"/>
    <n v="7091.9351180000003"/>
    <n v="5572.2347360000003"/>
    <n v="1519.700382"/>
    <x v="12"/>
  </r>
  <r>
    <x v="253"/>
    <x v="272"/>
    <s v="OR"/>
    <x v="12"/>
    <s v="_W"/>
    <x v="2"/>
    <x v="1"/>
    <x v="8"/>
    <x v="0"/>
    <x v="1"/>
    <n v="728"/>
    <n v="8775"/>
    <n v="7425"/>
    <n v="1350"/>
    <n v="8775"/>
    <n v="7425"/>
    <n v="1350"/>
    <n v="9878.0524870000008"/>
    <n v="8358.3521039999996"/>
    <n v="1519.700382"/>
    <n v="9878.0524870000008"/>
    <n v="8358.3521039999996"/>
    <n v="1519.700382"/>
    <x v="12"/>
  </r>
  <r>
    <x v="253"/>
    <x v="272"/>
    <s v="OR"/>
    <x v="12"/>
    <s v="_W"/>
    <x v="2"/>
    <x v="1"/>
    <x v="9"/>
    <x v="0"/>
    <x v="0"/>
    <n v="688"/>
    <n v="6401.25"/>
    <n v="5040"/>
    <n v="1361.25"/>
    <n v="6401.25"/>
    <n v="5040"/>
    <n v="1361.25"/>
    <n v="7011.5031909999998"/>
    <n v="5520.480544"/>
    <n v="1491.022647"/>
    <n v="7011.5031909999998"/>
    <n v="5520.480544"/>
    <n v="1491.022647"/>
    <x v="12"/>
  </r>
  <r>
    <x v="253"/>
    <x v="272"/>
    <s v="OR"/>
    <x v="12"/>
    <s v="_W"/>
    <x v="2"/>
    <x v="1"/>
    <x v="9"/>
    <x v="0"/>
    <x v="1"/>
    <n v="688"/>
    <n v="8921.25"/>
    <n v="7560"/>
    <n v="1361.25"/>
    <n v="8921.25"/>
    <n v="7560"/>
    <n v="1361.25"/>
    <n v="9771.7434639999992"/>
    <n v="8280.7208169999994"/>
    <n v="1491.022647"/>
    <n v="9771.7434639999992"/>
    <n v="8280.7208169999994"/>
    <n v="1491.022647"/>
    <x v="12"/>
  </r>
  <r>
    <x v="253"/>
    <x v="272"/>
    <s v="OR"/>
    <x v="12"/>
    <s v="_W"/>
    <x v="2"/>
    <x v="1"/>
    <x v="10"/>
    <x v="0"/>
    <x v="0"/>
    <n v="688"/>
    <n v="6851.25"/>
    <n v="5130"/>
    <n v="1721.25"/>
    <n v="6851.25"/>
    <n v="5130"/>
    <n v="1721.25"/>
    <n v="7139.2695510000003"/>
    <n v="5345.6599589999996"/>
    <n v="1793.6095909999999"/>
    <n v="7139.2695510000003"/>
    <n v="5345.6599589999996"/>
    <n v="1793.6095909999999"/>
    <x v="12"/>
  </r>
  <r>
    <x v="253"/>
    <x v="272"/>
    <s v="OR"/>
    <x v="12"/>
    <s v="_W"/>
    <x v="2"/>
    <x v="1"/>
    <x v="10"/>
    <x v="0"/>
    <x v="1"/>
    <n v="688"/>
    <n v="9416.25"/>
    <n v="7695"/>
    <n v="1721.25"/>
    <n v="9416.25"/>
    <n v="7695"/>
    <n v="1721.25"/>
    <n v="9812.0995309999998"/>
    <n v="8018.489939"/>
    <n v="1793.6095909999999"/>
    <n v="9812.0995309999998"/>
    <n v="8018.489939"/>
    <n v="1793.6095909999999"/>
    <x v="12"/>
  </r>
  <r>
    <x v="253"/>
    <x v="272"/>
    <s v="OR"/>
    <x v="12"/>
    <s v="_W"/>
    <x v="2"/>
    <x v="1"/>
    <x v="11"/>
    <x v="0"/>
    <x v="0"/>
    <n v="688"/>
    <n v="6941.25"/>
    <n v="5220"/>
    <n v="1721.25"/>
    <n v="6941.25"/>
    <n v="5220"/>
    <n v="1721.25"/>
    <n v="6941.25"/>
    <n v="5220"/>
    <n v="1721.25"/>
    <n v="6941.25"/>
    <n v="5220"/>
    <n v="1721.25"/>
    <x v="12"/>
  </r>
  <r>
    <x v="253"/>
    <x v="272"/>
    <s v="OR"/>
    <x v="12"/>
    <s v="_W"/>
    <x v="2"/>
    <x v="1"/>
    <x v="11"/>
    <x v="0"/>
    <x v="1"/>
    <n v="688"/>
    <n v="9551.25"/>
    <n v="7830"/>
    <n v="1721.25"/>
    <n v="9551.25"/>
    <n v="7830"/>
    <n v="1721.25"/>
    <n v="9551.25"/>
    <n v="7830"/>
    <n v="1721.25"/>
    <n v="9551.25"/>
    <n v="7830"/>
    <n v="1721.25"/>
    <x v="12"/>
  </r>
  <r>
    <x v="254"/>
    <x v="273"/>
    <s v="OR"/>
    <x v="12"/>
    <s v="_W"/>
    <x v="2"/>
    <x v="1"/>
    <x v="0"/>
    <x v="0"/>
    <x v="0"/>
    <n v="4319"/>
    <n v="3978"/>
    <n v="3690"/>
    <n v="288"/>
    <n v="3978"/>
    <n v="3690"/>
    <n v="288"/>
    <n v="5245.7373429999998"/>
    <n v="4865.9554539999999"/>
    <n v="379.78188899999998"/>
    <n v="5245.7373429999998"/>
    <n v="4865.9554539999999"/>
    <n v="379.78188899999998"/>
    <x v="12"/>
  </r>
  <r>
    <x v="254"/>
    <x v="273"/>
    <s v="OR"/>
    <x v="12"/>
    <s v="_W"/>
    <x v="2"/>
    <x v="1"/>
    <x v="0"/>
    <x v="0"/>
    <x v="1"/>
    <n v="4319"/>
    <n v="10188"/>
    <n v="9900"/>
    <n v="288"/>
    <n v="10188"/>
    <n v="9900"/>
    <n v="288"/>
    <n v="13434.784328"/>
    <n v="13055.002439"/>
    <n v="379.78188899999998"/>
    <n v="13434.784328"/>
    <n v="13055.002439"/>
    <n v="379.78188899999998"/>
    <x v="12"/>
  </r>
  <r>
    <x v="254"/>
    <x v="273"/>
    <s v="OR"/>
    <x v="12"/>
    <s v="_W"/>
    <x v="2"/>
    <x v="1"/>
    <x v="1"/>
    <x v="0"/>
    <x v="0"/>
    <n v="4074"/>
    <n v="4225.5"/>
    <n v="3915"/>
    <n v="310.5"/>
    <n v="4225.5"/>
    <n v="3915"/>
    <n v="310.5"/>
    <n v="5472.2760029999999"/>
    <n v="5070.1598750000003"/>
    <n v="402.116128"/>
    <n v="5472.2760029999999"/>
    <n v="5070.1598750000003"/>
    <n v="402.116128"/>
    <x v="12"/>
  </r>
  <r>
    <x v="254"/>
    <x v="273"/>
    <s v="OR"/>
    <x v="12"/>
    <s v="_W"/>
    <x v="2"/>
    <x v="1"/>
    <x v="1"/>
    <x v="0"/>
    <x v="1"/>
    <n v="4074"/>
    <n v="10660.5"/>
    <n v="10350"/>
    <n v="310.5"/>
    <n v="10660.5"/>
    <n v="10350"/>
    <n v="310.5"/>
    <n v="13805.987062"/>
    <n v="13403.870934"/>
    <n v="402.116128"/>
    <n v="13805.987062"/>
    <n v="13403.870934"/>
    <n v="402.116128"/>
    <x v="12"/>
  </r>
  <r>
    <x v="254"/>
    <x v="273"/>
    <s v="OR"/>
    <x v="12"/>
    <s v="_W"/>
    <x v="2"/>
    <x v="1"/>
    <x v="2"/>
    <x v="0"/>
    <x v="0"/>
    <n v="3735"/>
    <n v="4241"/>
    <n v="3915"/>
    <n v="326"/>
    <n v="4241"/>
    <n v="3915"/>
    <n v="326"/>
    <n v="5381.3036169999996"/>
    <n v="4967.6500029999997"/>
    <n v="413.653614"/>
    <n v="5381.3036169999996"/>
    <n v="4967.6500029999997"/>
    <n v="413.653614"/>
    <x v="12"/>
  </r>
  <r>
    <x v="254"/>
    <x v="273"/>
    <s v="OR"/>
    <x v="12"/>
    <s v="_W"/>
    <x v="2"/>
    <x v="1"/>
    <x v="2"/>
    <x v="0"/>
    <x v="1"/>
    <n v="3735"/>
    <n v="10991"/>
    <n v="10665"/>
    <n v="326"/>
    <n v="10991"/>
    <n v="10665"/>
    <n v="326"/>
    <n v="13946.217416"/>
    <n v="13532.563802000001"/>
    <n v="413.653614"/>
    <n v="13946.217416"/>
    <n v="13532.563802000001"/>
    <n v="413.653614"/>
    <x v="12"/>
  </r>
  <r>
    <x v="254"/>
    <x v="273"/>
    <s v="OR"/>
    <x v="12"/>
    <s v="_W"/>
    <x v="2"/>
    <x v="1"/>
    <x v="3"/>
    <x v="0"/>
    <x v="0"/>
    <n v="3421"/>
    <n v="4174"/>
    <n v="4095"/>
    <n v="79"/>
    <n v="4174"/>
    <n v="4095"/>
    <n v="79"/>
    <n v="5209.2238450000004"/>
    <n v="5110.6304849999997"/>
    <n v="98.593359000000007"/>
    <n v="5209.2238450000004"/>
    <n v="5110.6304849999997"/>
    <n v="98.593359000000007"/>
    <x v="12"/>
  </r>
  <r>
    <x v="254"/>
    <x v="273"/>
    <s v="OR"/>
    <x v="12"/>
    <s v="_W"/>
    <x v="2"/>
    <x v="1"/>
    <x v="3"/>
    <x v="0"/>
    <x v="1"/>
    <n v="3421"/>
    <n v="11149"/>
    <n v="11070"/>
    <n v="79"/>
    <n v="11149"/>
    <n v="11070"/>
    <n v="79"/>
    <n v="13914.143903"/>
    <n v="13815.550544"/>
    <n v="98.593359000000007"/>
    <n v="13914.143903"/>
    <n v="13815.550544"/>
    <n v="98.593359000000007"/>
    <x v="12"/>
  </r>
  <r>
    <x v="254"/>
    <x v="273"/>
    <s v="OR"/>
    <x v="12"/>
    <s v="_W"/>
    <x v="2"/>
    <x v="1"/>
    <x v="4"/>
    <x v="0"/>
    <x v="0"/>
    <n v="3378"/>
    <n v="4533.75"/>
    <n v="4185"/>
    <n v="348.75"/>
    <n v="4533.75"/>
    <n v="4185"/>
    <n v="348.75"/>
    <n v="5562.3374389999999"/>
    <n v="5134.4653280000002"/>
    <n v="427.87211000000002"/>
    <n v="5562.3374389999999"/>
    <n v="5134.4653280000002"/>
    <n v="427.87211000000002"/>
    <x v="12"/>
  </r>
  <r>
    <x v="254"/>
    <x v="273"/>
    <s v="OR"/>
    <x v="12"/>
    <s v="_W"/>
    <x v="2"/>
    <x v="1"/>
    <x v="4"/>
    <x v="0"/>
    <x v="1"/>
    <n v="3378"/>
    <n v="11868.75"/>
    <n v="11520"/>
    <n v="348.75"/>
    <n v="11868.75"/>
    <n v="11520"/>
    <n v="348.75"/>
    <n v="14561.454089999999"/>
    <n v="14133.581979000001"/>
    <n v="427.87211000000002"/>
    <n v="14561.454089999999"/>
    <n v="14133.581979000001"/>
    <n v="427.87211000000002"/>
    <x v="12"/>
  </r>
  <r>
    <x v="254"/>
    <x v="273"/>
    <s v="OR"/>
    <x v="12"/>
    <s v="_W"/>
    <x v="2"/>
    <x v="1"/>
    <x v="5"/>
    <x v="0"/>
    <x v="0"/>
    <n v="3181"/>
    <n v="4623.75"/>
    <n v="4275"/>
    <n v="348.75"/>
    <n v="4623.75"/>
    <n v="4275"/>
    <n v="348.75"/>
    <n v="5549.7742280000002"/>
    <n v="5131.1781179999998"/>
    <n v="418.59610900000001"/>
    <n v="5549.7742280000002"/>
    <n v="5131.1781179999998"/>
    <n v="418.59610900000001"/>
    <x v="12"/>
  </r>
  <r>
    <x v="254"/>
    <x v="273"/>
    <s v="OR"/>
    <x v="12"/>
    <s v="_W"/>
    <x v="2"/>
    <x v="1"/>
    <x v="5"/>
    <x v="0"/>
    <x v="1"/>
    <n v="3181"/>
    <n v="12318.75"/>
    <n v="11970"/>
    <n v="348.75"/>
    <n v="12318.75"/>
    <n v="11970"/>
    <n v="348.75"/>
    <n v="14785.894840999999"/>
    <n v="14367.298731000001"/>
    <n v="418.59610900000001"/>
    <n v="14785.894840999999"/>
    <n v="14367.298731000001"/>
    <n v="418.59610900000001"/>
    <x v="12"/>
  </r>
  <r>
    <x v="254"/>
    <x v="273"/>
    <s v="OR"/>
    <x v="12"/>
    <s v="_W"/>
    <x v="2"/>
    <x v="1"/>
    <x v="6"/>
    <x v="0"/>
    <x v="0"/>
    <n v="3046"/>
    <n v="4938.75"/>
    <n v="4455"/>
    <n v="483.75"/>
    <n v="4938.75"/>
    <n v="4455"/>
    <n v="483.75"/>
    <n v="5791.4752289999997"/>
    <n v="5224.2008900000001"/>
    <n v="567.27433900000005"/>
    <n v="5791.4752289999997"/>
    <n v="5224.2008900000001"/>
    <n v="567.27433900000005"/>
    <x v="12"/>
  </r>
  <r>
    <x v="254"/>
    <x v="273"/>
    <s v="OR"/>
    <x v="12"/>
    <s v="_W"/>
    <x v="2"/>
    <x v="1"/>
    <x v="6"/>
    <x v="0"/>
    <x v="1"/>
    <n v="3046"/>
    <n v="13218.75"/>
    <n v="12735"/>
    <n v="483.75"/>
    <n v="13218.75"/>
    <n v="12735"/>
    <n v="483.75"/>
    <n v="15501.101127"/>
    <n v="14933.826788"/>
    <n v="567.27433900000005"/>
    <n v="15501.101127"/>
    <n v="14933.826788"/>
    <n v="567.27433900000005"/>
    <x v="12"/>
  </r>
  <r>
    <x v="254"/>
    <x v="273"/>
    <s v="OR"/>
    <x v="12"/>
    <s v="_W"/>
    <x v="2"/>
    <x v="1"/>
    <x v="7"/>
    <x v="0"/>
    <x v="0"/>
    <n v="2899"/>
    <n v="5388.75"/>
    <n v="4770"/>
    <n v="618.75"/>
    <n v="5388.75"/>
    <n v="4770"/>
    <n v="618.75"/>
    <n v="6177.4426329999997"/>
    <n v="5468.132936"/>
    <n v="709.30969600000003"/>
    <n v="6177.4426329999997"/>
    <n v="5468.132936"/>
    <n v="709.30969600000003"/>
    <x v="12"/>
  </r>
  <r>
    <x v="254"/>
    <x v="273"/>
    <s v="OR"/>
    <x v="12"/>
    <s v="_W"/>
    <x v="2"/>
    <x v="1"/>
    <x v="7"/>
    <x v="0"/>
    <x v="1"/>
    <n v="2899"/>
    <n v="14524"/>
    <n v="13905"/>
    <n v="619"/>
    <n v="14524"/>
    <n v="13905"/>
    <n v="619"/>
    <n v="16649.719657000001"/>
    <n v="15940.123371"/>
    <n v="709.59628599999996"/>
    <n v="16649.719657000001"/>
    <n v="15940.123371"/>
    <n v="709.59628599999996"/>
    <x v="12"/>
  </r>
  <r>
    <x v="254"/>
    <x v="273"/>
    <s v="OR"/>
    <x v="12"/>
    <s v="_W"/>
    <x v="2"/>
    <x v="1"/>
    <x v="8"/>
    <x v="0"/>
    <x v="0"/>
    <n v="2479"/>
    <n v="5658.75"/>
    <n v="4905"/>
    <n v="753.75"/>
    <n v="5658.75"/>
    <n v="4905"/>
    <n v="753.75"/>
    <n v="6370.0774369999999"/>
    <n v="5521.5780560000003"/>
    <n v="848.49937999999997"/>
    <n v="6370.0774369999999"/>
    <n v="5521.5780560000003"/>
    <n v="848.49937999999997"/>
    <x v="12"/>
  </r>
  <r>
    <x v="254"/>
    <x v="273"/>
    <s v="OR"/>
    <x v="12"/>
    <s v="_W"/>
    <x v="2"/>
    <x v="1"/>
    <x v="8"/>
    <x v="0"/>
    <x v="1"/>
    <n v="2479"/>
    <n v="15063.75"/>
    <n v="14310"/>
    <n v="753.75"/>
    <n v="15063.75"/>
    <n v="14310"/>
    <n v="753.75"/>
    <n v="16957.323435999999"/>
    <n v="16108.824054999999"/>
    <n v="848.49937999999997"/>
    <n v="16957.323435999999"/>
    <n v="16108.824054999999"/>
    <n v="848.49937999999997"/>
    <x v="12"/>
  </r>
  <r>
    <x v="254"/>
    <x v="273"/>
    <s v="OR"/>
    <x v="12"/>
    <s v="_W"/>
    <x v="2"/>
    <x v="1"/>
    <x v="9"/>
    <x v="0"/>
    <x v="0"/>
    <n v="2295"/>
    <n v="5658.75"/>
    <n v="4905"/>
    <n v="753.75"/>
    <n v="5658.75"/>
    <n v="4905"/>
    <n v="753.75"/>
    <n v="6198.2181110000001"/>
    <n v="5372.6105299999999"/>
    <n v="825.60758099999998"/>
    <n v="6198.2181110000001"/>
    <n v="5372.6105299999999"/>
    <n v="825.60758099999998"/>
    <x v="12"/>
  </r>
  <r>
    <x v="254"/>
    <x v="273"/>
    <s v="OR"/>
    <x v="12"/>
    <s v="_W"/>
    <x v="2"/>
    <x v="1"/>
    <x v="9"/>
    <x v="0"/>
    <x v="1"/>
    <n v="2295"/>
    <n v="15063.75"/>
    <n v="14310"/>
    <n v="753.75"/>
    <n v="15063.75"/>
    <n v="14310"/>
    <n v="753.75"/>
    <n v="16499.829127000001"/>
    <n v="15674.221546000001"/>
    <n v="825.60758099999998"/>
    <n v="16499.829127000001"/>
    <n v="15674.221546000001"/>
    <n v="825.60758099999998"/>
    <x v="12"/>
  </r>
  <r>
    <x v="254"/>
    <x v="273"/>
    <s v="OR"/>
    <x v="12"/>
    <s v="_W"/>
    <x v="2"/>
    <x v="1"/>
    <x v="10"/>
    <x v="0"/>
    <x v="0"/>
    <n v="2295"/>
    <n v="5838.75"/>
    <n v="5085"/>
    <n v="753.75"/>
    <n v="5838.75"/>
    <n v="5085"/>
    <n v="753.75"/>
    <n v="6084.2050849999996"/>
    <n v="5298.7682050000003"/>
    <n v="785.43687999999997"/>
    <n v="6084.2050849999996"/>
    <n v="5298.7682050000003"/>
    <n v="785.43687999999997"/>
    <x v="12"/>
  </r>
  <r>
    <x v="254"/>
    <x v="273"/>
    <s v="OR"/>
    <x v="12"/>
    <s v="_W"/>
    <x v="2"/>
    <x v="1"/>
    <x v="10"/>
    <x v="0"/>
    <x v="1"/>
    <n v="2295"/>
    <n v="15063.75"/>
    <n v="14310"/>
    <n v="753.75"/>
    <n v="15063.75"/>
    <n v="14310"/>
    <n v="753.75"/>
    <n v="15697.014662"/>
    <n v="14911.577782"/>
    <n v="785.43687999999997"/>
    <n v="15697.014662"/>
    <n v="14911.577782"/>
    <n v="785.43687999999997"/>
    <x v="12"/>
  </r>
  <r>
    <x v="254"/>
    <x v="273"/>
    <s v="OR"/>
    <x v="12"/>
    <s v="_W"/>
    <x v="2"/>
    <x v="1"/>
    <x v="11"/>
    <x v="0"/>
    <x v="0"/>
    <n v="2295"/>
    <n v="6176.25"/>
    <n v="5310"/>
    <n v="866.25"/>
    <n v="6176.25"/>
    <n v="5310"/>
    <n v="866.25"/>
    <n v="6176.25"/>
    <n v="5310"/>
    <n v="866.25"/>
    <n v="6176.25"/>
    <n v="5310"/>
    <n v="866.25"/>
    <x v="12"/>
  </r>
  <r>
    <x v="254"/>
    <x v="273"/>
    <s v="OR"/>
    <x v="12"/>
    <s v="_W"/>
    <x v="2"/>
    <x v="1"/>
    <x v="11"/>
    <x v="0"/>
    <x v="1"/>
    <n v="2295"/>
    <n v="16481.25"/>
    <n v="15615"/>
    <n v="866.25"/>
    <n v="16481.25"/>
    <n v="15615"/>
    <n v="866.25"/>
    <n v="16481.25"/>
    <n v="15615"/>
    <n v="866.25"/>
    <n v="16481.25"/>
    <n v="15615"/>
    <n v="866.25"/>
    <x v="12"/>
  </r>
  <r>
    <x v="255"/>
    <x v="274"/>
    <s v="OR"/>
    <x v="12"/>
    <s v="_W"/>
    <x v="2"/>
    <x v="1"/>
    <x v="0"/>
    <x v="0"/>
    <x v="0"/>
    <n v="7381"/>
    <n v="4050"/>
    <n v="3600"/>
    <n v="450"/>
    <n v="4050"/>
    <n v="3600"/>
    <n v="450"/>
    <n v="5340.6828159999995"/>
    <n v="4747.2736139999997"/>
    <n v="593.40920100000005"/>
    <n v="5340.6828159999995"/>
    <n v="4747.2736139999997"/>
    <n v="593.40920100000005"/>
    <x v="12"/>
  </r>
  <r>
    <x v="255"/>
    <x v="274"/>
    <s v="OR"/>
    <x v="12"/>
    <s v="_W"/>
    <x v="2"/>
    <x v="1"/>
    <x v="0"/>
    <x v="0"/>
    <x v="1"/>
    <n v="7381"/>
    <n v="11340"/>
    <n v="10890"/>
    <n v="450"/>
    <n v="11340"/>
    <n v="10890"/>
    <n v="450"/>
    <n v="14953.911885"/>
    <n v="14360.502683000001"/>
    <n v="593.40920100000005"/>
    <n v="14953.911885"/>
    <n v="14360.502683000001"/>
    <n v="593.40920100000005"/>
    <x v="12"/>
  </r>
  <r>
    <x v="255"/>
    <x v="274"/>
    <s v="OR"/>
    <x v="12"/>
    <s v="_W"/>
    <x v="2"/>
    <x v="1"/>
    <x v="1"/>
    <x v="0"/>
    <x v="0"/>
    <n v="7157"/>
    <n v="4230"/>
    <n v="3600"/>
    <n v="630"/>
    <n v="4230"/>
    <n v="3600"/>
    <n v="630"/>
    <n v="5478.1037729999998"/>
    <n v="4662.2159769999998"/>
    <n v="815.88779599999998"/>
    <n v="5478.1037729999998"/>
    <n v="4662.2159769999998"/>
    <n v="815.88779599999998"/>
    <x v="12"/>
  </r>
  <r>
    <x v="255"/>
    <x v="274"/>
    <s v="OR"/>
    <x v="12"/>
    <s v="_W"/>
    <x v="2"/>
    <x v="1"/>
    <x v="1"/>
    <x v="0"/>
    <x v="1"/>
    <n v="7157"/>
    <n v="11520"/>
    <n v="10890"/>
    <n v="630"/>
    <n v="11520"/>
    <n v="10890"/>
    <n v="630"/>
    <n v="14919.091125999999"/>
    <n v="14103.20333"/>
    <n v="815.88779599999998"/>
    <n v="14919.091125999999"/>
    <n v="14103.20333"/>
    <n v="815.88779599999998"/>
    <x v="12"/>
  </r>
  <r>
    <x v="255"/>
    <x v="274"/>
    <s v="OR"/>
    <x v="12"/>
    <s v="_W"/>
    <x v="2"/>
    <x v="1"/>
    <x v="2"/>
    <x v="0"/>
    <x v="0"/>
    <n v="6524"/>
    <n v="4230"/>
    <n v="3600"/>
    <n v="630"/>
    <n v="4230"/>
    <n v="3600"/>
    <n v="630"/>
    <n v="5367.3459800000001"/>
    <n v="4567.9540260000003"/>
    <n v="799.39195400000006"/>
    <n v="5367.3459800000001"/>
    <n v="4567.9540260000003"/>
    <n v="799.39195400000006"/>
    <x v="12"/>
  </r>
  <r>
    <x v="255"/>
    <x v="274"/>
    <s v="OR"/>
    <x v="12"/>
    <s v="_W"/>
    <x v="2"/>
    <x v="1"/>
    <x v="2"/>
    <x v="0"/>
    <x v="1"/>
    <n v="6524"/>
    <n v="11520"/>
    <n v="10890"/>
    <n v="630"/>
    <n v="11520"/>
    <n v="10890"/>
    <n v="630"/>
    <n v="14617.452883"/>
    <n v="13818.060928000001"/>
    <n v="799.39195400000006"/>
    <n v="14617.452883"/>
    <n v="13818.060928000001"/>
    <n v="799.39195400000006"/>
    <x v="12"/>
  </r>
  <r>
    <x v="255"/>
    <x v="274"/>
    <s v="OR"/>
    <x v="12"/>
    <s v="_W"/>
    <x v="2"/>
    <x v="1"/>
    <x v="3"/>
    <x v="0"/>
    <x v="0"/>
    <n v="6248"/>
    <n v="4230"/>
    <n v="3600"/>
    <n v="630"/>
    <n v="4230"/>
    <n v="3600"/>
    <n v="630"/>
    <n v="5279.1128090000002"/>
    <n v="4492.8619650000001"/>
    <n v="786.25084300000003"/>
    <n v="5279.1128090000002"/>
    <n v="4492.8619650000001"/>
    <n v="786.25084300000003"/>
    <x v="12"/>
  </r>
  <r>
    <x v="255"/>
    <x v="274"/>
    <s v="OR"/>
    <x v="12"/>
    <s v="_W"/>
    <x v="2"/>
    <x v="1"/>
    <x v="3"/>
    <x v="0"/>
    <x v="1"/>
    <n v="6248"/>
    <n v="11520"/>
    <n v="10890"/>
    <n v="630"/>
    <n v="11520"/>
    <n v="10890"/>
    <n v="630"/>
    <n v="14377.158289000001"/>
    <n v="13590.907445000001"/>
    <n v="786.25084300000003"/>
    <n v="14377.158289000001"/>
    <n v="13590.907445000001"/>
    <n v="786.25084300000003"/>
    <x v="12"/>
  </r>
  <r>
    <x v="255"/>
    <x v="274"/>
    <s v="OR"/>
    <x v="12"/>
    <s v="_W"/>
    <x v="2"/>
    <x v="1"/>
    <x v="4"/>
    <x v="0"/>
    <x v="0"/>
    <n v="6062"/>
    <n v="4230"/>
    <n v="3600"/>
    <n v="630"/>
    <n v="4230"/>
    <n v="3600"/>
    <n v="630"/>
    <n v="5189.6746329999996"/>
    <n v="4416.7443679999997"/>
    <n v="772.93026399999997"/>
    <n v="5189.6746329999996"/>
    <n v="4416.7443679999997"/>
    <n v="772.93026399999997"/>
    <x v="12"/>
  </r>
  <r>
    <x v="255"/>
    <x v="274"/>
    <s v="OR"/>
    <x v="12"/>
    <s v="_W"/>
    <x v="2"/>
    <x v="1"/>
    <x v="4"/>
    <x v="0"/>
    <x v="1"/>
    <n v="6062"/>
    <n v="11520"/>
    <n v="10890"/>
    <n v="630"/>
    <n v="11520"/>
    <n v="10890"/>
    <n v="630"/>
    <n v="14133.581979000001"/>
    <n v="13360.651715"/>
    <n v="772.93026399999997"/>
    <n v="14133.581979000001"/>
    <n v="13360.651715"/>
    <n v="772.93026399999997"/>
    <x v="12"/>
  </r>
  <r>
    <x v="255"/>
    <x v="274"/>
    <s v="OR"/>
    <x v="12"/>
    <s v="_W"/>
    <x v="2"/>
    <x v="1"/>
    <x v="5"/>
    <x v="0"/>
    <x v="0"/>
    <n v="5749"/>
    <n v="4500"/>
    <n v="3825"/>
    <n v="675"/>
    <n v="4500"/>
    <n v="3825"/>
    <n v="675"/>
    <n v="5401.2401239999999"/>
    <n v="4591.0541059999996"/>
    <n v="810.18601799999999"/>
    <n v="5401.2401239999999"/>
    <n v="4591.0541059999996"/>
    <n v="810.18601799999999"/>
    <x v="12"/>
  </r>
  <r>
    <x v="255"/>
    <x v="274"/>
    <s v="OR"/>
    <x v="12"/>
    <s v="_W"/>
    <x v="2"/>
    <x v="1"/>
    <x v="5"/>
    <x v="0"/>
    <x v="1"/>
    <n v="5749"/>
    <n v="11790"/>
    <n v="11115"/>
    <n v="675"/>
    <n v="11790"/>
    <n v="11115"/>
    <n v="675"/>
    <n v="14151.249126000001"/>
    <n v="13341.063108"/>
    <n v="810.18601799999999"/>
    <n v="14151.249126000001"/>
    <n v="13341.063108"/>
    <n v="810.18601799999999"/>
    <x v="12"/>
  </r>
  <r>
    <x v="255"/>
    <x v="274"/>
    <s v="OR"/>
    <x v="12"/>
    <s v="_W"/>
    <x v="2"/>
    <x v="1"/>
    <x v="6"/>
    <x v="0"/>
    <x v="0"/>
    <n v="5742"/>
    <n v="4725"/>
    <n v="3915"/>
    <n v="810"/>
    <n v="4725"/>
    <n v="3915"/>
    <n v="810"/>
    <n v="5540.8191260000003"/>
    <n v="4590.9644189999999"/>
    <n v="949.85470699999996"/>
    <n v="5540.8191260000003"/>
    <n v="4590.9644189999999"/>
    <n v="949.85470699999996"/>
    <x v="12"/>
  </r>
  <r>
    <x v="255"/>
    <x v="274"/>
    <s v="OR"/>
    <x v="12"/>
    <s v="_W"/>
    <x v="2"/>
    <x v="1"/>
    <x v="6"/>
    <x v="0"/>
    <x v="1"/>
    <n v="5742"/>
    <n v="12150"/>
    <n v="11340"/>
    <n v="810"/>
    <n v="12150"/>
    <n v="11340"/>
    <n v="810"/>
    <n v="14247.820610999999"/>
    <n v="13297.965903"/>
    <n v="949.85470699999996"/>
    <n v="14247.820610999999"/>
    <n v="13297.965903"/>
    <n v="949.85470699999996"/>
    <x v="12"/>
  </r>
  <r>
    <x v="255"/>
    <x v="274"/>
    <s v="OR"/>
    <x v="12"/>
    <s v="_W"/>
    <x v="2"/>
    <x v="1"/>
    <x v="7"/>
    <x v="0"/>
    <x v="0"/>
    <n v="5384"/>
    <n v="5175"/>
    <n v="4095"/>
    <n v="1080"/>
    <n v="5175"/>
    <n v="4095"/>
    <n v="1080"/>
    <n v="5932.4083739999996"/>
    <n v="4694.3405389999998"/>
    <n v="1238.0678339999999"/>
    <n v="5932.4083739999996"/>
    <n v="4694.3405389999998"/>
    <n v="1238.0678339999999"/>
    <x v="12"/>
  </r>
  <r>
    <x v="255"/>
    <x v="274"/>
    <s v="OR"/>
    <x v="12"/>
    <s v="_W"/>
    <x v="2"/>
    <x v="1"/>
    <x v="7"/>
    <x v="0"/>
    <x v="1"/>
    <n v="5384"/>
    <n v="12555"/>
    <n v="11475"/>
    <n v="1080"/>
    <n v="12555"/>
    <n v="11475"/>
    <n v="1080"/>
    <n v="14392.538576999999"/>
    <n v="13154.470743"/>
    <n v="1238.0678339999999"/>
    <n v="14392.538576999999"/>
    <n v="13154.470743"/>
    <n v="1238.0678339999999"/>
    <x v="12"/>
  </r>
  <r>
    <x v="255"/>
    <x v="274"/>
    <s v="OR"/>
    <x v="12"/>
    <s v="_W"/>
    <x v="2"/>
    <x v="1"/>
    <x v="8"/>
    <x v="0"/>
    <x v="0"/>
    <n v="4639"/>
    <n v="5670"/>
    <n v="4275"/>
    <n v="1395"/>
    <n v="5670"/>
    <n v="4275"/>
    <n v="1395"/>
    <n v="6382.7416069999999"/>
    <n v="4812.3845439999996"/>
    <n v="1570.357062"/>
    <n v="6382.7416069999999"/>
    <n v="4812.3845439999996"/>
    <n v="1570.357062"/>
    <x v="12"/>
  </r>
  <r>
    <x v="255"/>
    <x v="274"/>
    <s v="OR"/>
    <x v="12"/>
    <s v="_W"/>
    <x v="2"/>
    <x v="1"/>
    <x v="8"/>
    <x v="0"/>
    <x v="1"/>
    <n v="4639"/>
    <n v="13095"/>
    <n v="11700"/>
    <n v="1395"/>
    <n v="13095"/>
    <n v="11700"/>
    <n v="1395"/>
    <n v="14741.093711"/>
    <n v="13170.736649"/>
    <n v="1570.357062"/>
    <n v="14741.093711"/>
    <n v="13170.736649"/>
    <n v="1570.357062"/>
    <x v="12"/>
  </r>
  <r>
    <x v="255"/>
    <x v="274"/>
    <s v="OR"/>
    <x v="12"/>
    <s v="_W"/>
    <x v="2"/>
    <x v="1"/>
    <x v="9"/>
    <x v="0"/>
    <x v="0"/>
    <n v="4207"/>
    <n v="5850"/>
    <n v="4320"/>
    <n v="1530"/>
    <n v="5850"/>
    <n v="4320"/>
    <n v="1530"/>
    <n v="6407.700632"/>
    <n v="4731.8404659999997"/>
    <n v="1675.8601650000001"/>
    <n v="6407.700632"/>
    <n v="4731.8404659999997"/>
    <n v="1675.8601650000001"/>
    <x v="12"/>
  </r>
  <r>
    <x v="255"/>
    <x v="274"/>
    <s v="OR"/>
    <x v="12"/>
    <s v="_W"/>
    <x v="2"/>
    <x v="1"/>
    <x v="9"/>
    <x v="0"/>
    <x v="1"/>
    <n v="4207"/>
    <n v="13275"/>
    <n v="11745"/>
    <n v="1530"/>
    <n v="13275"/>
    <n v="11745"/>
    <n v="1530"/>
    <n v="14540.551434000001"/>
    <n v="12864.691269000001"/>
    <n v="1675.8601650000001"/>
    <n v="14540.551434000001"/>
    <n v="12864.691269000001"/>
    <n v="1675.8601650000001"/>
    <x v="12"/>
  </r>
  <r>
    <x v="255"/>
    <x v="274"/>
    <s v="OR"/>
    <x v="12"/>
    <s v="_W"/>
    <x v="2"/>
    <x v="1"/>
    <x v="10"/>
    <x v="0"/>
    <x v="0"/>
    <n v="4207"/>
    <n v="6120"/>
    <n v="4455"/>
    <n v="1665"/>
    <n v="6120"/>
    <n v="4455"/>
    <n v="1665"/>
    <n v="6377.2785480000002"/>
    <n v="4642.283649"/>
    <n v="1734.994899"/>
    <n v="6377.2785480000002"/>
    <n v="4642.283649"/>
    <n v="1734.994899"/>
    <x v="12"/>
  </r>
  <r>
    <x v="255"/>
    <x v="274"/>
    <s v="OR"/>
    <x v="12"/>
    <s v="_W"/>
    <x v="2"/>
    <x v="1"/>
    <x v="10"/>
    <x v="0"/>
    <x v="1"/>
    <n v="4207"/>
    <n v="13770"/>
    <n v="12105"/>
    <n v="1665"/>
    <n v="13770"/>
    <n v="12105"/>
    <n v="1665"/>
    <n v="14348.876733999999"/>
    <n v="12613.881834"/>
    <n v="1734.994899"/>
    <n v="14348.876733999999"/>
    <n v="12613.881834"/>
    <n v="1734.994899"/>
    <x v="12"/>
  </r>
  <r>
    <x v="255"/>
    <x v="274"/>
    <s v="OR"/>
    <x v="12"/>
    <s v="_W"/>
    <x v="2"/>
    <x v="1"/>
    <x v="11"/>
    <x v="0"/>
    <x v="0"/>
    <n v="4207"/>
    <n v="6210"/>
    <n v="4545"/>
    <n v="1665"/>
    <n v="6210"/>
    <n v="4545"/>
    <n v="1665"/>
    <n v="6210"/>
    <n v="4545"/>
    <n v="1665"/>
    <n v="6210"/>
    <n v="4545"/>
    <n v="1665"/>
    <x v="12"/>
  </r>
  <r>
    <x v="255"/>
    <x v="274"/>
    <s v="OR"/>
    <x v="12"/>
    <s v="_W"/>
    <x v="2"/>
    <x v="1"/>
    <x v="11"/>
    <x v="0"/>
    <x v="1"/>
    <n v="4207"/>
    <n v="13905"/>
    <n v="12240"/>
    <n v="1665"/>
    <n v="13905"/>
    <n v="12240"/>
    <n v="1665"/>
    <n v="13905"/>
    <n v="12240"/>
    <n v="1665"/>
    <n v="13905"/>
    <n v="12240"/>
    <n v="1665"/>
    <x v="12"/>
  </r>
  <r>
    <x v="256"/>
    <x v="275"/>
    <s v="OR"/>
    <x v="12"/>
    <s v="_W"/>
    <x v="2"/>
    <x v="1"/>
    <x v="0"/>
    <x v="0"/>
    <x v="0"/>
    <n v="4754"/>
    <n v="3907.5"/>
    <n v="3555"/>
    <n v="352.5"/>
    <n v="3907.5"/>
    <n v="3555"/>
    <n v="352.5"/>
    <n v="5152.769902"/>
    <n v="4687.9326940000001"/>
    <n v="464.83720799999998"/>
    <n v="5152.769902"/>
    <n v="4687.9326940000001"/>
    <n v="464.83720799999998"/>
    <x v="12"/>
  </r>
  <r>
    <x v="256"/>
    <x v="275"/>
    <s v="OR"/>
    <x v="12"/>
    <s v="_W"/>
    <x v="2"/>
    <x v="1"/>
    <x v="0"/>
    <x v="0"/>
    <x v="1"/>
    <n v="4754"/>
    <n v="10612.5"/>
    <n v="10260"/>
    <n v="352.5"/>
    <n v="10612.5"/>
    <n v="10260"/>
    <n v="352.5"/>
    <n v="13994.567009"/>
    <n v="13529.729800999999"/>
    <n v="464.83720799999998"/>
    <n v="13994.567009"/>
    <n v="13529.729800999999"/>
    <n v="464.83720799999998"/>
    <x v="12"/>
  </r>
  <r>
    <x v="256"/>
    <x v="275"/>
    <s v="OR"/>
    <x v="12"/>
    <s v="_W"/>
    <x v="2"/>
    <x v="1"/>
    <x v="1"/>
    <x v="0"/>
    <x v="0"/>
    <n v="4343"/>
    <n v="4132.5"/>
    <n v="3780"/>
    <n v="352.5"/>
    <n v="4132.5"/>
    <n v="3780"/>
    <n v="352.5"/>
    <n v="5351.8354230000004"/>
    <n v="4895.3267759999999"/>
    <n v="456.508647"/>
    <n v="5351.8354230000004"/>
    <n v="4895.3267759999999"/>
    <n v="456.508647"/>
    <x v="12"/>
  </r>
  <r>
    <x v="256"/>
    <x v="275"/>
    <s v="OR"/>
    <x v="12"/>
    <s v="_W"/>
    <x v="2"/>
    <x v="1"/>
    <x v="1"/>
    <x v="0"/>
    <x v="1"/>
    <n v="4343"/>
    <n v="11557.5"/>
    <n v="11205"/>
    <n v="352.5"/>
    <n v="11557.5"/>
    <n v="11205"/>
    <n v="352.5"/>
    <n v="14967.655876000001"/>
    <n v="14511.147228"/>
    <n v="456.508647"/>
    <n v="14967.655876000001"/>
    <n v="14511.147228"/>
    <n v="456.508647"/>
    <x v="12"/>
  </r>
  <r>
    <x v="256"/>
    <x v="275"/>
    <s v="OR"/>
    <x v="12"/>
    <s v="_W"/>
    <x v="2"/>
    <x v="1"/>
    <x v="2"/>
    <x v="0"/>
    <x v="0"/>
    <n v="3776"/>
    <n v="4132"/>
    <n v="3780"/>
    <n v="352"/>
    <n v="4132"/>
    <n v="3780"/>
    <n v="352"/>
    <n v="5242.9961210000001"/>
    <n v="4796.3517270000002"/>
    <n v="446.64439299999998"/>
    <n v="5242.9961210000001"/>
    <n v="4796.3517270000002"/>
    <n v="446.64439299999998"/>
    <x v="12"/>
  </r>
  <r>
    <x v="256"/>
    <x v="275"/>
    <s v="OR"/>
    <x v="12"/>
    <s v="_W"/>
    <x v="2"/>
    <x v="1"/>
    <x v="2"/>
    <x v="0"/>
    <x v="1"/>
    <n v="3776"/>
    <n v="11917"/>
    <n v="11565"/>
    <n v="352"/>
    <n v="11917"/>
    <n v="11565"/>
    <n v="352"/>
    <n v="15121.196701999999"/>
    <n v="14674.552308"/>
    <n v="446.64439299999998"/>
    <n v="15121.196701999999"/>
    <n v="14674.552308"/>
    <n v="446.64439299999998"/>
    <x v="12"/>
  </r>
  <r>
    <x v="256"/>
    <x v="275"/>
    <s v="OR"/>
    <x v="12"/>
    <s v="_W"/>
    <x v="2"/>
    <x v="1"/>
    <x v="3"/>
    <x v="0"/>
    <x v="0"/>
    <n v="3674"/>
    <n v="4065"/>
    <n v="3915"/>
    <n v="150"/>
    <n v="4065"/>
    <n v="3915"/>
    <n v="150"/>
    <n v="5073.189969"/>
    <n v="4885.9873870000001"/>
    <n v="187.20258100000001"/>
    <n v="5073.189969"/>
    <n v="4885.9873870000001"/>
    <n v="187.20258100000001"/>
    <x v="12"/>
  </r>
  <r>
    <x v="256"/>
    <x v="275"/>
    <s v="OR"/>
    <x v="12"/>
    <s v="_W"/>
    <x v="2"/>
    <x v="1"/>
    <x v="3"/>
    <x v="0"/>
    <x v="1"/>
    <n v="3674"/>
    <n v="11715"/>
    <n v="11565"/>
    <n v="150"/>
    <n v="11715"/>
    <n v="11565"/>
    <n v="150"/>
    <n v="14620.521645999999"/>
    <n v="14433.319063999999"/>
    <n v="187.20258100000001"/>
    <n v="14620.521645999999"/>
    <n v="14433.319063999999"/>
    <n v="187.20258100000001"/>
    <x v="12"/>
  </r>
  <r>
    <x v="256"/>
    <x v="275"/>
    <s v="OR"/>
    <x v="12"/>
    <s v="_W"/>
    <x v="2"/>
    <x v="1"/>
    <x v="4"/>
    <x v="0"/>
    <x v="0"/>
    <n v="3833"/>
    <n v="4411.5"/>
    <n v="4050"/>
    <n v="361.5"/>
    <n v="4411.5"/>
    <n v="4050"/>
    <n v="361.5"/>
    <n v="5412.3521609999998"/>
    <n v="4968.8374139999996"/>
    <n v="443.514747"/>
    <n v="5412.3521609999998"/>
    <n v="4968.8374139999996"/>
    <n v="443.514747"/>
    <x v="12"/>
  </r>
  <r>
    <x v="256"/>
    <x v="275"/>
    <s v="OR"/>
    <x v="12"/>
    <s v="_W"/>
    <x v="2"/>
    <x v="1"/>
    <x v="4"/>
    <x v="0"/>
    <x v="1"/>
    <n v="3833"/>
    <n v="11926.5"/>
    <n v="11565"/>
    <n v="361.5"/>
    <n v="11926.5"/>
    <n v="11565"/>
    <n v="361.5"/>
    <n v="14632.306031"/>
    <n v="14188.791284000001"/>
    <n v="443.514747"/>
    <n v="14632.306031"/>
    <n v="14188.791284000001"/>
    <n v="443.514747"/>
    <x v="12"/>
  </r>
  <r>
    <x v="256"/>
    <x v="275"/>
    <s v="OR"/>
    <x v="12"/>
    <s v="_W"/>
    <x v="2"/>
    <x v="1"/>
    <x v="5"/>
    <x v="0"/>
    <x v="0"/>
    <n v="3583"/>
    <n v="4614"/>
    <n v="4185"/>
    <n v="429"/>
    <n v="4614"/>
    <n v="4185"/>
    <n v="429"/>
    <n v="5538.0715410000003"/>
    <n v="5023.1533159999999"/>
    <n v="514.91822500000001"/>
    <n v="5538.0715410000003"/>
    <n v="5023.1533159999999"/>
    <n v="514.91822500000001"/>
    <x v="12"/>
  </r>
  <r>
    <x v="256"/>
    <x v="275"/>
    <s v="OR"/>
    <x v="12"/>
    <s v="_W"/>
    <x v="2"/>
    <x v="1"/>
    <x v="5"/>
    <x v="0"/>
    <x v="1"/>
    <n v="3583"/>
    <n v="12399"/>
    <n v="11970"/>
    <n v="429"/>
    <n v="12399"/>
    <n v="11970"/>
    <n v="429"/>
    <n v="14882.216957000001"/>
    <n v="14367.298731000001"/>
    <n v="514.91822500000001"/>
    <n v="14882.216957000001"/>
    <n v="14367.298731000001"/>
    <n v="514.91822500000001"/>
    <x v="12"/>
  </r>
  <r>
    <x v="256"/>
    <x v="275"/>
    <s v="OR"/>
    <x v="12"/>
    <s v="_W"/>
    <x v="2"/>
    <x v="1"/>
    <x v="6"/>
    <x v="0"/>
    <x v="0"/>
    <n v="3229"/>
    <n v="4944"/>
    <n v="4500"/>
    <n v="444"/>
    <n v="4944"/>
    <n v="4500"/>
    <n v="444"/>
    <n v="5797.631695"/>
    <n v="5276.9705960000001"/>
    <n v="520.66109800000004"/>
    <n v="5797.631695"/>
    <n v="5276.9705960000001"/>
    <n v="520.66109800000004"/>
    <x v="12"/>
  </r>
  <r>
    <x v="256"/>
    <x v="275"/>
    <s v="OR"/>
    <x v="12"/>
    <s v="_W"/>
    <x v="2"/>
    <x v="1"/>
    <x v="6"/>
    <x v="0"/>
    <x v="1"/>
    <n v="3229"/>
    <n v="12414"/>
    <n v="11970"/>
    <n v="444"/>
    <n v="12414"/>
    <n v="11970"/>
    <n v="444"/>
    <n v="14557.402886"/>
    <n v="14036.741787000001"/>
    <n v="520.66109800000004"/>
    <n v="14557.402886"/>
    <n v="14036.741787000001"/>
    <n v="520.66109800000004"/>
    <x v="12"/>
  </r>
  <r>
    <x v="256"/>
    <x v="275"/>
    <s v="OR"/>
    <x v="12"/>
    <s v="_W"/>
    <x v="2"/>
    <x v="1"/>
    <x v="7"/>
    <x v="0"/>
    <x v="0"/>
    <n v="3312"/>
    <n v="5079"/>
    <n v="4635"/>
    <n v="444"/>
    <n v="5079"/>
    <n v="4635"/>
    <n v="444"/>
    <n v="5822.3579"/>
    <n v="5313.3744569999999"/>
    <n v="508.98344300000002"/>
    <n v="5822.3579"/>
    <n v="5313.3744569999999"/>
    <n v="508.98344300000002"/>
    <x v="12"/>
  </r>
  <r>
    <x v="256"/>
    <x v="275"/>
    <s v="OR"/>
    <x v="12"/>
    <s v="_W"/>
    <x v="2"/>
    <x v="1"/>
    <x v="7"/>
    <x v="0"/>
    <x v="1"/>
    <n v="3312"/>
    <n v="12774"/>
    <n v="12330"/>
    <n v="444"/>
    <n v="12774"/>
    <n v="12330"/>
    <n v="444"/>
    <n v="14643.591221999999"/>
    <n v="14134.607778"/>
    <n v="508.98344300000002"/>
    <n v="14643.591221999999"/>
    <n v="14134.607778"/>
    <n v="508.98344300000002"/>
    <x v="12"/>
  </r>
  <r>
    <x v="256"/>
    <x v="275"/>
    <s v="OR"/>
    <x v="12"/>
    <s v="_W"/>
    <x v="2"/>
    <x v="1"/>
    <x v="8"/>
    <x v="0"/>
    <x v="0"/>
    <n v="2845"/>
    <n v="5467.5"/>
    <n v="4860"/>
    <n v="607.5"/>
    <n v="5467.5"/>
    <n v="4860"/>
    <n v="607.5"/>
    <n v="6154.7865490000004"/>
    <n v="5470.9213769999997"/>
    <n v="683.86517200000003"/>
    <n v="6154.7865490000004"/>
    <n v="5470.9213769999997"/>
    <n v="683.86517200000003"/>
    <x v="12"/>
  </r>
  <r>
    <x v="256"/>
    <x v="275"/>
    <s v="OR"/>
    <x v="12"/>
    <s v="_W"/>
    <x v="2"/>
    <x v="1"/>
    <x v="8"/>
    <x v="0"/>
    <x v="1"/>
    <n v="2845"/>
    <n v="12937.5"/>
    <n v="12330"/>
    <n v="607.5"/>
    <n v="12937.5"/>
    <n v="12330"/>
    <n v="607.5"/>
    <n v="14563.795333"/>
    <n v="13879.930161"/>
    <n v="683.86517200000003"/>
    <n v="14563.795333"/>
    <n v="13879.930161"/>
    <n v="683.86517200000003"/>
    <x v="12"/>
  </r>
  <r>
    <x v="256"/>
    <x v="275"/>
    <s v="OR"/>
    <x v="12"/>
    <s v="_W"/>
    <x v="2"/>
    <x v="1"/>
    <x v="9"/>
    <x v="0"/>
    <x v="0"/>
    <n v="2568"/>
    <n v="5580"/>
    <n v="4995"/>
    <n v="585"/>
    <n v="5580"/>
    <n v="4995"/>
    <n v="585"/>
    <n v="6111.9606030000004"/>
    <n v="5471.1905390000002"/>
    <n v="640.77006300000005"/>
    <n v="6111.9606030000004"/>
    <n v="5471.1905390000002"/>
    <n v="640.77006300000005"/>
    <x v="12"/>
  </r>
  <r>
    <x v="256"/>
    <x v="275"/>
    <s v="OR"/>
    <x v="12"/>
    <s v="_W"/>
    <x v="2"/>
    <x v="1"/>
    <x v="9"/>
    <x v="0"/>
    <x v="1"/>
    <n v="2568"/>
    <n v="13050"/>
    <n v="12465"/>
    <n v="585"/>
    <n v="13050"/>
    <n v="12465"/>
    <n v="585"/>
    <n v="14294.101409999999"/>
    <n v="13653.331346999999"/>
    <n v="640.77006300000005"/>
    <n v="14294.101409999999"/>
    <n v="13653.331346999999"/>
    <n v="640.77006300000005"/>
    <x v="12"/>
  </r>
  <r>
    <x v="256"/>
    <x v="275"/>
    <s v="OR"/>
    <x v="12"/>
    <s v="_W"/>
    <x v="2"/>
    <x v="1"/>
    <x v="10"/>
    <x v="0"/>
    <x v="0"/>
    <n v="2568"/>
    <n v="5850"/>
    <n v="5265"/>
    <n v="585"/>
    <n v="5850"/>
    <n v="5265"/>
    <n v="585"/>
    <n v="6095.9280239999998"/>
    <n v="5486.3352210000003"/>
    <n v="609.59280200000001"/>
    <n v="6095.9280239999998"/>
    <n v="5486.3352210000003"/>
    <n v="609.59280200000001"/>
    <x v="12"/>
  </r>
  <r>
    <x v="256"/>
    <x v="275"/>
    <s v="OR"/>
    <x v="12"/>
    <s v="_W"/>
    <x v="2"/>
    <x v="1"/>
    <x v="10"/>
    <x v="0"/>
    <x v="1"/>
    <n v="2568"/>
    <n v="13320"/>
    <n v="12735"/>
    <n v="585"/>
    <n v="13320"/>
    <n v="12735"/>
    <n v="585"/>
    <n v="13879.959193000001"/>
    <n v="13270.366391"/>
    <n v="609.59280200000001"/>
    <n v="13879.959193000001"/>
    <n v="13270.366391"/>
    <n v="609.59280200000001"/>
    <x v="12"/>
  </r>
  <r>
    <x v="256"/>
    <x v="275"/>
    <s v="OR"/>
    <x v="12"/>
    <s v="_W"/>
    <x v="2"/>
    <x v="1"/>
    <x v="11"/>
    <x v="0"/>
    <x v="0"/>
    <n v="2568"/>
    <n v="6120"/>
    <n v="5445"/>
    <n v="675"/>
    <n v="6120"/>
    <n v="5445"/>
    <n v="675"/>
    <n v="6120"/>
    <n v="5445"/>
    <n v="675"/>
    <n v="6120"/>
    <n v="5445"/>
    <n v="675"/>
    <x v="12"/>
  </r>
  <r>
    <x v="256"/>
    <x v="275"/>
    <s v="OR"/>
    <x v="12"/>
    <s v="_W"/>
    <x v="2"/>
    <x v="1"/>
    <x v="11"/>
    <x v="0"/>
    <x v="1"/>
    <n v="2568"/>
    <n v="13770"/>
    <n v="13095"/>
    <n v="675"/>
    <n v="13770"/>
    <n v="13095"/>
    <n v="675"/>
    <n v="13770"/>
    <n v="13095"/>
    <n v="675"/>
    <n v="13770"/>
    <n v="13095"/>
    <n v="675"/>
    <x v="12"/>
  </r>
  <r>
    <x v="257"/>
    <x v="276"/>
    <s v="OR"/>
    <x v="12"/>
    <s v="_W"/>
    <x v="2"/>
    <x v="1"/>
    <x v="0"/>
    <x v="0"/>
    <x v="0"/>
    <n v="472"/>
    <n v="4713"/>
    <n v="4230"/>
    <n v="483"/>
    <n v="4713"/>
    <n v="4230"/>
    <n v="483"/>
    <n v="6214.9723729999996"/>
    <n v="5578.0464959999999"/>
    <n v="636.92587600000002"/>
    <n v="6214.9723729999996"/>
    <n v="5578.0464959999999"/>
    <n v="636.92587600000002"/>
    <x v="12"/>
  </r>
  <r>
    <x v="257"/>
    <x v="276"/>
    <s v="OR"/>
    <x v="12"/>
    <s v="_W"/>
    <x v="2"/>
    <x v="1"/>
    <x v="0"/>
    <x v="0"/>
    <x v="1"/>
    <n v="472"/>
    <n v="8583"/>
    <n v="8100"/>
    <n v="483"/>
    <n v="8583"/>
    <n v="8100"/>
    <n v="483"/>
    <n v="11318.291508"/>
    <n v="10681.365631999999"/>
    <n v="636.92587600000002"/>
    <n v="11318.291508"/>
    <n v="10681.365631999999"/>
    <n v="636.92587600000002"/>
    <x v="12"/>
  </r>
  <r>
    <x v="257"/>
    <x v="276"/>
    <s v="OR"/>
    <x v="12"/>
    <s v="_W"/>
    <x v="2"/>
    <x v="1"/>
    <x v="1"/>
    <x v="0"/>
    <x v="0"/>
    <n v="552"/>
    <n v="4953"/>
    <n v="4410"/>
    <n v="543"/>
    <n v="4953"/>
    <n v="4410"/>
    <n v="543"/>
    <n v="6414.4321479999999"/>
    <n v="5711.2145719999999"/>
    <n v="703.21757600000001"/>
    <n v="6414.4321479999999"/>
    <n v="5711.2145719999999"/>
    <n v="703.21757600000001"/>
    <x v="12"/>
  </r>
  <r>
    <x v="257"/>
    <x v="276"/>
    <s v="OR"/>
    <x v="12"/>
    <s v="_W"/>
    <x v="2"/>
    <x v="1"/>
    <x v="1"/>
    <x v="0"/>
    <x v="1"/>
    <n v="552"/>
    <n v="9363"/>
    <n v="8820"/>
    <n v="543"/>
    <n v="9363"/>
    <n v="8820"/>
    <n v="543"/>
    <n v="12125.646720000001"/>
    <n v="11422.429144"/>
    <n v="703.21757600000001"/>
    <n v="12125.646720000001"/>
    <n v="11422.429144"/>
    <n v="703.21757600000001"/>
    <x v="12"/>
  </r>
  <r>
    <x v="257"/>
    <x v="276"/>
    <s v="OR"/>
    <x v="12"/>
    <s v="_W"/>
    <x v="2"/>
    <x v="1"/>
    <x v="2"/>
    <x v="0"/>
    <x v="0"/>
    <n v="419"/>
    <n v="4995"/>
    <n v="4455"/>
    <n v="540"/>
    <n v="4995"/>
    <n v="4455"/>
    <n v="540"/>
    <n v="6338.0362109999996"/>
    <n v="5652.8431069999997"/>
    <n v="685.19310299999995"/>
    <n v="6338.0362109999996"/>
    <n v="5652.8431069999997"/>
    <n v="685.19310299999995"/>
    <x v="12"/>
  </r>
  <r>
    <x v="257"/>
    <x v="276"/>
    <s v="OR"/>
    <x v="12"/>
    <s v="_W"/>
    <x v="2"/>
    <x v="1"/>
    <x v="2"/>
    <x v="0"/>
    <x v="1"/>
    <n v="419"/>
    <n v="9450"/>
    <n v="8910"/>
    <n v="540"/>
    <n v="9450"/>
    <n v="8910"/>
    <n v="540"/>
    <n v="11990.879317999999"/>
    <n v="11305.686213999999"/>
    <n v="685.19310299999995"/>
    <n v="11990.879317999999"/>
    <n v="11305.686213999999"/>
    <n v="685.19310299999995"/>
    <x v="12"/>
  </r>
  <r>
    <x v="257"/>
    <x v="276"/>
    <s v="OR"/>
    <x v="12"/>
    <s v="_W"/>
    <x v="2"/>
    <x v="1"/>
    <x v="3"/>
    <x v="0"/>
    <x v="0"/>
    <n v="433"/>
    <n v="4575"/>
    <n v="4455"/>
    <n v="120"/>
    <n v="4575"/>
    <n v="4455"/>
    <n v="120"/>
    <n v="5709.6787469999999"/>
    <n v="5559.916682"/>
    <n v="149.76206500000001"/>
    <n v="5709.6787469999999"/>
    <n v="5559.916682"/>
    <n v="149.76206500000001"/>
    <x v="12"/>
  </r>
  <r>
    <x v="257"/>
    <x v="276"/>
    <s v="OR"/>
    <x v="12"/>
    <s v="_W"/>
    <x v="2"/>
    <x v="1"/>
    <x v="3"/>
    <x v="0"/>
    <x v="1"/>
    <n v="433"/>
    <n v="9030"/>
    <n v="8910"/>
    <n v="120"/>
    <n v="9030"/>
    <n v="8910"/>
    <n v="120"/>
    <n v="11269.595429999999"/>
    <n v="11119.833364"/>
    <n v="149.76206500000001"/>
    <n v="11269.595429999999"/>
    <n v="11119.833364"/>
    <n v="149.76206500000001"/>
    <x v="12"/>
  </r>
  <r>
    <x v="257"/>
    <x v="276"/>
    <s v="OR"/>
    <x v="12"/>
    <s v="_W"/>
    <x v="2"/>
    <x v="1"/>
    <x v="4"/>
    <x v="0"/>
    <x v="0"/>
    <n v="439"/>
    <n v="4995"/>
    <n v="4455"/>
    <n v="540"/>
    <n v="4995"/>
    <n v="4455"/>
    <n v="540"/>
    <n v="6128.2328109999999"/>
    <n v="5465.7211559999996"/>
    <n v="662.51165500000002"/>
    <n v="6128.2328109999999"/>
    <n v="5465.7211559999996"/>
    <n v="662.51165500000002"/>
    <x v="12"/>
  </r>
  <r>
    <x v="257"/>
    <x v="276"/>
    <s v="OR"/>
    <x v="12"/>
    <s v="_W"/>
    <x v="2"/>
    <x v="1"/>
    <x v="4"/>
    <x v="0"/>
    <x v="1"/>
    <n v="439"/>
    <n v="9450"/>
    <n v="8910"/>
    <n v="540"/>
    <n v="9450"/>
    <n v="8910"/>
    <n v="540"/>
    <n v="11593.953966999999"/>
    <n v="10931.442311999999"/>
    <n v="662.51165500000002"/>
    <n v="11593.953966999999"/>
    <n v="10931.442311999999"/>
    <n v="662.51165500000002"/>
    <x v="12"/>
  </r>
  <r>
    <x v="257"/>
    <x v="276"/>
    <s v="OR"/>
    <x v="12"/>
    <s v="_W"/>
    <x v="2"/>
    <x v="1"/>
    <x v="5"/>
    <x v="0"/>
    <x v="0"/>
    <n v="427"/>
    <n v="4995"/>
    <n v="4455"/>
    <n v="540"/>
    <n v="4995"/>
    <n v="4455"/>
    <n v="540"/>
    <n v="5995.3765380000004"/>
    <n v="5347.227723"/>
    <n v="648.14881400000002"/>
    <n v="5995.3765380000004"/>
    <n v="5347.227723"/>
    <n v="648.14881400000002"/>
    <x v="12"/>
  </r>
  <r>
    <x v="257"/>
    <x v="276"/>
    <s v="OR"/>
    <x v="12"/>
    <s v="_W"/>
    <x v="2"/>
    <x v="1"/>
    <x v="5"/>
    <x v="0"/>
    <x v="1"/>
    <n v="427"/>
    <n v="9450"/>
    <n v="8910"/>
    <n v="540"/>
    <n v="9450"/>
    <n v="8910"/>
    <n v="540"/>
    <n v="11342.604261"/>
    <n v="10694.455446"/>
    <n v="648.14881400000002"/>
    <n v="11342.604261"/>
    <n v="10694.455446"/>
    <n v="648.14881400000002"/>
    <x v="12"/>
  </r>
  <r>
    <x v="257"/>
    <x v="276"/>
    <s v="OR"/>
    <x v="12"/>
    <s v="_W"/>
    <x v="2"/>
    <x v="1"/>
    <x v="6"/>
    <x v="0"/>
    <x v="0"/>
    <n v="385"/>
    <n v="5130"/>
    <n v="4590"/>
    <n v="540"/>
    <n v="5130"/>
    <n v="4590"/>
    <n v="540"/>
    <n v="6015.7464799999998"/>
    <n v="5382.5100080000002"/>
    <n v="633.23647100000005"/>
    <n v="6015.7464799999998"/>
    <n v="5382.5100080000002"/>
    <n v="633.23647100000005"/>
    <x v="12"/>
  </r>
  <r>
    <x v="257"/>
    <x v="276"/>
    <s v="OR"/>
    <x v="12"/>
    <s v="_W"/>
    <x v="2"/>
    <x v="1"/>
    <x v="6"/>
    <x v="0"/>
    <x v="1"/>
    <n v="385"/>
    <n v="9720"/>
    <n v="9180"/>
    <n v="540"/>
    <n v="9720"/>
    <n v="9180"/>
    <n v="540"/>
    <n v="11398.256488000001"/>
    <n v="10765.020017000001"/>
    <n v="633.23647100000005"/>
    <n v="11398.256488000001"/>
    <n v="10765.020017000001"/>
    <n v="633.23647100000005"/>
    <x v="12"/>
  </r>
  <r>
    <x v="257"/>
    <x v="276"/>
    <s v="OR"/>
    <x v="12"/>
    <s v="_W"/>
    <x v="2"/>
    <x v="1"/>
    <x v="7"/>
    <x v="0"/>
    <x v="0"/>
    <n v="430"/>
    <n v="5265"/>
    <n v="4725"/>
    <n v="540"/>
    <n v="5265"/>
    <n v="4725"/>
    <n v="540"/>
    <n v="6035.5806929999999"/>
    <n v="5416.5467760000001"/>
    <n v="619.03391699999997"/>
    <n v="6035.5806929999999"/>
    <n v="5416.5467760000001"/>
    <n v="619.03391699999997"/>
    <x v="12"/>
  </r>
  <r>
    <x v="257"/>
    <x v="276"/>
    <s v="OR"/>
    <x v="12"/>
    <s v="_W"/>
    <x v="2"/>
    <x v="1"/>
    <x v="7"/>
    <x v="0"/>
    <x v="1"/>
    <n v="430"/>
    <n v="9720"/>
    <n v="9180"/>
    <n v="540"/>
    <n v="9720"/>
    <n v="9180"/>
    <n v="540"/>
    <n v="11142.610511000001"/>
    <n v="10523.576594"/>
    <n v="619.03391699999997"/>
    <n v="11142.610511000001"/>
    <n v="10523.576594"/>
    <n v="619.03391699999997"/>
    <x v="12"/>
  </r>
  <r>
    <x v="257"/>
    <x v="276"/>
    <s v="OR"/>
    <x v="12"/>
    <s v="_W"/>
    <x v="2"/>
    <x v="1"/>
    <x v="8"/>
    <x v="0"/>
    <x v="0"/>
    <n v="333"/>
    <n v="5265"/>
    <n v="4725"/>
    <n v="540"/>
    <n v="5265"/>
    <n v="4725"/>
    <n v="540"/>
    <n v="5926.8314920000003"/>
    <n v="5318.9513390000002"/>
    <n v="607.88015299999995"/>
    <n v="5926.8314920000003"/>
    <n v="5318.9513390000002"/>
    <n v="607.88015299999995"/>
    <x v="12"/>
  </r>
  <r>
    <x v="257"/>
    <x v="276"/>
    <s v="OR"/>
    <x v="12"/>
    <s v="_W"/>
    <x v="2"/>
    <x v="1"/>
    <x v="8"/>
    <x v="0"/>
    <x v="1"/>
    <n v="333"/>
    <n v="9990"/>
    <n v="9450"/>
    <n v="540"/>
    <n v="9990"/>
    <n v="9450"/>
    <n v="540"/>
    <n v="11245.782831"/>
    <n v="10637.902678"/>
    <n v="607.88015299999995"/>
    <n v="11245.782831"/>
    <n v="10637.902678"/>
    <n v="607.88015299999995"/>
    <x v="12"/>
  </r>
  <r>
    <x v="257"/>
    <x v="276"/>
    <s v="OR"/>
    <x v="12"/>
    <s v="_W"/>
    <x v="2"/>
    <x v="1"/>
    <x v="9"/>
    <x v="0"/>
    <x v="0"/>
    <n v="321"/>
    <n v="5355"/>
    <n v="4815"/>
    <n v="540"/>
    <n v="5355"/>
    <n v="4815"/>
    <n v="540"/>
    <n v="5865.5105780000004"/>
    <n v="5274.0305200000003"/>
    <n v="591.48005799999999"/>
    <n v="5865.5105780000004"/>
    <n v="5274.0305200000003"/>
    <n v="591.48005799999999"/>
    <x v="12"/>
  </r>
  <r>
    <x v="257"/>
    <x v="276"/>
    <s v="OR"/>
    <x v="12"/>
    <s v="_W"/>
    <x v="2"/>
    <x v="1"/>
    <x v="9"/>
    <x v="0"/>
    <x v="1"/>
    <n v="321"/>
    <n v="9990"/>
    <n v="9450"/>
    <n v="540"/>
    <n v="9990"/>
    <n v="9450"/>
    <n v="540"/>
    <n v="10942.381079000001"/>
    <n v="10350.901021"/>
    <n v="591.48005799999999"/>
    <n v="10942.381079000001"/>
    <n v="10350.901021"/>
    <n v="591.48005799999999"/>
    <x v="12"/>
  </r>
  <r>
    <x v="257"/>
    <x v="276"/>
    <s v="OR"/>
    <x v="12"/>
    <s v="_W"/>
    <x v="2"/>
    <x v="1"/>
    <x v="10"/>
    <x v="0"/>
    <x v="0"/>
    <n v="321"/>
    <n v="5265"/>
    <n v="4725"/>
    <n v="540"/>
    <n v="5265"/>
    <n v="4725"/>
    <n v="540"/>
    <n v="5486.3352210000003"/>
    <n v="4923.6341730000004"/>
    <n v="562.70104800000001"/>
    <n v="5486.3352210000003"/>
    <n v="4923.6341730000004"/>
    <n v="562.70104800000001"/>
    <x v="12"/>
  </r>
  <r>
    <x v="257"/>
    <x v="276"/>
    <s v="OR"/>
    <x v="12"/>
    <s v="_W"/>
    <x v="2"/>
    <x v="1"/>
    <x v="10"/>
    <x v="0"/>
    <x v="1"/>
    <n v="321"/>
    <n v="9990"/>
    <n v="9450"/>
    <n v="540"/>
    <n v="9990"/>
    <n v="9450"/>
    <n v="540"/>
    <n v="10409.969395"/>
    <n v="9847.2683460000007"/>
    <n v="562.70104800000001"/>
    <n v="10409.969395"/>
    <n v="9847.2683460000007"/>
    <n v="562.70104800000001"/>
    <x v="12"/>
  </r>
  <r>
    <x v="257"/>
    <x v="276"/>
    <s v="OR"/>
    <x v="12"/>
    <s v="_W"/>
    <x v="2"/>
    <x v="1"/>
    <x v="11"/>
    <x v="0"/>
    <x v="0"/>
    <n v="321"/>
    <n v="5891.25"/>
    <n v="5160"/>
    <n v="731.25"/>
    <n v="5891.25"/>
    <n v="5160"/>
    <n v="731.25"/>
    <n v="5891.25"/>
    <n v="5160"/>
    <n v="731.25"/>
    <n v="5891.25"/>
    <n v="5160"/>
    <n v="731.25"/>
    <x v="12"/>
  </r>
  <r>
    <x v="257"/>
    <x v="276"/>
    <s v="OR"/>
    <x v="12"/>
    <s v="_W"/>
    <x v="2"/>
    <x v="1"/>
    <x v="11"/>
    <x v="0"/>
    <x v="1"/>
    <n v="321"/>
    <n v="11051.25"/>
    <n v="10320"/>
    <n v="731.25"/>
    <n v="11051.25"/>
    <n v="10320"/>
    <n v="731.25"/>
    <n v="11051.25"/>
    <n v="10320"/>
    <n v="731.25"/>
    <n v="11051.25"/>
    <n v="10320"/>
    <n v="731.25"/>
    <x v="12"/>
  </r>
  <r>
    <x v="258"/>
    <x v="277"/>
    <s v="OR"/>
    <x v="12"/>
    <s v="_W"/>
    <x v="2"/>
    <x v="0"/>
    <x v="0"/>
    <x v="0"/>
    <x v="0"/>
    <n v="2743"/>
    <n v="7237.5"/>
    <n v="5917.5"/>
    <n v="1320"/>
    <n v="7237.5"/>
    <n v="5917.5"/>
    <n v="1320"/>
    <n v="9543.9979949999997"/>
    <n v="7803.3310030000002"/>
    <n v="1740.6669910000001"/>
    <n v="9543.9979949999997"/>
    <n v="7803.3310030000002"/>
    <n v="1740.6669910000001"/>
    <x v="12"/>
  </r>
  <r>
    <x v="258"/>
    <x v="277"/>
    <s v="OR"/>
    <x v="12"/>
    <s v="_W"/>
    <x v="2"/>
    <x v="0"/>
    <x v="0"/>
    <x v="0"/>
    <x v="1"/>
    <n v="2743"/>
    <n v="15720"/>
    <n v="14400"/>
    <n v="1320"/>
    <n v="15720"/>
    <n v="14400"/>
    <n v="1320"/>
    <n v="20729.761449000001"/>
    <n v="18989.094456999999"/>
    <n v="1740.6669910000001"/>
    <n v="20729.761449000001"/>
    <n v="18989.094456999999"/>
    <n v="1740.6669910000001"/>
    <x v="12"/>
  </r>
  <r>
    <x v="258"/>
    <x v="277"/>
    <s v="OR"/>
    <x v="12"/>
    <s v="_W"/>
    <x v="2"/>
    <x v="0"/>
    <x v="0"/>
    <x v="1"/>
    <x v="0"/>
    <n v="185"/>
    <n v="11148"/>
    <n v="9828"/>
    <n v="1320"/>
    <n v="11148"/>
    <n v="9828"/>
    <n v="1320"/>
    <n v="14700.723959000001"/>
    <n v="12960.056967"/>
    <n v="1740.6669910000001"/>
    <n v="14700.723959000001"/>
    <n v="12960.056967"/>
    <n v="1740.6669910000001"/>
    <x v="12"/>
  </r>
  <r>
    <x v="258"/>
    <x v="277"/>
    <s v="OR"/>
    <x v="12"/>
    <s v="_W"/>
    <x v="2"/>
    <x v="0"/>
    <x v="0"/>
    <x v="1"/>
    <x v="1"/>
    <n v="185"/>
    <n v="13920"/>
    <n v="12600"/>
    <n v="1320"/>
    <n v="13920"/>
    <n v="12600"/>
    <n v="1320"/>
    <n v="18356.124641999999"/>
    <n v="16615.45765"/>
    <n v="1740.6669910000001"/>
    <n v="18356.124641999999"/>
    <n v="16615.45765"/>
    <n v="1740.6669910000001"/>
    <x v="12"/>
  </r>
  <r>
    <x v="258"/>
    <x v="277"/>
    <s v="OR"/>
    <x v="12"/>
    <s v="_W"/>
    <x v="2"/>
    <x v="0"/>
    <x v="1"/>
    <x v="0"/>
    <x v="0"/>
    <n v="2562"/>
    <n v="7470"/>
    <n v="6060"/>
    <n v="1410"/>
    <n v="7470"/>
    <n v="6060"/>
    <n v="1410"/>
    <n v="9674.0981520000005"/>
    <n v="7848.0635609999999"/>
    <n v="1826.0345910000001"/>
    <n v="9674.0981520000005"/>
    <n v="7848.0635609999999"/>
    <n v="1826.0345910000001"/>
    <x v="12"/>
  </r>
  <r>
    <x v="258"/>
    <x v="277"/>
    <s v="OR"/>
    <x v="12"/>
    <s v="_W"/>
    <x v="2"/>
    <x v="0"/>
    <x v="1"/>
    <x v="0"/>
    <x v="1"/>
    <n v="2562"/>
    <n v="16743.75"/>
    <n v="15333.75"/>
    <n v="1410"/>
    <n v="16743.75"/>
    <n v="15333.75"/>
    <n v="1410"/>
    <n v="21684.160768000002"/>
    <n v="19858.126176999998"/>
    <n v="1826.0345910000001"/>
    <n v="21684.160768000002"/>
    <n v="19858.126176999998"/>
    <n v="1826.0345910000001"/>
    <x v="12"/>
  </r>
  <r>
    <x v="258"/>
    <x v="277"/>
    <s v="OR"/>
    <x v="12"/>
    <s v="_W"/>
    <x v="2"/>
    <x v="0"/>
    <x v="1"/>
    <x v="1"/>
    <x v="0"/>
    <n v="173"/>
    <n v="11733"/>
    <n v="10323"/>
    <n v="1410"/>
    <n v="11733"/>
    <n v="10323"/>
    <n v="1410"/>
    <n v="15194.938905000001"/>
    <n v="13368.904313999999"/>
    <n v="1826.0345910000001"/>
    <n v="15194.938905000001"/>
    <n v="13368.904313999999"/>
    <n v="1826.0345910000001"/>
    <x v="12"/>
  </r>
  <r>
    <x v="258"/>
    <x v="277"/>
    <s v="OR"/>
    <x v="12"/>
    <s v="_W"/>
    <x v="2"/>
    <x v="0"/>
    <x v="1"/>
    <x v="1"/>
    <x v="1"/>
    <n v="173"/>
    <n v="14640"/>
    <n v="13230"/>
    <n v="1410"/>
    <n v="14640"/>
    <n v="13230"/>
    <n v="1410"/>
    <n v="18959.678306999998"/>
    <n v="17133.643715999999"/>
    <n v="1826.0345910000001"/>
    <n v="18959.678306999998"/>
    <n v="17133.643715999999"/>
    <n v="1826.0345910000001"/>
    <x v="12"/>
  </r>
  <r>
    <x v="258"/>
    <x v="277"/>
    <s v="OR"/>
    <x v="12"/>
    <s v="_W"/>
    <x v="2"/>
    <x v="0"/>
    <x v="2"/>
    <x v="0"/>
    <x v="0"/>
    <n v="2261"/>
    <n v="7449"/>
    <n v="6030"/>
    <n v="1419"/>
    <n v="7449"/>
    <n v="6030"/>
    <n v="1419"/>
    <n v="9451.8582050000005"/>
    <n v="7651.3229929999998"/>
    <n v="1800.5352109999999"/>
    <n v="9451.8582050000005"/>
    <n v="7651.3229929999998"/>
    <n v="1800.5352109999999"/>
    <x v="12"/>
  </r>
  <r>
    <x v="258"/>
    <x v="277"/>
    <s v="OR"/>
    <x v="12"/>
    <s v="_W"/>
    <x v="2"/>
    <x v="0"/>
    <x v="2"/>
    <x v="0"/>
    <x v="1"/>
    <n v="2261"/>
    <n v="17518"/>
    <m/>
    <m/>
    <n v="17518"/>
    <m/>
    <m/>
    <n v="22228.171840999999"/>
    <m/>
    <m/>
    <n v="22228.171840999999"/>
    <m/>
    <m/>
    <x v="12"/>
  </r>
  <r>
    <x v="258"/>
    <x v="277"/>
    <s v="OR"/>
    <x v="12"/>
    <s v="_W"/>
    <x v="2"/>
    <x v="0"/>
    <x v="2"/>
    <x v="1"/>
    <x v="0"/>
    <n v="167"/>
    <n v="12255"/>
    <n v="10836"/>
    <n v="1419"/>
    <n v="12255"/>
    <n v="10836"/>
    <n v="1419"/>
    <n v="15550.07683"/>
    <n v="13749.541617999999"/>
    <n v="1800.5352109999999"/>
    <n v="15550.07683"/>
    <n v="13749.541617999999"/>
    <n v="1800.5352109999999"/>
    <x v="12"/>
  </r>
  <r>
    <x v="258"/>
    <x v="277"/>
    <s v="OR"/>
    <x v="12"/>
    <s v="_W"/>
    <x v="2"/>
    <x v="0"/>
    <x v="2"/>
    <x v="1"/>
    <x v="1"/>
    <n v="167"/>
    <n v="15315"/>
    <n v="13896"/>
    <n v="1419"/>
    <n v="15315"/>
    <n v="13896"/>
    <n v="1419"/>
    <n v="19432.837751999999"/>
    <n v="17632.302540000001"/>
    <n v="1800.5352109999999"/>
    <n v="19432.837751999999"/>
    <n v="17632.302540000001"/>
    <n v="1800.5352109999999"/>
    <x v="12"/>
  </r>
  <r>
    <x v="258"/>
    <x v="277"/>
    <s v="OR"/>
    <x v="12"/>
    <s v="_W"/>
    <x v="2"/>
    <x v="0"/>
    <x v="3"/>
    <x v="0"/>
    <x v="0"/>
    <n v="2050"/>
    <n v="7756.5"/>
    <n v="6322.5"/>
    <n v="1434"/>
    <n v="7756.5"/>
    <n v="6322.5"/>
    <n v="1434"/>
    <n v="9680.2455090000003"/>
    <n v="7890.5888269999996"/>
    <n v="1789.656682"/>
    <n v="9680.2455090000003"/>
    <n v="7890.5888269999996"/>
    <n v="1789.656682"/>
    <x v="12"/>
  </r>
  <r>
    <x v="258"/>
    <x v="277"/>
    <s v="OR"/>
    <x v="12"/>
    <s v="_W"/>
    <x v="2"/>
    <x v="0"/>
    <x v="3"/>
    <x v="0"/>
    <x v="1"/>
    <n v="2050"/>
    <n v="17994"/>
    <n v="16560"/>
    <n v="1434"/>
    <n v="17994"/>
    <n v="16560"/>
    <n v="1434"/>
    <n v="22456.821724000001"/>
    <n v="20667.165041"/>
    <n v="1789.656682"/>
    <n v="22456.821724000001"/>
    <n v="20667.165041"/>
    <n v="1789.656682"/>
    <x v="12"/>
  </r>
  <r>
    <x v="258"/>
    <x v="277"/>
    <s v="OR"/>
    <x v="12"/>
    <s v="_W"/>
    <x v="2"/>
    <x v="0"/>
    <x v="3"/>
    <x v="1"/>
    <x v="0"/>
    <n v="177"/>
    <n v="12810"/>
    <n v="11376"/>
    <n v="1434"/>
    <n v="12810"/>
    <n v="11376"/>
    <n v="1434"/>
    <n v="15987.100494"/>
    <n v="14197.443810999999"/>
    <n v="1789.656682"/>
    <n v="15987.100494"/>
    <n v="14197.443810999999"/>
    <n v="1789.656682"/>
    <x v="12"/>
  </r>
  <r>
    <x v="258"/>
    <x v="277"/>
    <s v="OR"/>
    <x v="12"/>
    <s v="_W"/>
    <x v="2"/>
    <x v="0"/>
    <x v="3"/>
    <x v="1"/>
    <x v="1"/>
    <n v="177"/>
    <n v="15762"/>
    <n v="14328"/>
    <n v="1434"/>
    <n v="15762"/>
    <n v="14328"/>
    <n v="1434"/>
    <n v="19671.247305000001"/>
    <n v="17881.590622"/>
    <n v="1789.656682"/>
    <n v="19671.247305000001"/>
    <n v="17881.590622"/>
    <n v="1789.656682"/>
    <x v="12"/>
  </r>
  <r>
    <x v="258"/>
    <x v="277"/>
    <s v="OR"/>
    <x v="12"/>
    <s v="_W"/>
    <x v="2"/>
    <x v="0"/>
    <x v="4"/>
    <x v="0"/>
    <x v="0"/>
    <n v="2033"/>
    <n v="8004"/>
    <n v="6570"/>
    <n v="1434"/>
    <n v="8004"/>
    <n v="6570"/>
    <n v="1434"/>
    <n v="9819.8949790000006"/>
    <n v="8060.5584719999997"/>
    <n v="1759.3365060000001"/>
    <n v="9819.8949790000006"/>
    <n v="8060.5584719999997"/>
    <n v="1759.3365060000001"/>
    <x v="12"/>
  </r>
  <r>
    <x v="258"/>
    <x v="277"/>
    <s v="OR"/>
    <x v="12"/>
    <s v="_W"/>
    <x v="2"/>
    <x v="0"/>
    <x v="4"/>
    <x v="0"/>
    <x v="1"/>
    <n v="2033"/>
    <n v="18646.5"/>
    <n v="17212.5"/>
    <n v="1434"/>
    <n v="18646.5"/>
    <n v="17212.5"/>
    <n v="1434"/>
    <n v="22876.895519000002"/>
    <n v="21117.559012000002"/>
    <n v="1759.3365060000001"/>
    <n v="22876.895519000002"/>
    <n v="21117.559012000002"/>
    <n v="1759.3365060000001"/>
    <x v="12"/>
  </r>
  <r>
    <x v="258"/>
    <x v="277"/>
    <s v="OR"/>
    <x v="12"/>
    <s v="_W"/>
    <x v="2"/>
    <x v="0"/>
    <x v="4"/>
    <x v="1"/>
    <x v="0"/>
    <n v="170"/>
    <n v="13242"/>
    <n v="11808"/>
    <n v="1434"/>
    <n v="13242"/>
    <n v="11808"/>
    <n v="1434"/>
    <n v="16246.258035999999"/>
    <n v="14486.921528999999"/>
    <n v="1759.3365060000001"/>
    <n v="16246.258035999999"/>
    <n v="14486.921528999999"/>
    <n v="1759.3365060000001"/>
    <x v="12"/>
  </r>
  <r>
    <x v="258"/>
    <x v="277"/>
    <s v="OR"/>
    <x v="12"/>
    <s v="_W"/>
    <x v="2"/>
    <x v="0"/>
    <x v="4"/>
    <x v="1"/>
    <x v="1"/>
    <n v="170"/>
    <n v="16320"/>
    <n v="14886"/>
    <n v="1434"/>
    <n v="16320"/>
    <n v="14886"/>
    <n v="1434"/>
    <n v="20022.574471"/>
    <n v="18263.237964"/>
    <n v="1759.3365060000001"/>
    <n v="20022.574471"/>
    <n v="18263.237964"/>
    <n v="1759.3365060000001"/>
    <x v="12"/>
  </r>
  <r>
    <x v="258"/>
    <x v="277"/>
    <s v="OR"/>
    <x v="12"/>
    <s v="_W"/>
    <x v="2"/>
    <x v="0"/>
    <x v="5"/>
    <x v="0"/>
    <x v="0"/>
    <n v="1951"/>
    <n v="8361.75"/>
    <n v="6927.75"/>
    <n v="1434"/>
    <n v="8361.75"/>
    <n v="6927.75"/>
    <n v="1434"/>
    <n v="10036.404358"/>
    <n v="8315.2091720000008"/>
    <n v="1721.1951859999999"/>
    <n v="10036.404358"/>
    <n v="8315.2091720000008"/>
    <n v="1721.1951859999999"/>
    <x v="12"/>
  </r>
  <r>
    <x v="258"/>
    <x v="277"/>
    <s v="OR"/>
    <x v="12"/>
    <s v="_W"/>
    <x v="2"/>
    <x v="0"/>
    <x v="5"/>
    <x v="0"/>
    <x v="1"/>
    <n v="1951"/>
    <n v="19681.5"/>
    <n v="18247.5"/>
    <n v="1434"/>
    <n v="19681.5"/>
    <n v="18247.5"/>
    <n v="1434"/>
    <n v="23623.223892000002"/>
    <n v="21902.028705000001"/>
    <n v="1721.1951859999999"/>
    <n v="23623.223892000002"/>
    <n v="21902.028705000001"/>
    <n v="1721.1951859999999"/>
    <x v="12"/>
  </r>
  <r>
    <x v="258"/>
    <x v="277"/>
    <s v="OR"/>
    <x v="12"/>
    <s v="_W"/>
    <x v="2"/>
    <x v="0"/>
    <x v="5"/>
    <x v="1"/>
    <x v="0"/>
    <n v="155"/>
    <n v="13944"/>
    <n v="12510"/>
    <n v="1434"/>
    <n v="13944"/>
    <n v="12510"/>
    <n v="1434"/>
    <n v="16736.642733000001"/>
    <n v="15015.447545999999"/>
    <n v="1721.1951859999999"/>
    <n v="16736.642733000001"/>
    <n v="15015.447545999999"/>
    <n v="1721.1951859999999"/>
    <x v="12"/>
  </r>
  <r>
    <x v="258"/>
    <x v="277"/>
    <s v="OR"/>
    <x v="12"/>
    <s v="_W"/>
    <x v="2"/>
    <x v="0"/>
    <x v="5"/>
    <x v="1"/>
    <x v="1"/>
    <n v="155"/>
    <n v="17202"/>
    <n v="15768"/>
    <n v="1434"/>
    <n v="17202"/>
    <n v="15768"/>
    <n v="1434"/>
    <n v="20647.140583"/>
    <n v="18925.945397"/>
    <n v="1721.1951859999999"/>
    <n v="20647.140583"/>
    <n v="18925.945397"/>
    <n v="1721.1951859999999"/>
    <x v="12"/>
  </r>
  <r>
    <x v="258"/>
    <x v="277"/>
    <s v="OR"/>
    <x v="12"/>
    <s v="_W"/>
    <x v="2"/>
    <x v="0"/>
    <x v="6"/>
    <x v="0"/>
    <x v="0"/>
    <n v="1986"/>
    <n v="8679"/>
    <n v="7155"/>
    <n v="1524"/>
    <n v="8679"/>
    <n v="7155"/>
    <n v="1524"/>
    <n v="10177.51729"/>
    <n v="8390.3832480000001"/>
    <n v="1787.1340419999999"/>
    <n v="10177.51729"/>
    <n v="8390.3832480000001"/>
    <n v="1787.1340419999999"/>
    <x v="12"/>
  </r>
  <r>
    <x v="258"/>
    <x v="277"/>
    <s v="OR"/>
    <x v="12"/>
    <s v="_W"/>
    <x v="2"/>
    <x v="0"/>
    <x v="6"/>
    <x v="0"/>
    <x v="1"/>
    <n v="1986"/>
    <n v="20739"/>
    <n v="19215"/>
    <n v="1524"/>
    <n v="20739"/>
    <n v="19215"/>
    <n v="1524"/>
    <n v="24319.798490000001"/>
    <n v="22532.664446999999"/>
    <n v="1787.1340419999999"/>
    <n v="24319.798490000001"/>
    <n v="22532.664446999999"/>
    <n v="1787.1340419999999"/>
    <x v="12"/>
  </r>
  <r>
    <x v="258"/>
    <x v="277"/>
    <s v="OR"/>
    <x v="12"/>
    <s v="_W"/>
    <x v="2"/>
    <x v="0"/>
    <x v="6"/>
    <x v="1"/>
    <x v="0"/>
    <n v="130"/>
    <n v="14448"/>
    <n v="12924"/>
    <n v="1524"/>
    <n v="14448"/>
    <n v="12924"/>
    <n v="1524"/>
    <n v="16942.593594999998"/>
    <n v="15155.459553000001"/>
    <n v="1787.1340419999999"/>
    <n v="16942.593594999998"/>
    <n v="15155.459553000001"/>
    <n v="1787.1340419999999"/>
    <x v="12"/>
  </r>
  <r>
    <x v="258"/>
    <x v="277"/>
    <s v="OR"/>
    <x v="12"/>
    <s v="_W"/>
    <x v="2"/>
    <x v="0"/>
    <x v="6"/>
    <x v="1"/>
    <x v="1"/>
    <n v="130"/>
    <n v="17814"/>
    <n v="16290"/>
    <n v="1524"/>
    <n v="17814"/>
    <n v="16290"/>
    <n v="1524"/>
    <n v="20889.767602"/>
    <n v="19102.633559999998"/>
    <n v="1787.1340419999999"/>
    <n v="20889.767602"/>
    <n v="19102.633559999998"/>
    <n v="1787.1340419999999"/>
    <x v="12"/>
  </r>
  <r>
    <x v="258"/>
    <x v="277"/>
    <s v="OR"/>
    <x v="12"/>
    <s v="_W"/>
    <x v="2"/>
    <x v="0"/>
    <x v="7"/>
    <x v="0"/>
    <x v="0"/>
    <n v="1964"/>
    <n v="9100.5"/>
    <n v="7515"/>
    <n v="1585.5"/>
    <n v="9100.5"/>
    <n v="7515"/>
    <n v="1585.5"/>
    <n v="10432.441045"/>
    <n v="8614.8886820000007"/>
    <n v="1817.5523619999999"/>
    <n v="10432.441045"/>
    <n v="8614.8886820000007"/>
    <n v="1817.5523619999999"/>
    <x v="12"/>
  </r>
  <r>
    <x v="258"/>
    <x v="277"/>
    <s v="OR"/>
    <x v="12"/>
    <s v="_W"/>
    <x v="2"/>
    <x v="0"/>
    <x v="7"/>
    <x v="0"/>
    <x v="1"/>
    <n v="1964"/>
    <n v="21745.5"/>
    <n v="20160"/>
    <n v="1585.5"/>
    <n v="21745.5"/>
    <n v="20160"/>
    <n v="1585.5"/>
    <n v="24928.151943000001"/>
    <n v="23110.599579999998"/>
    <n v="1817.5523619999999"/>
    <n v="24928.151943000001"/>
    <n v="23110.599579999998"/>
    <n v="1817.5523619999999"/>
    <x v="12"/>
  </r>
  <r>
    <x v="258"/>
    <x v="277"/>
    <s v="OR"/>
    <x v="12"/>
    <s v="_W"/>
    <x v="2"/>
    <x v="0"/>
    <x v="7"/>
    <x v="1"/>
    <x v="0"/>
    <n v="118"/>
    <n v="15157.5"/>
    <n v="13572"/>
    <n v="1585.5"/>
    <n v="15157.5"/>
    <n v="13572"/>
    <n v="1585.5"/>
    <n v="17375.938150999998"/>
    <n v="15558.385788"/>
    <n v="1817.5523619999999"/>
    <n v="17375.938150999998"/>
    <n v="15558.385788"/>
    <n v="1817.5523619999999"/>
    <x v="12"/>
  </r>
  <r>
    <x v="258"/>
    <x v="277"/>
    <s v="OR"/>
    <x v="12"/>
    <s v="_W"/>
    <x v="2"/>
    <x v="0"/>
    <x v="7"/>
    <x v="1"/>
    <x v="1"/>
    <n v="118"/>
    <n v="18703.5"/>
    <n v="17118"/>
    <n v="1585.5"/>
    <n v="18703.5"/>
    <n v="17118"/>
    <n v="1585.5"/>
    <n v="21440.927542000001"/>
    <n v="19623.375178999999"/>
    <n v="1817.5523619999999"/>
    <n v="21440.927542000001"/>
    <n v="19623.375178999999"/>
    <n v="1817.5523619999999"/>
    <x v="12"/>
  </r>
  <r>
    <x v="258"/>
    <x v="277"/>
    <s v="OR"/>
    <x v="12"/>
    <s v="_W"/>
    <x v="2"/>
    <x v="0"/>
    <x v="8"/>
    <x v="0"/>
    <x v="0"/>
    <n v="1830"/>
    <n v="9502.5"/>
    <n v="7830"/>
    <n v="1672.5"/>
    <n v="9502.5"/>
    <n v="7830"/>
    <n v="1672.5"/>
    <n v="10697.002136999999"/>
    <n v="8814.2622190000002"/>
    <n v="1882.739918"/>
    <n v="10697.002136999999"/>
    <n v="8814.2622190000002"/>
    <n v="1882.739918"/>
    <x v="12"/>
  </r>
  <r>
    <x v="258"/>
    <x v="277"/>
    <s v="OR"/>
    <x v="12"/>
    <s v="_W"/>
    <x v="2"/>
    <x v="0"/>
    <x v="8"/>
    <x v="0"/>
    <x v="1"/>
    <n v="1830"/>
    <n v="22192.5"/>
    <n v="20520"/>
    <n v="1672.5"/>
    <n v="22192.5"/>
    <n v="20520"/>
    <n v="1672.5"/>
    <n v="24982.185733999999"/>
    <n v="23099.445814999999"/>
    <n v="1882.739918"/>
    <n v="24982.185733999999"/>
    <n v="23099.445814999999"/>
    <n v="1882.739918"/>
    <x v="12"/>
  </r>
  <r>
    <x v="258"/>
    <x v="277"/>
    <s v="OR"/>
    <x v="12"/>
    <s v="_W"/>
    <x v="2"/>
    <x v="0"/>
    <x v="8"/>
    <x v="1"/>
    <x v="0"/>
    <n v="177"/>
    <n v="17550"/>
    <n v="17550"/>
    <n v="0"/>
    <n v="17550"/>
    <n v="17550"/>
    <n v="0"/>
    <n v="19756.104974000002"/>
    <n v="19756.104974000002"/>
    <n v="0"/>
    <n v="19756.104974000002"/>
    <n v="19756.104974000002"/>
    <n v="0"/>
    <x v="12"/>
  </r>
  <r>
    <x v="258"/>
    <x v="277"/>
    <s v="OR"/>
    <x v="12"/>
    <s v="_W"/>
    <x v="2"/>
    <x v="0"/>
    <x v="8"/>
    <x v="1"/>
    <x v="1"/>
    <n v="177"/>
    <n v="17550"/>
    <n v="17550"/>
    <n v="0"/>
    <n v="17550"/>
    <n v="17550"/>
    <n v="0"/>
    <n v="19756.104974000002"/>
    <n v="19756.104974000002"/>
    <n v="0"/>
    <n v="19756.104974000002"/>
    <n v="19756.104974000002"/>
    <n v="0"/>
    <x v="12"/>
  </r>
  <r>
    <x v="258"/>
    <x v="277"/>
    <s v="OR"/>
    <x v="12"/>
    <s v="_W"/>
    <x v="2"/>
    <x v="0"/>
    <x v="9"/>
    <x v="0"/>
    <x v="0"/>
    <n v="1806"/>
    <n v="9696"/>
    <n v="7830"/>
    <n v="1866"/>
    <n v="9696"/>
    <n v="7830"/>
    <n v="1866"/>
    <n v="10620.353047000001"/>
    <n v="8576.4608459999999"/>
    <n v="2043.8922009999999"/>
    <n v="10620.353047000001"/>
    <n v="8576.4608459999999"/>
    <n v="2043.8922009999999"/>
    <x v="12"/>
  </r>
  <r>
    <x v="258"/>
    <x v="277"/>
    <s v="OR"/>
    <x v="12"/>
    <s v="_W"/>
    <x v="2"/>
    <x v="0"/>
    <x v="9"/>
    <x v="0"/>
    <x v="1"/>
    <n v="1806"/>
    <n v="22386"/>
    <n v="20520"/>
    <n v="1866"/>
    <n v="22386"/>
    <n v="20520"/>
    <n v="1866"/>
    <n v="24520.134419000002"/>
    <n v="22476.242216999999"/>
    <n v="2043.8922009999999"/>
    <n v="24520.134419000002"/>
    <n v="22476.242216999999"/>
    <n v="2043.8922009999999"/>
    <x v="12"/>
  </r>
  <r>
    <x v="258"/>
    <x v="277"/>
    <s v="OR"/>
    <x v="12"/>
    <s v="_W"/>
    <x v="2"/>
    <x v="0"/>
    <x v="9"/>
    <x v="1"/>
    <x v="0"/>
    <n v="173"/>
    <n v="17928"/>
    <n v="17928"/>
    <n v="0"/>
    <n v="17928"/>
    <n v="17928"/>
    <n v="0"/>
    <n v="19637.137937"/>
    <n v="19637.137937"/>
    <n v="0"/>
    <n v="19637.137937"/>
    <n v="19637.137937"/>
    <n v="0"/>
    <x v="12"/>
  </r>
  <r>
    <x v="258"/>
    <x v="277"/>
    <s v="OR"/>
    <x v="12"/>
    <s v="_W"/>
    <x v="2"/>
    <x v="0"/>
    <x v="9"/>
    <x v="1"/>
    <x v="1"/>
    <n v="173"/>
    <n v="17928"/>
    <n v="17928"/>
    <n v="0"/>
    <n v="17928"/>
    <n v="17928"/>
    <n v="0"/>
    <n v="19637.137937"/>
    <n v="19637.137937"/>
    <n v="0"/>
    <n v="19637.137937"/>
    <n v="19637.137937"/>
    <n v="0"/>
    <x v="12"/>
  </r>
  <r>
    <x v="258"/>
    <x v="277"/>
    <s v="OR"/>
    <x v="12"/>
    <s v="_W"/>
    <x v="2"/>
    <x v="0"/>
    <x v="10"/>
    <x v="0"/>
    <x v="0"/>
    <n v="1806"/>
    <n v="10195.5"/>
    <n v="8212.5"/>
    <n v="1983"/>
    <n v="10195.5"/>
    <n v="8212.5"/>
    <n v="1983"/>
    <n v="10624.108405000001"/>
    <n v="8557.7451110000002"/>
    <n v="2066.3632940000002"/>
    <n v="10624.108405000001"/>
    <n v="8557.7451110000002"/>
    <n v="2066.3632940000002"/>
    <x v="12"/>
  </r>
  <r>
    <x v="258"/>
    <x v="277"/>
    <s v="OR"/>
    <x v="12"/>
    <s v="_W"/>
    <x v="2"/>
    <x v="0"/>
    <x v="10"/>
    <x v="0"/>
    <x v="1"/>
    <n v="1806"/>
    <n v="23515.5"/>
    <n v="21532.5"/>
    <n v="1983"/>
    <n v="23515.5"/>
    <n v="21532.5"/>
    <n v="1983"/>
    <n v="24504.067599000002"/>
    <n v="22437.704303999999"/>
    <n v="2066.3632940000002"/>
    <n v="24504.067599000002"/>
    <n v="22437.704303999999"/>
    <n v="2066.3632940000002"/>
    <x v="12"/>
  </r>
  <r>
    <x v="258"/>
    <x v="277"/>
    <s v="OR"/>
    <x v="12"/>
    <s v="_W"/>
    <x v="2"/>
    <x v="0"/>
    <x v="10"/>
    <x v="1"/>
    <x v="0"/>
    <n v="173"/>
    <n v="18378"/>
    <n v="18378"/>
    <n v="0"/>
    <n v="18378"/>
    <n v="18378"/>
    <n v="0"/>
    <n v="19150.592347000002"/>
    <n v="19150.592347000002"/>
    <n v="0"/>
    <n v="19150.592347000002"/>
    <n v="19150.592347000002"/>
    <n v="0"/>
    <x v="12"/>
  </r>
  <r>
    <x v="258"/>
    <x v="277"/>
    <s v="OR"/>
    <x v="12"/>
    <s v="_W"/>
    <x v="2"/>
    <x v="0"/>
    <x v="10"/>
    <x v="1"/>
    <x v="1"/>
    <n v="173"/>
    <n v="18378"/>
    <n v="18378"/>
    <n v="0"/>
    <n v="18378"/>
    <n v="18378"/>
    <n v="0"/>
    <n v="19150.592347000002"/>
    <n v="19150.592347000002"/>
    <n v="0"/>
    <n v="19150.592347000002"/>
    <n v="19150.592347000002"/>
    <n v="0"/>
    <x v="12"/>
  </r>
  <r>
    <x v="258"/>
    <x v="277"/>
    <s v="OR"/>
    <x v="12"/>
    <s v="_W"/>
    <x v="2"/>
    <x v="0"/>
    <x v="11"/>
    <x v="0"/>
    <x v="0"/>
    <n v="1806"/>
    <n v="10708.5"/>
    <n v="8617.5"/>
    <n v="2091"/>
    <n v="10708.5"/>
    <n v="8617.5"/>
    <n v="2091"/>
    <n v="10708.5"/>
    <n v="8617.5"/>
    <n v="2091"/>
    <n v="10708.5"/>
    <n v="8617.5"/>
    <n v="2091"/>
    <x v="12"/>
  </r>
  <r>
    <x v="258"/>
    <x v="277"/>
    <s v="OR"/>
    <x v="12"/>
    <s v="_W"/>
    <x v="2"/>
    <x v="0"/>
    <x v="11"/>
    <x v="0"/>
    <x v="1"/>
    <n v="1806"/>
    <n v="24379.5"/>
    <n v="22288.5"/>
    <n v="2091"/>
    <n v="24379.5"/>
    <n v="22288.5"/>
    <n v="2091"/>
    <n v="24379.5"/>
    <n v="22288.5"/>
    <n v="2091"/>
    <n v="24379.5"/>
    <n v="22288.5"/>
    <n v="2091"/>
    <x v="12"/>
  </r>
  <r>
    <x v="258"/>
    <x v="277"/>
    <s v="OR"/>
    <x v="12"/>
    <s v="_W"/>
    <x v="2"/>
    <x v="0"/>
    <x v="11"/>
    <x v="1"/>
    <x v="0"/>
    <n v="173"/>
    <n v="18748.8"/>
    <n v="18748.8"/>
    <m/>
    <n v="18748.8"/>
    <n v="18748.8"/>
    <m/>
    <n v="18748.8"/>
    <n v="18748.8"/>
    <m/>
    <n v="18748.8"/>
    <n v="18748.8"/>
    <m/>
    <x v="12"/>
  </r>
  <r>
    <x v="258"/>
    <x v="277"/>
    <s v="OR"/>
    <x v="12"/>
    <s v="_W"/>
    <x v="2"/>
    <x v="0"/>
    <x v="11"/>
    <x v="1"/>
    <x v="1"/>
    <n v="173"/>
    <n v="18748.8"/>
    <n v="18748.8"/>
    <m/>
    <n v="18748.8"/>
    <n v="18748.8"/>
    <m/>
    <n v="18748.8"/>
    <n v="18748.8"/>
    <m/>
    <n v="18748.8"/>
    <n v="18748.8"/>
    <m/>
    <x v="12"/>
  </r>
  <r>
    <x v="259"/>
    <x v="278"/>
    <s v="OR"/>
    <x v="12"/>
    <s v="_W"/>
    <x v="2"/>
    <x v="1"/>
    <x v="0"/>
    <x v="0"/>
    <x v="0"/>
    <n v="6145"/>
    <n v="4559.7"/>
    <n v="4050"/>
    <n v="509.7"/>
    <n v="4559.7"/>
    <n v="4050"/>
    <n v="509.7"/>
    <n v="6012.8176380000004"/>
    <n v="5340.6828159999995"/>
    <n v="672.13482199999999"/>
    <n v="6012.8176380000004"/>
    <n v="5340.6828159999995"/>
    <n v="672.13482199999999"/>
    <x v="12"/>
  </r>
  <r>
    <x v="259"/>
    <x v="278"/>
    <s v="OR"/>
    <x v="12"/>
    <s v="_W"/>
    <x v="2"/>
    <x v="1"/>
    <x v="0"/>
    <x v="0"/>
    <x v="1"/>
    <n v="6145"/>
    <n v="10409.700000000001"/>
    <n v="9900"/>
    <n v="509.7"/>
    <n v="10409.700000000001"/>
    <n v="9900"/>
    <n v="509.7"/>
    <n v="13727.137262"/>
    <n v="13055.002439"/>
    <n v="672.13482199999999"/>
    <n v="13727.137262"/>
    <n v="13055.002439"/>
    <n v="672.13482199999999"/>
    <x v="12"/>
  </r>
  <r>
    <x v="259"/>
    <x v="278"/>
    <s v="OR"/>
    <x v="12"/>
    <s v="_W"/>
    <x v="2"/>
    <x v="1"/>
    <x v="1"/>
    <x v="0"/>
    <x v="0"/>
    <n v="6371"/>
    <n v="4694.7"/>
    <n v="4185"/>
    <n v="509.7"/>
    <n v="4694.7"/>
    <n v="4185"/>
    <n v="509.7"/>
    <n v="6079.9181520000002"/>
    <n v="5419.8260730000002"/>
    <n v="660.09207800000001"/>
    <n v="6079.9181520000002"/>
    <n v="5419.8260730000002"/>
    <n v="660.09207800000001"/>
    <x v="12"/>
  </r>
  <r>
    <x v="259"/>
    <x v="278"/>
    <s v="OR"/>
    <x v="12"/>
    <s v="_W"/>
    <x v="2"/>
    <x v="1"/>
    <x v="1"/>
    <x v="0"/>
    <x v="1"/>
    <n v="6371"/>
    <n v="10410"/>
    <n v="9900"/>
    <n v="510"/>
    <n v="10410"/>
    <n v="9900"/>
    <n v="510"/>
    <n v="13481.574533000001"/>
    <n v="12821.093937"/>
    <n v="660.48059599999999"/>
    <n v="13481.574533000001"/>
    <n v="12821.093937"/>
    <n v="660.48059599999999"/>
    <x v="12"/>
  </r>
  <r>
    <x v="259"/>
    <x v="278"/>
    <s v="OR"/>
    <x v="12"/>
    <s v="_W"/>
    <x v="2"/>
    <x v="1"/>
    <x v="2"/>
    <x v="0"/>
    <x v="0"/>
    <n v="5344"/>
    <n v="4920"/>
    <n v="4410"/>
    <n v="510"/>
    <n v="4920"/>
    <n v="4410"/>
    <n v="510"/>
    <n v="6242.8705019999998"/>
    <n v="5595.7436809999999"/>
    <n v="647.12681999999995"/>
    <n v="6242.8705019999998"/>
    <n v="5595.7436809999999"/>
    <n v="647.12681999999995"/>
    <x v="12"/>
  </r>
  <r>
    <x v="259"/>
    <x v="278"/>
    <s v="OR"/>
    <x v="12"/>
    <s v="_W"/>
    <x v="2"/>
    <x v="1"/>
    <x v="2"/>
    <x v="0"/>
    <x v="1"/>
    <n v="5344"/>
    <n v="11265"/>
    <n v="10755"/>
    <n v="510"/>
    <n v="11265"/>
    <n v="10755"/>
    <n v="510"/>
    <n v="14293.889472999999"/>
    <n v="13646.762651999999"/>
    <n v="647.12681999999995"/>
    <n v="14293.889472999999"/>
    <n v="13646.762651999999"/>
    <n v="647.12681999999995"/>
    <x v="12"/>
  </r>
  <r>
    <x v="259"/>
    <x v="278"/>
    <s v="OR"/>
    <x v="12"/>
    <s v="_W"/>
    <x v="2"/>
    <x v="1"/>
    <x v="3"/>
    <x v="0"/>
    <x v="0"/>
    <n v="4996"/>
    <n v="4758"/>
    <n v="4478"/>
    <n v="280"/>
    <n v="4758"/>
    <n v="4478"/>
    <n v="280"/>
    <n v="5938.0658970000004"/>
    <n v="5588.6210780000001"/>
    <n v="349.444819"/>
    <n v="5938.0658970000004"/>
    <n v="5588.6210780000001"/>
    <n v="349.444819"/>
    <x v="12"/>
  </r>
  <r>
    <x v="259"/>
    <x v="278"/>
    <s v="OR"/>
    <x v="12"/>
    <s v="_W"/>
    <x v="2"/>
    <x v="1"/>
    <x v="3"/>
    <x v="0"/>
    <x v="1"/>
    <n v="4996"/>
    <n v="11215"/>
    <n v="10935"/>
    <n v="280"/>
    <n v="11215"/>
    <n v="10935"/>
    <n v="280"/>
    <n v="13996.513038999999"/>
    <n v="13647.068219999999"/>
    <n v="349.444819"/>
    <n v="13996.513038999999"/>
    <n v="13647.068219999999"/>
    <n v="349.444819"/>
    <x v="12"/>
  </r>
  <r>
    <x v="259"/>
    <x v="278"/>
    <s v="OR"/>
    <x v="12"/>
    <s v="_W"/>
    <x v="2"/>
    <x v="1"/>
    <x v="4"/>
    <x v="0"/>
    <x v="0"/>
    <n v="5725"/>
    <n v="5117.3999999999996"/>
    <n v="4612.5"/>
    <n v="504.9"/>
    <n v="5117.3999999999996"/>
    <n v="4612.5"/>
    <n v="504.9"/>
    <n v="6278.4021199999997"/>
    <n v="5658.9537220000002"/>
    <n v="619.448397"/>
    <n v="6278.4021199999997"/>
    <n v="5658.9537220000002"/>
    <n v="619.448397"/>
    <x v="12"/>
  </r>
  <r>
    <x v="259"/>
    <x v="278"/>
    <s v="OR"/>
    <x v="12"/>
    <s v="_W"/>
    <x v="2"/>
    <x v="1"/>
    <x v="4"/>
    <x v="0"/>
    <x v="1"/>
    <n v="5725"/>
    <n v="11777.4"/>
    <n v="11272.5"/>
    <n v="504.9"/>
    <n v="11777.4"/>
    <n v="11272.5"/>
    <n v="504.9"/>
    <n v="14449.379202"/>
    <n v="13829.930804"/>
    <n v="619.448397"/>
    <n v="14449.379202"/>
    <n v="13829.930804"/>
    <n v="619.448397"/>
    <x v="12"/>
  </r>
  <r>
    <x v="259"/>
    <x v="278"/>
    <s v="OR"/>
    <x v="12"/>
    <s v="_W"/>
    <x v="2"/>
    <x v="1"/>
    <x v="5"/>
    <x v="0"/>
    <x v="0"/>
    <n v="4565"/>
    <n v="5711.4"/>
    <n v="4927.5"/>
    <n v="783.9"/>
    <n v="5711.4"/>
    <n v="4927.5"/>
    <n v="783.9"/>
    <n v="6855.2539660000002"/>
    <n v="5914.3579360000003"/>
    <n v="940.896029"/>
    <n v="6855.2539660000002"/>
    <n v="5914.3579360000003"/>
    <n v="940.896029"/>
    <x v="12"/>
  </r>
  <r>
    <x v="259"/>
    <x v="278"/>
    <s v="OR"/>
    <x v="12"/>
    <s v="_W"/>
    <x v="2"/>
    <x v="1"/>
    <x v="5"/>
    <x v="0"/>
    <x v="1"/>
    <n v="4565"/>
    <n v="12483.9"/>
    <n v="11700"/>
    <n v="783.9"/>
    <n v="12483.9"/>
    <n v="11700"/>
    <n v="783.9"/>
    <n v="14984.120354000001"/>
    <n v="14043.224324000001"/>
    <n v="940.896029"/>
    <n v="14984.120354000001"/>
    <n v="14043.224324000001"/>
    <n v="940.896029"/>
    <x v="12"/>
  </r>
  <r>
    <x v="259"/>
    <x v="278"/>
    <s v="OR"/>
    <x v="12"/>
    <s v="_W"/>
    <x v="2"/>
    <x v="1"/>
    <x v="6"/>
    <x v="0"/>
    <x v="0"/>
    <n v="4528"/>
    <n v="5896.5"/>
    <n v="5107.5"/>
    <n v="789"/>
    <n v="5896.5"/>
    <n v="5107.5"/>
    <n v="789"/>
    <n v="6914.5904710000004"/>
    <n v="5989.3616270000002"/>
    <n v="925.22884399999998"/>
    <n v="6914.5904710000004"/>
    <n v="5989.3616270000002"/>
    <n v="925.22884399999998"/>
    <x v="12"/>
  </r>
  <r>
    <x v="259"/>
    <x v="278"/>
    <s v="OR"/>
    <x v="12"/>
    <s v="_W"/>
    <x v="2"/>
    <x v="1"/>
    <x v="6"/>
    <x v="0"/>
    <x v="1"/>
    <n v="4528"/>
    <n v="12939"/>
    <n v="12150"/>
    <n v="789"/>
    <n v="12939"/>
    <n v="12150"/>
    <n v="789"/>
    <n v="15173.049455"/>
    <n v="14247.820610999999"/>
    <n v="925.22884399999998"/>
    <n v="15173.049455"/>
    <n v="14247.820610999999"/>
    <n v="925.22884399999998"/>
    <x v="12"/>
  </r>
  <r>
    <x v="259"/>
    <x v="278"/>
    <s v="OR"/>
    <x v="12"/>
    <s v="_W"/>
    <x v="2"/>
    <x v="1"/>
    <x v="7"/>
    <x v="0"/>
    <x v="0"/>
    <n v="4526"/>
    <n v="6099"/>
    <n v="5310"/>
    <n v="789"/>
    <n v="6099"/>
    <n v="5310"/>
    <n v="789"/>
    <n v="6991.6441880000002"/>
    <n v="6087.1668529999997"/>
    <n v="904.47733400000004"/>
    <n v="6991.6441880000002"/>
    <n v="6087.1668529999997"/>
    <n v="904.47733400000004"/>
    <x v="12"/>
  </r>
  <r>
    <x v="259"/>
    <x v="278"/>
    <s v="OR"/>
    <x v="12"/>
    <s v="_W"/>
    <x v="2"/>
    <x v="1"/>
    <x v="7"/>
    <x v="0"/>
    <x v="1"/>
    <n v="4526"/>
    <n v="13141.5"/>
    <n v="12352.5"/>
    <n v="789"/>
    <n v="13141.5"/>
    <n v="12352.5"/>
    <n v="789"/>
    <n v="15064.878193"/>
    <n v="14160.400858000001"/>
    <n v="904.47733400000004"/>
    <n v="15064.878193"/>
    <n v="14160.400858000001"/>
    <n v="904.47733400000004"/>
    <x v="12"/>
  </r>
  <r>
    <x v="259"/>
    <x v="278"/>
    <s v="OR"/>
    <x v="12"/>
    <s v="_W"/>
    <x v="2"/>
    <x v="1"/>
    <x v="8"/>
    <x v="0"/>
    <x v="0"/>
    <n v="4004"/>
    <n v="6538.56"/>
    <n v="5445"/>
    <n v="1093.56"/>
    <n v="6538.56"/>
    <n v="5445"/>
    <n v="1093.56"/>
    <n v="7360.4830620000002"/>
    <n v="6129.4582090000004"/>
    <n v="1231.024852"/>
    <n v="7360.4830620000002"/>
    <n v="6129.4582090000004"/>
    <n v="1231.024852"/>
    <x v="12"/>
  </r>
  <r>
    <x v="259"/>
    <x v="278"/>
    <s v="OR"/>
    <x v="12"/>
    <s v="_W"/>
    <x v="2"/>
    <x v="1"/>
    <x v="8"/>
    <x v="0"/>
    <x v="1"/>
    <n v="4004"/>
    <n v="13761.06"/>
    <n v="12667.5"/>
    <n v="1093.56"/>
    <n v="13761.06"/>
    <n v="12667.5"/>
    <n v="1093.56"/>
    <n v="15490.880109"/>
    <n v="14259.855256000001"/>
    <n v="1231.024852"/>
    <n v="15490.880109"/>
    <n v="14259.855256000001"/>
    <n v="1231.024852"/>
    <x v="12"/>
  </r>
  <r>
    <x v="259"/>
    <x v="278"/>
    <s v="OR"/>
    <x v="12"/>
    <s v="_W"/>
    <x v="2"/>
    <x v="1"/>
    <x v="9"/>
    <x v="0"/>
    <x v="0"/>
    <n v="3760"/>
    <n v="6538.56"/>
    <n v="5670"/>
    <n v="868.56"/>
    <n v="6538.56"/>
    <n v="5670"/>
    <n v="868.56"/>
    <n v="7161.9034259999999"/>
    <n v="6210.5406119999998"/>
    <n v="951.36281299999996"/>
    <n v="7161.9034259999999"/>
    <n v="6210.5406119999998"/>
    <n v="951.36281299999996"/>
    <x v="12"/>
  </r>
  <r>
    <x v="259"/>
    <x v="278"/>
    <s v="OR"/>
    <x v="12"/>
    <s v="_W"/>
    <x v="2"/>
    <x v="1"/>
    <x v="9"/>
    <x v="0"/>
    <x v="1"/>
    <n v="3760"/>
    <n v="14053.56"/>
    <n v="13185"/>
    <n v="868.56"/>
    <n v="14053.56"/>
    <n v="13185"/>
    <n v="868.56"/>
    <n v="15393.334237999999"/>
    <n v="14441.971423999999"/>
    <n v="951.36281299999996"/>
    <n v="15393.334237999999"/>
    <n v="14441.971423999999"/>
    <n v="951.36281299999996"/>
    <x v="12"/>
  </r>
  <r>
    <x v="259"/>
    <x v="278"/>
    <s v="OR"/>
    <x v="12"/>
    <s v="_W"/>
    <x v="2"/>
    <x v="1"/>
    <x v="10"/>
    <x v="0"/>
    <x v="0"/>
    <n v="3760"/>
    <n v="6954.21"/>
    <n v="5962.5"/>
    <n v="991.71"/>
    <n v="6954.21"/>
    <n v="5962.5"/>
    <n v="991.71"/>
    <n v="7246.5578839999998"/>
    <n v="6213.1574090000004"/>
    <n v="1033.4004749999999"/>
    <n v="7246.5578839999998"/>
    <n v="6213.1574090000004"/>
    <n v="1033.4004749999999"/>
    <x v="12"/>
  </r>
  <r>
    <x v="259"/>
    <x v="278"/>
    <s v="OR"/>
    <x v="12"/>
    <s v="_W"/>
    <x v="2"/>
    <x v="1"/>
    <x v="10"/>
    <x v="0"/>
    <x v="1"/>
    <n v="3760"/>
    <n v="14820"/>
    <n v="13828"/>
    <n v="992"/>
    <n v="14820"/>
    <n v="13828"/>
    <n v="992"/>
    <n v="15443.017661"/>
    <n v="14409.314994"/>
    <n v="1033.7026659999999"/>
    <n v="15443.017661"/>
    <n v="14409.314994"/>
    <n v="1033.7026659999999"/>
    <x v="12"/>
  </r>
  <r>
    <x v="259"/>
    <x v="278"/>
    <s v="OR"/>
    <x v="12"/>
    <s v="_W"/>
    <x v="2"/>
    <x v="1"/>
    <x v="11"/>
    <x v="0"/>
    <x v="0"/>
    <n v="3760"/>
    <n v="7246.71"/>
    <n v="6255"/>
    <n v="991.71"/>
    <n v="7246.71"/>
    <n v="6255"/>
    <n v="991.71"/>
    <n v="7246.71"/>
    <n v="6255"/>
    <n v="991.71"/>
    <n v="7246.71"/>
    <n v="6255"/>
    <n v="991.71"/>
    <x v="12"/>
  </r>
  <r>
    <x v="259"/>
    <x v="278"/>
    <s v="OR"/>
    <x v="12"/>
    <s v="_W"/>
    <x v="2"/>
    <x v="1"/>
    <x v="11"/>
    <x v="0"/>
    <x v="1"/>
    <n v="3760"/>
    <n v="15504.21"/>
    <n v="14512.5"/>
    <n v="991.71"/>
    <n v="15504.21"/>
    <n v="14512.5"/>
    <n v="991.71"/>
    <n v="15504.21"/>
    <n v="14512.5"/>
    <n v="991.71"/>
    <n v="15504.21"/>
    <n v="14512.5"/>
    <n v="991.71"/>
    <x v="12"/>
  </r>
  <r>
    <x v="260"/>
    <x v="279"/>
    <s v="OR"/>
    <x v="12"/>
    <s v="_W"/>
    <x v="2"/>
    <x v="1"/>
    <x v="0"/>
    <x v="0"/>
    <x v="0"/>
    <n v="3724"/>
    <n v="4320"/>
    <n v="4094.55"/>
    <n v="225.45"/>
    <n v="4320"/>
    <n v="4094.55"/>
    <n v="225.45"/>
    <n v="5696.7283369999996"/>
    <n v="5399.430327"/>
    <n v="297.29800999999998"/>
    <n v="5696.7283369999996"/>
    <n v="5399.430327"/>
    <n v="297.29800999999998"/>
    <x v="12"/>
  </r>
  <r>
    <x v="260"/>
    <x v="279"/>
    <s v="OR"/>
    <x v="12"/>
    <s v="_W"/>
    <x v="2"/>
    <x v="1"/>
    <x v="0"/>
    <x v="0"/>
    <x v="1"/>
    <n v="3724"/>
    <n v="9270"/>
    <n v="9044.5499999999993"/>
    <n v="225.45"/>
    <n v="9270"/>
    <n v="9044.5499999999993"/>
    <n v="225.45"/>
    <n v="12224.229557000001"/>
    <n v="11926.931546"/>
    <n v="297.29800999999998"/>
    <n v="12224.229557000001"/>
    <n v="11926.931546"/>
    <n v="297.29800999999998"/>
    <x v="12"/>
  </r>
  <r>
    <x v="260"/>
    <x v="279"/>
    <s v="OR"/>
    <x v="12"/>
    <s v="_W"/>
    <x v="2"/>
    <x v="1"/>
    <x v="1"/>
    <x v="0"/>
    <x v="0"/>
    <n v="3531"/>
    <n v="4455.3"/>
    <n v="4221"/>
    <n v="234.3"/>
    <n v="4455.3"/>
    <n v="4221"/>
    <n v="234.3"/>
    <n v="5769.8807889999998"/>
    <n v="5466.4482330000001"/>
    <n v="303.43255599999998"/>
    <n v="5769.8807889999998"/>
    <n v="5466.4482330000001"/>
    <n v="303.43255599999998"/>
    <x v="12"/>
  </r>
  <r>
    <x v="260"/>
    <x v="279"/>
    <s v="OR"/>
    <x v="12"/>
    <s v="_W"/>
    <x v="2"/>
    <x v="1"/>
    <x v="1"/>
    <x v="0"/>
    <x v="1"/>
    <n v="3531"/>
    <n v="9405"/>
    <n v="9171"/>
    <n v="234"/>
    <n v="9405"/>
    <n v="9171"/>
    <n v="234"/>
    <n v="12180.03924"/>
    <n v="11876.995201"/>
    <n v="303.044038"/>
    <n v="12180.03924"/>
    <n v="11876.995201"/>
    <n v="303.044038"/>
    <x v="12"/>
  </r>
  <r>
    <x v="260"/>
    <x v="279"/>
    <s v="OR"/>
    <x v="12"/>
    <s v="_W"/>
    <x v="2"/>
    <x v="1"/>
    <x v="2"/>
    <x v="0"/>
    <x v="0"/>
    <n v="3309"/>
    <n v="4476"/>
    <n v="4221"/>
    <n v="255"/>
    <n v="4476"/>
    <n v="4221"/>
    <n v="255"/>
    <n v="5679.4895049999996"/>
    <n v="5355.9260949999998"/>
    <n v="323.56340999999998"/>
    <n v="5679.4895049999996"/>
    <n v="5355.9260949999998"/>
    <n v="323.56340999999998"/>
    <x v="12"/>
  </r>
  <r>
    <x v="260"/>
    <x v="279"/>
    <s v="OR"/>
    <x v="12"/>
    <s v="_W"/>
    <x v="2"/>
    <x v="1"/>
    <x v="2"/>
    <x v="0"/>
    <x v="1"/>
    <n v="3309"/>
    <n v="9426"/>
    <n v="9171"/>
    <n v="255"/>
    <n v="9426"/>
    <n v="9171"/>
    <n v="255"/>
    <n v="11960.426291"/>
    <n v="11636.862880999999"/>
    <n v="323.56340999999998"/>
    <n v="11960.426291"/>
    <n v="11636.862880999999"/>
    <n v="323.56340999999998"/>
    <x v="12"/>
  </r>
  <r>
    <x v="260"/>
    <x v="279"/>
    <s v="OR"/>
    <x v="12"/>
    <s v="_W"/>
    <x v="2"/>
    <x v="1"/>
    <x v="3"/>
    <x v="0"/>
    <x v="0"/>
    <n v="3697"/>
    <n v="4410"/>
    <n v="4221"/>
    <n v="189"/>
    <n v="4410"/>
    <n v="4221"/>
    <n v="189"/>
    <n v="5503.7559069999998"/>
    <n v="5267.8806539999996"/>
    <n v="235.87525299999999"/>
    <n v="5503.7559069999998"/>
    <n v="5267.8806539999996"/>
    <n v="235.87525299999999"/>
    <x v="12"/>
  </r>
  <r>
    <x v="260"/>
    <x v="279"/>
    <s v="OR"/>
    <x v="12"/>
    <s v="_W"/>
    <x v="2"/>
    <x v="1"/>
    <x v="3"/>
    <x v="0"/>
    <x v="1"/>
    <n v="3697"/>
    <n v="9360"/>
    <n v="9171"/>
    <n v="189"/>
    <n v="9360"/>
    <n v="9171"/>
    <n v="189"/>
    <n v="11681.44111"/>
    <n v="11445.565857"/>
    <n v="235.87525299999999"/>
    <n v="11681.44111"/>
    <n v="11445.565857"/>
    <n v="235.87525299999999"/>
    <x v="12"/>
  </r>
  <r>
    <x v="260"/>
    <x v="279"/>
    <s v="OR"/>
    <x v="12"/>
    <s v="_W"/>
    <x v="2"/>
    <x v="1"/>
    <x v="4"/>
    <x v="0"/>
    <x v="0"/>
    <n v="3729"/>
    <n v="4832.25"/>
    <n v="4474.3500000000004"/>
    <n v="357.9"/>
    <n v="4832.25"/>
    <n v="4474.3500000000004"/>
    <n v="357.9"/>
    <n v="5928.5591590000004"/>
    <n v="5489.4611569999997"/>
    <n v="439.09800200000001"/>
    <n v="5928.5591590000004"/>
    <n v="5489.4611569999997"/>
    <n v="439.09800200000001"/>
    <x v="12"/>
  </r>
  <r>
    <x v="260"/>
    <x v="279"/>
    <s v="OR"/>
    <x v="12"/>
    <s v="_W"/>
    <x v="2"/>
    <x v="1"/>
    <x v="4"/>
    <x v="0"/>
    <x v="1"/>
    <n v="3729"/>
    <n v="10758.3"/>
    <n v="10400.4"/>
    <n v="357.9"/>
    <n v="10758.3"/>
    <n v="10400.4"/>
    <n v="357.9"/>
    <n v="13199.072483"/>
    <n v="12759.974480999999"/>
    <n v="439.09800200000001"/>
    <n v="13199.072483"/>
    <n v="12759.974480999999"/>
    <n v="439.09800200000001"/>
    <x v="12"/>
  </r>
  <r>
    <x v="260"/>
    <x v="279"/>
    <s v="OR"/>
    <x v="12"/>
    <s v="_W"/>
    <x v="2"/>
    <x v="1"/>
    <x v="5"/>
    <x v="0"/>
    <x v="0"/>
    <n v="3706"/>
    <n v="5067.1499999999996"/>
    <n v="4698"/>
    <n v="369.15"/>
    <n v="5067.1499999999996"/>
    <n v="4698"/>
    <n v="369.15"/>
    <n v="6081.9764210000003"/>
    <n v="5638.8946900000001"/>
    <n v="443.08173099999999"/>
    <n v="6081.9764210000003"/>
    <n v="5638.8946900000001"/>
    <n v="443.08173099999999"/>
    <x v="12"/>
  </r>
  <r>
    <x v="260"/>
    <x v="279"/>
    <s v="OR"/>
    <x v="12"/>
    <s v="_W"/>
    <x v="2"/>
    <x v="1"/>
    <x v="5"/>
    <x v="0"/>
    <x v="1"/>
    <n v="3706"/>
    <n v="11289.3"/>
    <n v="10920.15"/>
    <n v="369.15"/>
    <n v="11289.3"/>
    <n v="10920.15"/>
    <n v="369.15"/>
    <n v="13550.271142"/>
    <n v="13107.189410000001"/>
    <n v="443.08173099999999"/>
    <n v="13550.271142"/>
    <n v="13107.189410000001"/>
    <n v="443.08173099999999"/>
    <x v="12"/>
  </r>
  <r>
    <x v="260"/>
    <x v="279"/>
    <s v="OR"/>
    <x v="12"/>
    <s v="_W"/>
    <x v="2"/>
    <x v="1"/>
    <x v="6"/>
    <x v="0"/>
    <x v="0"/>
    <n v="3534"/>
    <n v="5290"/>
    <n v="4910"/>
    <n v="380"/>
    <n v="5290"/>
    <n v="4910"/>
    <n v="380"/>
    <n v="6203.3721009999999"/>
    <n v="5757.7612509999999"/>
    <n v="445.61085000000003"/>
    <n v="6203.3721009999999"/>
    <n v="5757.7612509999999"/>
    <n v="445.61085000000003"/>
    <x v="12"/>
  </r>
  <r>
    <x v="260"/>
    <x v="279"/>
    <s v="OR"/>
    <x v="12"/>
    <s v="_W"/>
    <x v="2"/>
    <x v="1"/>
    <x v="6"/>
    <x v="0"/>
    <x v="1"/>
    <n v="3534"/>
    <n v="11791.95"/>
    <n v="11411.55"/>
    <n v="380.4"/>
    <n v="11791.95"/>
    <n v="11411.55"/>
    <n v="380.4"/>
    <n v="13827.94965"/>
    <n v="13381.869736000001"/>
    <n v="446.07991399999997"/>
    <n v="13827.94965"/>
    <n v="13381.869736000001"/>
    <n v="446.07991399999997"/>
    <x v="12"/>
  </r>
  <r>
    <x v="260"/>
    <x v="279"/>
    <s v="OR"/>
    <x v="12"/>
    <s v="_W"/>
    <x v="2"/>
    <x v="1"/>
    <x v="7"/>
    <x v="0"/>
    <x v="0"/>
    <n v="3526"/>
    <n v="5485.7"/>
    <n v="5105.7"/>
    <n v="380"/>
    <n v="5485.7"/>
    <n v="5105.7"/>
    <n v="380"/>
    <n v="6288.5821480000004"/>
    <n v="5852.9656880000002"/>
    <n v="435.61646000000002"/>
    <n v="6288.5821480000004"/>
    <n v="5852.9656880000002"/>
    <n v="435.61646000000002"/>
    <x v="12"/>
  </r>
  <r>
    <x v="260"/>
    <x v="279"/>
    <s v="OR"/>
    <x v="12"/>
    <s v="_W"/>
    <x v="2"/>
    <x v="1"/>
    <x v="7"/>
    <x v="0"/>
    <x v="1"/>
    <n v="3526"/>
    <n v="12796"/>
    <n v="12416"/>
    <n v="380"/>
    <n v="12796"/>
    <n v="12416"/>
    <n v="380"/>
    <n v="14668.811121999999"/>
    <n v="14233.194662"/>
    <n v="435.61646000000002"/>
    <n v="14668.811121999999"/>
    <n v="14233.194662"/>
    <n v="435.61646000000002"/>
    <x v="12"/>
  </r>
  <r>
    <x v="260"/>
    <x v="279"/>
    <s v="OR"/>
    <x v="12"/>
    <s v="_W"/>
    <x v="2"/>
    <x v="1"/>
    <x v="8"/>
    <x v="0"/>
    <x v="0"/>
    <n v="3065"/>
    <n v="5894.7"/>
    <n v="5514.3"/>
    <n v="380.4"/>
    <n v="5894.7"/>
    <n v="5514.3"/>
    <n v="380.4"/>
    <n v="6635.6872919999996"/>
    <n v="6207.4694959999997"/>
    <n v="428.21779600000002"/>
    <n v="6635.6872919999996"/>
    <n v="6207.4694959999997"/>
    <n v="428.21779600000002"/>
    <x v="12"/>
  </r>
  <r>
    <x v="260"/>
    <x v="279"/>
    <s v="OR"/>
    <x v="12"/>
    <s v="_W"/>
    <x v="2"/>
    <x v="1"/>
    <x v="8"/>
    <x v="0"/>
    <x v="1"/>
    <n v="3065"/>
    <n v="13197.75"/>
    <n v="12817.35"/>
    <n v="380.4"/>
    <n v="13197.75"/>
    <n v="12817.35"/>
    <n v="380.4"/>
    <n v="14856.759796"/>
    <n v="14428.541998999999"/>
    <n v="428.21779600000002"/>
    <n v="14856.759796"/>
    <n v="14428.541998999999"/>
    <n v="428.21779600000002"/>
    <x v="12"/>
  </r>
  <r>
    <x v="260"/>
    <x v="279"/>
    <s v="OR"/>
    <x v="12"/>
    <s v="_W"/>
    <x v="2"/>
    <x v="1"/>
    <x v="9"/>
    <x v="0"/>
    <x v="0"/>
    <n v="2430"/>
    <n v="6101.85"/>
    <n v="5707.35"/>
    <n v="394.5"/>
    <n v="6101.85"/>
    <n v="5707.35"/>
    <n v="394.5"/>
    <n v="6683.5603590000001"/>
    <n v="6251.4513159999997"/>
    <n v="432.10904199999999"/>
    <n v="6683.5603590000001"/>
    <n v="6251.4513159999997"/>
    <n v="432.10904199999999"/>
    <x v="12"/>
  </r>
  <r>
    <x v="260"/>
    <x v="279"/>
    <s v="OR"/>
    <x v="12"/>
    <s v="_W"/>
    <x v="2"/>
    <x v="1"/>
    <x v="9"/>
    <x v="0"/>
    <x v="1"/>
    <n v="2430"/>
    <n v="13660.5"/>
    <n v="13266"/>
    <n v="394.5"/>
    <n v="13660.5"/>
    <n v="13266"/>
    <n v="394.5"/>
    <n v="14962.802476000001"/>
    <n v="14530.693433"/>
    <n v="432.10904199999999"/>
    <n v="14962.802476000001"/>
    <n v="14530.693433"/>
    <n v="432.10904199999999"/>
    <x v="12"/>
  </r>
  <r>
    <x v="260"/>
    <x v="279"/>
    <s v="OR"/>
    <x v="12"/>
    <s v="_W"/>
    <x v="2"/>
    <x v="1"/>
    <x v="10"/>
    <x v="0"/>
    <x v="0"/>
    <n v="2430"/>
    <n v="6397.98"/>
    <n v="5935.5"/>
    <n v="462.48"/>
    <n v="6397.98"/>
    <n v="5935.5"/>
    <n v="462.48"/>
    <n v="6666.9445429999996"/>
    <n v="6185.0223560000004"/>
    <n v="481.92218600000001"/>
    <n v="6666.9445429999996"/>
    <n v="6185.0223560000004"/>
    <n v="481.92218600000001"/>
    <x v="12"/>
  </r>
  <r>
    <x v="260"/>
    <x v="279"/>
    <s v="OR"/>
    <x v="12"/>
    <s v="_W"/>
    <x v="2"/>
    <x v="1"/>
    <x v="10"/>
    <x v="0"/>
    <x v="1"/>
    <n v="2430"/>
    <n v="14259.03"/>
    <n v="13796.55"/>
    <n v="462.48"/>
    <n v="14259.03"/>
    <n v="13796.55"/>
    <n v="462.48"/>
    <n v="14858.465055000001"/>
    <n v="14376.542868"/>
    <n v="481.92218600000001"/>
    <n v="14858.465055000001"/>
    <n v="14376.542868"/>
    <n v="481.92218600000001"/>
    <x v="12"/>
  </r>
  <r>
    <x v="260"/>
    <x v="279"/>
    <s v="OR"/>
    <x v="12"/>
    <s v="_W"/>
    <x v="2"/>
    <x v="1"/>
    <x v="11"/>
    <x v="0"/>
    <x v="0"/>
    <n v="2430"/>
    <n v="6820.89"/>
    <n v="6291.45"/>
    <n v="529.44000000000005"/>
    <n v="6820.89"/>
    <n v="6291.45"/>
    <n v="529.44000000000005"/>
    <n v="6820.89"/>
    <n v="6291.45"/>
    <n v="529.44000000000005"/>
    <n v="6820.89"/>
    <n v="6291.45"/>
    <n v="529.44000000000005"/>
    <x v="12"/>
  </r>
  <r>
    <x v="260"/>
    <x v="279"/>
    <s v="OR"/>
    <x v="12"/>
    <s v="_W"/>
    <x v="2"/>
    <x v="1"/>
    <x v="11"/>
    <x v="0"/>
    <x v="1"/>
    <n v="2430"/>
    <n v="15153.99"/>
    <n v="14624.55"/>
    <n v="529.44000000000005"/>
    <n v="15153.99"/>
    <n v="14624.55"/>
    <n v="529.44000000000005"/>
    <n v="15153.99"/>
    <n v="14624.55"/>
    <n v="529.44000000000005"/>
    <n v="15153.99"/>
    <n v="14624.55"/>
    <n v="529.44000000000005"/>
    <x v="12"/>
  </r>
  <r>
    <x v="261"/>
    <x v="280"/>
    <s v="OR"/>
    <x v="12"/>
    <s v="_W"/>
    <x v="2"/>
    <x v="1"/>
    <x v="0"/>
    <x v="0"/>
    <x v="0"/>
    <n v="6058"/>
    <n v="4578.75"/>
    <n v="4005"/>
    <n v="573.75"/>
    <n v="4578.75"/>
    <n v="4005"/>
    <n v="573.75"/>
    <n v="6037.9386279999999"/>
    <n v="5281.3418959999999"/>
    <n v="756.59673199999997"/>
    <n v="6037.9386279999999"/>
    <n v="5281.3418959999999"/>
    <n v="756.59673199999997"/>
    <x v="12"/>
  </r>
  <r>
    <x v="261"/>
    <x v="280"/>
    <s v="OR"/>
    <x v="12"/>
    <s v="_W"/>
    <x v="2"/>
    <x v="1"/>
    <x v="0"/>
    <x v="0"/>
    <x v="1"/>
    <n v="6058"/>
    <n v="9978.75"/>
    <n v="9405"/>
    <n v="573.75"/>
    <n v="9978.75"/>
    <n v="9405"/>
    <n v="573.75"/>
    <n v="13158.849049"/>
    <n v="12402.252317"/>
    <n v="756.59673199999997"/>
    <n v="13158.849049"/>
    <n v="12402.252317"/>
    <n v="756.59673199999997"/>
    <x v="12"/>
  </r>
  <r>
    <x v="261"/>
    <x v="280"/>
    <s v="OR"/>
    <x v="12"/>
    <s v="_W"/>
    <x v="2"/>
    <x v="1"/>
    <x v="1"/>
    <x v="0"/>
    <x v="0"/>
    <n v="5548"/>
    <n v="4601.25"/>
    <n v="4005"/>
    <n v="596.25"/>
    <n v="4601.25"/>
    <n v="4005"/>
    <n v="596.25"/>
    <n v="5958.8947950000002"/>
    <n v="5186.7152740000001"/>
    <n v="772.17952100000002"/>
    <n v="5958.8947950000002"/>
    <n v="5186.7152740000001"/>
    <n v="772.17952100000002"/>
    <x v="12"/>
  </r>
  <r>
    <x v="261"/>
    <x v="280"/>
    <s v="OR"/>
    <x v="12"/>
    <s v="_W"/>
    <x v="2"/>
    <x v="1"/>
    <x v="1"/>
    <x v="0"/>
    <x v="1"/>
    <n v="5548"/>
    <n v="10001.25"/>
    <n v="9405"/>
    <n v="596.25"/>
    <n v="10001.25"/>
    <n v="9405"/>
    <n v="596.25"/>
    <n v="12952.218761"/>
    <n v="12180.03924"/>
    <n v="772.17952100000002"/>
    <n v="12952.218761"/>
    <n v="12180.03924"/>
    <n v="772.17952100000002"/>
    <x v="12"/>
  </r>
  <r>
    <x v="261"/>
    <x v="280"/>
    <s v="OR"/>
    <x v="12"/>
    <s v="_W"/>
    <x v="2"/>
    <x v="1"/>
    <x v="2"/>
    <x v="0"/>
    <x v="0"/>
    <n v="5397"/>
    <n v="4751"/>
    <n v="4140"/>
    <n v="611"/>
    <n v="4751"/>
    <n v="4140"/>
    <n v="611"/>
    <n v="6028.4304380000003"/>
    <n v="5253.1471289999999"/>
    <n v="775.28330800000003"/>
    <n v="6028.4304380000003"/>
    <n v="5253.1471289999999"/>
    <n v="775.28330800000003"/>
    <x v="12"/>
  </r>
  <r>
    <x v="261"/>
    <x v="280"/>
    <s v="OR"/>
    <x v="12"/>
    <s v="_W"/>
    <x v="2"/>
    <x v="1"/>
    <x v="2"/>
    <x v="0"/>
    <x v="1"/>
    <n v="5397"/>
    <n v="10016"/>
    <n v="9405"/>
    <n v="611"/>
    <n v="10016"/>
    <n v="9405"/>
    <n v="611"/>
    <n v="12709.063201000001"/>
    <n v="11933.779893000001"/>
    <n v="775.28330800000003"/>
    <n v="12709.063201000001"/>
    <n v="11933.779893000001"/>
    <n v="775.28330800000003"/>
    <x v="12"/>
  </r>
  <r>
    <x v="261"/>
    <x v="280"/>
    <s v="OR"/>
    <x v="12"/>
    <s v="_W"/>
    <x v="2"/>
    <x v="1"/>
    <x v="3"/>
    <x v="0"/>
    <x v="0"/>
    <n v="4559"/>
    <n v="4605"/>
    <n v="4230"/>
    <n v="375"/>
    <n v="4605"/>
    <n v="4230"/>
    <n v="375"/>
    <n v="5747.1192639999999"/>
    <n v="5279.1128090000002"/>
    <n v="468.00645400000002"/>
    <n v="5747.1192639999999"/>
    <n v="5279.1128090000002"/>
    <n v="468.00645400000002"/>
    <x v="12"/>
  </r>
  <r>
    <x v="261"/>
    <x v="280"/>
    <s v="OR"/>
    <x v="12"/>
    <s v="_W"/>
    <x v="2"/>
    <x v="1"/>
    <x v="3"/>
    <x v="0"/>
    <x v="1"/>
    <n v="4559"/>
    <n v="10155"/>
    <n v="9780"/>
    <n v="375"/>
    <n v="10155"/>
    <n v="9780"/>
    <n v="375"/>
    <n v="12673.614793999999"/>
    <n v="12205.608339"/>
    <n v="468.00645400000002"/>
    <n v="12673.614793999999"/>
    <n v="12205.608339"/>
    <n v="468.00645400000002"/>
    <x v="12"/>
  </r>
  <r>
    <x v="261"/>
    <x v="280"/>
    <s v="OR"/>
    <x v="12"/>
    <s v="_W"/>
    <x v="2"/>
    <x v="1"/>
    <x v="4"/>
    <x v="0"/>
    <x v="0"/>
    <n v="4678"/>
    <n v="4942.5"/>
    <n v="4320"/>
    <n v="622.5"/>
    <n v="4942.5"/>
    <n v="4320"/>
    <n v="622.5"/>
    <n v="6063.8219559999998"/>
    <n v="5300.0932419999999"/>
    <n v="763.72871299999997"/>
    <n v="6063.8219559999998"/>
    <n v="5300.0932419999999"/>
    <n v="763.72871299999997"/>
    <x v="12"/>
  </r>
  <r>
    <x v="261"/>
    <x v="280"/>
    <s v="OR"/>
    <x v="12"/>
    <s v="_W"/>
    <x v="2"/>
    <x v="1"/>
    <x v="4"/>
    <x v="0"/>
    <x v="1"/>
    <n v="4678"/>
    <n v="10027.5"/>
    <n v="9405"/>
    <n v="622.5"/>
    <n v="10027.5"/>
    <n v="9405"/>
    <n v="622.5"/>
    <n v="12302.473376"/>
    <n v="11538.744662999999"/>
    <n v="763.72871299999997"/>
    <n v="12302.473376"/>
    <n v="11538.744662999999"/>
    <n v="763.72871299999997"/>
    <x v="12"/>
  </r>
  <r>
    <x v="261"/>
    <x v="280"/>
    <s v="OR"/>
    <x v="12"/>
    <s v="_W"/>
    <x v="2"/>
    <x v="1"/>
    <x v="5"/>
    <x v="0"/>
    <x v="0"/>
    <n v="4278"/>
    <n v="5156.25"/>
    <n v="4500"/>
    <n v="656.25"/>
    <n v="5156.25"/>
    <n v="4500"/>
    <n v="656.25"/>
    <n v="6188.9209760000003"/>
    <n v="5401.2401239999999"/>
    <n v="787.68085099999996"/>
    <n v="6188.9209760000003"/>
    <n v="5401.2401239999999"/>
    <n v="787.68085099999996"/>
    <x v="12"/>
  </r>
  <r>
    <x v="261"/>
    <x v="280"/>
    <s v="OR"/>
    <x v="12"/>
    <s v="_W"/>
    <x v="2"/>
    <x v="1"/>
    <x v="5"/>
    <x v="0"/>
    <x v="1"/>
    <n v="4278"/>
    <n v="10061.25"/>
    <n v="9405"/>
    <n v="656.25"/>
    <n v="10061.25"/>
    <n v="9405"/>
    <n v="656.25"/>
    <n v="12076.272712"/>
    <n v="11288.59186"/>
    <n v="787.68085099999996"/>
    <n v="12076.272712"/>
    <n v="11288.59186"/>
    <n v="787.68085099999996"/>
    <x v="12"/>
  </r>
  <r>
    <x v="261"/>
    <x v="280"/>
    <s v="OR"/>
    <x v="12"/>
    <s v="_W"/>
    <x v="2"/>
    <x v="1"/>
    <x v="6"/>
    <x v="0"/>
    <x v="0"/>
    <n v="3497"/>
    <n v="5540.25"/>
    <n v="4815"/>
    <n v="725.25"/>
    <n v="5540.25"/>
    <n v="4815"/>
    <n v="725.25"/>
    <n v="6496.8302990000002"/>
    <n v="5646.3585380000004"/>
    <n v="850.47176100000001"/>
    <n v="6496.8302990000002"/>
    <n v="5646.3585380000004"/>
    <n v="850.47176100000001"/>
    <x v="12"/>
  </r>
  <r>
    <x v="261"/>
    <x v="280"/>
    <s v="OR"/>
    <x v="12"/>
    <s v="_W"/>
    <x v="2"/>
    <x v="1"/>
    <x v="6"/>
    <x v="0"/>
    <x v="1"/>
    <n v="3497"/>
    <n v="10445.25"/>
    <n v="9720"/>
    <n v="725.25"/>
    <n v="10445.25"/>
    <n v="9720"/>
    <n v="725.25"/>
    <n v="12248.72825"/>
    <n v="11398.256488000001"/>
    <n v="850.47176100000001"/>
    <n v="12248.72825"/>
    <n v="11398.256488000001"/>
    <n v="850.47176100000001"/>
    <x v="12"/>
  </r>
  <r>
    <x v="261"/>
    <x v="280"/>
    <s v="OR"/>
    <x v="12"/>
    <s v="_W"/>
    <x v="2"/>
    <x v="1"/>
    <x v="7"/>
    <x v="0"/>
    <x v="0"/>
    <n v="3185"/>
    <n v="5795"/>
    <n v="5175"/>
    <n v="620"/>
    <n v="5795"/>
    <n v="5175"/>
    <n v="620"/>
    <n v="6643.1510200000002"/>
    <n v="5932.4083739999996"/>
    <n v="710.74264500000004"/>
    <n v="6643.1510200000002"/>
    <n v="5932.4083739999996"/>
    <n v="710.74264500000004"/>
    <x v="12"/>
  </r>
  <r>
    <x v="261"/>
    <x v="280"/>
    <s v="OR"/>
    <x v="12"/>
    <s v="_W"/>
    <x v="2"/>
    <x v="1"/>
    <x v="7"/>
    <x v="0"/>
    <x v="1"/>
    <n v="3185"/>
    <n v="11105"/>
    <n v="10485"/>
    <n v="620"/>
    <n v="11105"/>
    <n v="10485"/>
    <n v="620"/>
    <n v="12730.317873"/>
    <n v="12019.575228"/>
    <n v="710.74264500000004"/>
    <n v="12730.317873"/>
    <n v="12019.575228"/>
    <n v="710.74264500000004"/>
    <x v="12"/>
  </r>
  <r>
    <x v="261"/>
    <x v="280"/>
    <s v="OR"/>
    <x v="12"/>
    <s v="_W"/>
    <x v="2"/>
    <x v="1"/>
    <x v="8"/>
    <x v="0"/>
    <x v="0"/>
    <n v="2779"/>
    <n v="6057.75"/>
    <n v="5310"/>
    <n v="747.75"/>
    <n v="6057.75"/>
    <n v="5310"/>
    <n v="747.75"/>
    <n v="6819.2333280000003"/>
    <n v="5977.488171"/>
    <n v="841.74515599999995"/>
    <n v="6819.2333280000003"/>
    <n v="5977.488171"/>
    <n v="841.74515599999995"/>
    <x v="12"/>
  </r>
  <r>
    <x v="261"/>
    <x v="280"/>
    <s v="OR"/>
    <x v="12"/>
    <s v="_W"/>
    <x v="2"/>
    <x v="1"/>
    <x v="8"/>
    <x v="0"/>
    <x v="1"/>
    <n v="2779"/>
    <n v="11502.75"/>
    <n v="10755"/>
    <n v="747.75"/>
    <n v="11502.75"/>
    <n v="10755"/>
    <n v="747.75"/>
    <n v="12948.691537000001"/>
    <n v="12106.946381"/>
    <n v="841.74515599999995"/>
    <n v="12948.691537000001"/>
    <n v="12106.946381"/>
    <n v="841.74515599999995"/>
    <x v="12"/>
  </r>
  <r>
    <x v="261"/>
    <x v="280"/>
    <s v="OR"/>
    <x v="12"/>
    <s v="_W"/>
    <x v="2"/>
    <x v="1"/>
    <x v="9"/>
    <x v="0"/>
    <x v="0"/>
    <n v="2231"/>
    <n v="6057.75"/>
    <n v="5310"/>
    <n v="747.75"/>
    <n v="6057.75"/>
    <n v="5310"/>
    <n v="747.75"/>
    <n v="6635.2561539999997"/>
    <n v="5816.2205729999996"/>
    <n v="819.03557999999998"/>
    <n v="6635.2561539999997"/>
    <n v="5816.2205729999996"/>
    <n v="819.03557999999998"/>
    <x v="12"/>
  </r>
  <r>
    <x v="261"/>
    <x v="280"/>
    <s v="OR"/>
    <x v="12"/>
    <s v="_W"/>
    <x v="2"/>
    <x v="1"/>
    <x v="9"/>
    <x v="0"/>
    <x v="1"/>
    <n v="2231"/>
    <n v="11502.75"/>
    <n v="10755"/>
    <n v="747.75"/>
    <n v="11502.75"/>
    <n v="10755"/>
    <n v="747.75"/>
    <n v="12599.346743"/>
    <n v="11780.311162"/>
    <n v="819.03557999999998"/>
    <n v="12599.346743"/>
    <n v="11780.311162"/>
    <n v="819.03557999999998"/>
    <x v="12"/>
  </r>
  <r>
    <x v="261"/>
    <x v="280"/>
    <s v="OR"/>
    <x v="12"/>
    <s v="_W"/>
    <x v="2"/>
    <x v="1"/>
    <x v="10"/>
    <x v="0"/>
    <x v="0"/>
    <n v="2231"/>
    <n v="6367.5"/>
    <n v="5400"/>
    <n v="967.5"/>
    <n v="6367.5"/>
    <n v="5400"/>
    <n v="967.5"/>
    <n v="6635.1831949999996"/>
    <n v="5627.010483"/>
    <n v="1008.172711"/>
    <n v="6635.1831949999996"/>
    <n v="5627.010483"/>
    <n v="1008.172711"/>
    <x v="12"/>
  </r>
  <r>
    <x v="261"/>
    <x v="280"/>
    <s v="OR"/>
    <x v="12"/>
    <s v="_W"/>
    <x v="2"/>
    <x v="1"/>
    <x v="10"/>
    <x v="0"/>
    <x v="1"/>
    <n v="2231"/>
    <n v="11902.5"/>
    <n v="10935"/>
    <n v="967.5"/>
    <n v="11902.5"/>
    <n v="10935"/>
    <n v="967.5"/>
    <n v="12402.868941000001"/>
    <n v="11394.69623"/>
    <n v="1008.172711"/>
    <n v="12402.868941000001"/>
    <n v="11394.69623"/>
    <n v="1008.172711"/>
    <x v="12"/>
  </r>
  <r>
    <x v="261"/>
    <x v="280"/>
    <s v="OR"/>
    <x v="12"/>
    <s v="_W"/>
    <x v="2"/>
    <x v="1"/>
    <x v="11"/>
    <x v="0"/>
    <x v="0"/>
    <n v="2231"/>
    <n v="6468.75"/>
    <n v="5490"/>
    <n v="978.75"/>
    <n v="6468.75"/>
    <n v="5490"/>
    <n v="978.75"/>
    <n v="6468.75"/>
    <n v="5490"/>
    <n v="978.75"/>
    <n v="6468.75"/>
    <n v="5490"/>
    <n v="978.75"/>
    <x v="12"/>
  </r>
  <r>
    <x v="261"/>
    <x v="280"/>
    <s v="OR"/>
    <x v="12"/>
    <s v="_W"/>
    <x v="2"/>
    <x v="1"/>
    <x v="11"/>
    <x v="0"/>
    <x v="1"/>
    <n v="2231"/>
    <n v="12093.75"/>
    <n v="11115"/>
    <n v="978.75"/>
    <n v="12093.75"/>
    <n v="11115"/>
    <n v="978.75"/>
    <n v="12093.75"/>
    <n v="11115"/>
    <n v="978.75"/>
    <n v="12093.75"/>
    <n v="11115"/>
    <n v="978.75"/>
    <x v="12"/>
  </r>
  <r>
    <x v="262"/>
    <x v="281"/>
    <s v="OR"/>
    <x v="12"/>
    <s v="_W"/>
    <x v="2"/>
    <x v="0"/>
    <x v="0"/>
    <x v="0"/>
    <x v="0"/>
    <n v="2632"/>
    <n v="8307.75"/>
    <n v="6837.75"/>
    <n v="1470"/>
    <n v="8307.75"/>
    <n v="6837.75"/>
    <n v="1470"/>
    <n v="10955.32288"/>
    <n v="9016.8528210000004"/>
    <n v="1938.470059"/>
    <n v="10955.32288"/>
    <n v="9016.8528210000004"/>
    <n v="1938.470059"/>
    <x v="12"/>
  </r>
  <r>
    <x v="262"/>
    <x v="281"/>
    <s v="OR"/>
    <x v="12"/>
    <s v="_W"/>
    <x v="2"/>
    <x v="0"/>
    <x v="0"/>
    <x v="0"/>
    <x v="1"/>
    <n v="2632"/>
    <n v="23670.75"/>
    <n v="22200.75"/>
    <n v="1470"/>
    <n v="23670.75"/>
    <n v="22200.75"/>
    <n v="1470"/>
    <n v="31214.313029000001"/>
    <n v="29275.842970000002"/>
    <n v="1938.470059"/>
    <n v="31214.313029000001"/>
    <n v="29275.842970000002"/>
    <n v="1938.470059"/>
    <x v="12"/>
  </r>
  <r>
    <x v="262"/>
    <x v="281"/>
    <s v="OR"/>
    <x v="12"/>
    <s v="_W"/>
    <x v="2"/>
    <x v="0"/>
    <x v="0"/>
    <x v="1"/>
    <x v="0"/>
    <n v="19"/>
    <n v="13967.4"/>
    <n v="12497.4"/>
    <n v="1470"/>
    <n v="13967.4"/>
    <n v="12497.4"/>
    <n v="1470"/>
    <n v="18418.630410999998"/>
    <n v="16480.160351999999"/>
    <n v="1938.470059"/>
    <n v="18418.630410999998"/>
    <n v="16480.160351999999"/>
    <n v="1938.470059"/>
    <x v="12"/>
  </r>
  <r>
    <x v="262"/>
    <x v="281"/>
    <s v="OR"/>
    <x v="12"/>
    <s v="_W"/>
    <x v="2"/>
    <x v="0"/>
    <x v="0"/>
    <x v="1"/>
    <x v="1"/>
    <n v="19"/>
    <n v="23709"/>
    <n v="22239"/>
    <n v="1470"/>
    <n v="23709"/>
    <n v="22239"/>
    <n v="1470"/>
    <n v="31264.752811999999"/>
    <n v="29326.282751999999"/>
    <n v="1938.470059"/>
    <n v="31264.752811999999"/>
    <n v="29326.282751999999"/>
    <n v="1938.470059"/>
    <x v="12"/>
  </r>
  <r>
    <x v="262"/>
    <x v="281"/>
    <s v="OR"/>
    <x v="12"/>
    <s v="_W"/>
    <x v="2"/>
    <x v="0"/>
    <x v="1"/>
    <x v="0"/>
    <x v="0"/>
    <n v="2701"/>
    <n v="8479.5"/>
    <n v="7009.5"/>
    <n v="1470"/>
    <n v="8479.5"/>
    <n v="7009.5"/>
    <n v="1470"/>
    <n v="10981.461216"/>
    <n v="9077.7230249999993"/>
    <n v="1903.73819"/>
    <n v="10981.461216"/>
    <n v="9077.7230249999993"/>
    <n v="1903.73819"/>
    <x v="12"/>
  </r>
  <r>
    <x v="262"/>
    <x v="281"/>
    <s v="OR"/>
    <x v="12"/>
    <s v="_W"/>
    <x v="2"/>
    <x v="0"/>
    <x v="1"/>
    <x v="0"/>
    <x v="1"/>
    <n v="2701"/>
    <n v="23670.75"/>
    <n v="22200.75"/>
    <n v="1470"/>
    <n v="23670.75"/>
    <n v="22200.75"/>
    <n v="1470"/>
    <n v="30655.041344000001"/>
    <n v="28751.303154000001"/>
    <n v="1903.73819"/>
    <n v="30655.041344000001"/>
    <n v="28751.303154000001"/>
    <n v="1903.73819"/>
    <x v="12"/>
  </r>
  <r>
    <x v="262"/>
    <x v="281"/>
    <s v="OR"/>
    <x v="12"/>
    <s v="_W"/>
    <x v="2"/>
    <x v="0"/>
    <x v="1"/>
    <x v="1"/>
    <x v="0"/>
    <n v="33"/>
    <n v="14718"/>
    <n v="13248"/>
    <n v="1470"/>
    <n v="14718"/>
    <n v="13248"/>
    <n v="1470"/>
    <n v="19060.692985999998"/>
    <n v="17156.954795000001"/>
    <n v="1903.73819"/>
    <n v="19060.692985999998"/>
    <n v="17156.954795000001"/>
    <n v="1903.73819"/>
    <x v="12"/>
  </r>
  <r>
    <x v="262"/>
    <x v="281"/>
    <s v="OR"/>
    <x v="12"/>
    <s v="_W"/>
    <x v="2"/>
    <x v="0"/>
    <x v="1"/>
    <x v="1"/>
    <x v="1"/>
    <n v="33"/>
    <n v="23709"/>
    <n v="22239"/>
    <n v="1470"/>
    <n v="23709"/>
    <n v="22239"/>
    <n v="1470"/>
    <n v="30704.577388999998"/>
    <n v="28800.839198000001"/>
    <n v="1903.73819"/>
    <n v="30704.577388999998"/>
    <n v="28800.839198000001"/>
    <n v="1903.73819"/>
    <x v="12"/>
  </r>
  <r>
    <x v="262"/>
    <x v="281"/>
    <s v="OR"/>
    <x v="12"/>
    <s v="_W"/>
    <x v="2"/>
    <x v="0"/>
    <x v="2"/>
    <x v="0"/>
    <x v="0"/>
    <n v="2674"/>
    <n v="8460"/>
    <n v="6975"/>
    <n v="1485"/>
    <n v="8460"/>
    <n v="6975"/>
    <n v="1485"/>
    <n v="10734.691961"/>
    <n v="8850.4109250000001"/>
    <n v="1884.281035"/>
    <n v="10734.691961"/>
    <n v="8850.4109250000001"/>
    <n v="1884.281035"/>
    <x v="12"/>
  </r>
  <r>
    <x v="262"/>
    <x v="281"/>
    <s v="OR"/>
    <x v="12"/>
    <s v="_W"/>
    <x v="2"/>
    <x v="0"/>
    <x v="2"/>
    <x v="0"/>
    <x v="1"/>
    <n v="2674"/>
    <n v="23686"/>
    <n v="22201"/>
    <n v="1485"/>
    <n v="23686"/>
    <n v="22201"/>
    <n v="1485"/>
    <n v="30054.599739000001"/>
    <n v="28170.318703000001"/>
    <n v="1884.281035"/>
    <n v="30054.599739000001"/>
    <n v="28170.318703000001"/>
    <n v="1884.281035"/>
    <x v="12"/>
  </r>
  <r>
    <x v="262"/>
    <x v="281"/>
    <s v="OR"/>
    <x v="12"/>
    <s v="_W"/>
    <x v="2"/>
    <x v="0"/>
    <x v="2"/>
    <x v="1"/>
    <x v="0"/>
    <n v="43"/>
    <n v="14733"/>
    <n v="13248"/>
    <n v="1485"/>
    <n v="14733"/>
    <n v="13248"/>
    <n v="1485"/>
    <n v="18694.351850999999"/>
    <n v="16810.070814999999"/>
    <n v="1884.281035"/>
    <n v="18694.351850999999"/>
    <n v="16810.070814999999"/>
    <n v="1884.281035"/>
    <x v="12"/>
  </r>
  <r>
    <x v="262"/>
    <x v="281"/>
    <s v="OR"/>
    <x v="12"/>
    <s v="_W"/>
    <x v="2"/>
    <x v="0"/>
    <x v="2"/>
    <x v="1"/>
    <x v="1"/>
    <n v="43"/>
    <n v="23724"/>
    <n v="22239"/>
    <n v="1485"/>
    <n v="23724"/>
    <n v="22239"/>
    <n v="1485"/>
    <n v="30102.817030999999"/>
    <n v="28218.535995999999"/>
    <n v="1884.281035"/>
    <n v="30102.817030999999"/>
    <n v="28218.535995999999"/>
    <n v="1884.281035"/>
    <x v="12"/>
  </r>
  <r>
    <x v="262"/>
    <x v="281"/>
    <s v="OR"/>
    <x v="12"/>
    <s v="_W"/>
    <x v="2"/>
    <x v="0"/>
    <x v="3"/>
    <x v="0"/>
    <x v="0"/>
    <n v="2770"/>
    <n v="8838.75"/>
    <n v="7323.75"/>
    <n v="1515"/>
    <n v="8838.75"/>
    <n v="7323.75"/>
    <n v="1515"/>
    <n v="11030.912138"/>
    <n v="9140.1660609999999"/>
    <n v="1890.746077"/>
    <n v="11030.912138"/>
    <n v="9140.1660609999999"/>
    <n v="1890.746077"/>
    <x v="12"/>
  </r>
  <r>
    <x v="262"/>
    <x v="281"/>
    <s v="OR"/>
    <x v="12"/>
    <s v="_W"/>
    <x v="2"/>
    <x v="0"/>
    <x v="3"/>
    <x v="0"/>
    <x v="1"/>
    <n v="2770"/>
    <n v="24825.9"/>
    <n v="23310.9"/>
    <n v="1515"/>
    <n v="24825.9"/>
    <n v="23310.9"/>
    <n v="1515"/>
    <n v="30983.150518999999"/>
    <n v="29092.404441999999"/>
    <n v="1890.746077"/>
    <n v="30983.150518999999"/>
    <n v="29092.404441999999"/>
    <n v="1890.746077"/>
    <x v="12"/>
  </r>
  <r>
    <x v="262"/>
    <x v="281"/>
    <s v="OR"/>
    <x v="12"/>
    <s v="_W"/>
    <x v="2"/>
    <x v="0"/>
    <x v="3"/>
    <x v="1"/>
    <x v="0"/>
    <n v="35"/>
    <n v="15187.08"/>
    <n v="13672.08"/>
    <n v="1515"/>
    <n v="15187.08"/>
    <n v="13672.08"/>
    <n v="1515"/>
    <n v="18953.737249000002"/>
    <n v="17062.991171999998"/>
    <n v="1890.746077"/>
    <n v="18953.737249000002"/>
    <n v="17062.991171999998"/>
    <n v="1890.746077"/>
    <x v="12"/>
  </r>
  <r>
    <x v="262"/>
    <x v="281"/>
    <s v="OR"/>
    <x v="12"/>
    <s v="_W"/>
    <x v="2"/>
    <x v="0"/>
    <x v="3"/>
    <x v="1"/>
    <x v="1"/>
    <n v="35"/>
    <n v="24465.72"/>
    <n v="22950.720000000001"/>
    <n v="1515"/>
    <n v="24465.72"/>
    <n v="22950.720000000001"/>
    <n v="1515"/>
    <n v="30533.639679"/>
    <n v="28642.893602"/>
    <n v="1890.746077"/>
    <n v="30533.639679"/>
    <n v="28642.893602"/>
    <n v="1890.746077"/>
    <x v="12"/>
  </r>
  <r>
    <x v="262"/>
    <x v="281"/>
    <s v="OR"/>
    <x v="12"/>
    <s v="_W"/>
    <x v="2"/>
    <x v="0"/>
    <x v="4"/>
    <x v="0"/>
    <x v="0"/>
    <n v="2774"/>
    <n v="9103.35"/>
    <n v="7543.35"/>
    <n v="1560"/>
    <n v="9103.35"/>
    <n v="7543.35"/>
    <n v="1560"/>
    <n v="11168.658291"/>
    <n v="9254.7357310000007"/>
    <n v="1913.9225590000001"/>
    <n v="11168.658291"/>
    <n v="9254.7357310000007"/>
    <n v="1913.9225590000001"/>
    <x v="12"/>
  </r>
  <r>
    <x v="262"/>
    <x v="281"/>
    <s v="OR"/>
    <x v="12"/>
    <s v="_W"/>
    <x v="2"/>
    <x v="0"/>
    <x v="4"/>
    <x v="0"/>
    <x v="1"/>
    <n v="2774"/>
    <n v="25570.2"/>
    <n v="24010.2"/>
    <n v="1560"/>
    <n v="25570.2"/>
    <n v="24010.2"/>
    <n v="1560"/>
    <n v="31371.399126"/>
    <n v="29457.476566000001"/>
    <n v="1913.9225590000001"/>
    <n v="31371.399126"/>
    <n v="29457.476566000001"/>
    <n v="1913.9225590000001"/>
    <x v="12"/>
  </r>
  <r>
    <x v="262"/>
    <x v="281"/>
    <s v="OR"/>
    <x v="12"/>
    <s v="_W"/>
    <x v="2"/>
    <x v="0"/>
    <x v="4"/>
    <x v="1"/>
    <x v="0"/>
    <n v="46"/>
    <n v="15642.12"/>
    <n v="14082.12"/>
    <n v="1560"/>
    <n v="15642.12"/>
    <n v="14082.12"/>
    <n v="1560"/>
    <n v="19190.901505999998"/>
    <n v="17276.978945999999"/>
    <n v="1913.9225590000001"/>
    <n v="19190.901505999998"/>
    <n v="17276.978945999999"/>
    <n v="1913.9225590000001"/>
    <x v="12"/>
  </r>
  <r>
    <x v="262"/>
    <x v="281"/>
    <s v="OR"/>
    <x v="12"/>
    <s v="_W"/>
    <x v="2"/>
    <x v="0"/>
    <x v="4"/>
    <x v="1"/>
    <x v="1"/>
    <n v="46"/>
    <n v="25199.4"/>
    <n v="23639.4"/>
    <n v="1560"/>
    <n v="25199.4"/>
    <n v="23639.4"/>
    <n v="1560"/>
    <n v="30916.474456"/>
    <n v="29002.551896000001"/>
    <n v="1913.9225590000001"/>
    <n v="30916.474456"/>
    <n v="29002.551896000001"/>
    <n v="1913.9225590000001"/>
    <x v="12"/>
  </r>
  <r>
    <x v="262"/>
    <x v="281"/>
    <s v="OR"/>
    <x v="12"/>
    <s v="_W"/>
    <x v="2"/>
    <x v="0"/>
    <x v="5"/>
    <x v="0"/>
    <x v="0"/>
    <n v="2691"/>
    <n v="9540.4500000000007"/>
    <n v="7920.45"/>
    <n v="1620"/>
    <n v="9540.4500000000007"/>
    <n v="7920.45"/>
    <n v="1620"/>
    <n v="11451.169188"/>
    <n v="9506.7227430000003"/>
    <n v="1944.4464439999999"/>
    <n v="11451.169188"/>
    <n v="9506.7227430000003"/>
    <n v="1944.4464439999999"/>
    <x v="12"/>
  </r>
  <r>
    <x v="262"/>
    <x v="281"/>
    <s v="OR"/>
    <x v="12"/>
    <s v="_W"/>
    <x v="2"/>
    <x v="0"/>
    <x v="5"/>
    <x v="0"/>
    <x v="1"/>
    <n v="2691"/>
    <n v="26830.799999999999"/>
    <n v="25210.799999999999"/>
    <n v="1620"/>
    <n v="26830.799999999999"/>
    <n v="25210.799999999999"/>
    <n v="1620"/>
    <n v="32204.354119"/>
    <n v="30259.907673999998"/>
    <n v="1944.4464439999999"/>
    <n v="32204.354119"/>
    <n v="30259.907673999998"/>
    <n v="1944.4464439999999"/>
    <x v="12"/>
  </r>
  <r>
    <x v="262"/>
    <x v="281"/>
    <s v="OR"/>
    <x v="12"/>
    <s v="_W"/>
    <x v="2"/>
    <x v="0"/>
    <x v="5"/>
    <x v="1"/>
    <x v="0"/>
    <n v="58"/>
    <n v="16547.04"/>
    <n v="14927.04"/>
    <n v="1620"/>
    <n v="16547.04"/>
    <n v="14927.04"/>
    <n v="1620"/>
    <n v="19861.008086999998"/>
    <n v="17916.561642000001"/>
    <n v="1944.4464439999999"/>
    <n v="19861.008086999998"/>
    <n v="17916.561642000001"/>
    <n v="1944.4464439999999"/>
    <x v="12"/>
  </r>
  <r>
    <x v="262"/>
    <x v="281"/>
    <s v="OR"/>
    <x v="12"/>
    <s v="_W"/>
    <x v="2"/>
    <x v="0"/>
    <x v="5"/>
    <x v="1"/>
    <x v="1"/>
    <n v="58"/>
    <n v="26677.8"/>
    <n v="25057.8"/>
    <n v="1620"/>
    <n v="26677.8"/>
    <n v="25057.8"/>
    <n v="1620"/>
    <n v="32020.711954999999"/>
    <n v="30076.265510000001"/>
    <n v="1944.4464439999999"/>
    <n v="32020.711954999999"/>
    <n v="30076.265510000001"/>
    <n v="1944.4464439999999"/>
    <x v="12"/>
  </r>
  <r>
    <x v="262"/>
    <x v="281"/>
    <s v="OR"/>
    <x v="12"/>
    <s v="_W"/>
    <x v="2"/>
    <x v="0"/>
    <x v="6"/>
    <x v="0"/>
    <x v="0"/>
    <n v="2718"/>
    <n v="10076.85"/>
    <n v="8276.85"/>
    <n v="1800"/>
    <n v="10076.85"/>
    <n v="8276.85"/>
    <n v="1800"/>
    <n v="11816.720257000001"/>
    <n v="9705.9320179999995"/>
    <n v="2110.7882380000001"/>
    <n v="11816.720257000001"/>
    <n v="9705.9320179999995"/>
    <n v="2110.7882380000001"/>
    <x v="12"/>
  </r>
  <r>
    <x v="262"/>
    <x v="281"/>
    <s v="OR"/>
    <x v="12"/>
    <s v="_W"/>
    <x v="2"/>
    <x v="0"/>
    <x v="6"/>
    <x v="0"/>
    <x v="1"/>
    <n v="2718"/>
    <n v="28145.25"/>
    <n v="26345.25"/>
    <n v="1800"/>
    <n v="28145.25"/>
    <n v="26345.25"/>
    <n v="1800"/>
    <n v="33004.812596999996"/>
    <n v="30894.024357999999"/>
    <n v="2110.7882380000001"/>
    <n v="33004.812596999996"/>
    <n v="30894.024357999999"/>
    <n v="2110.7882380000001"/>
    <x v="12"/>
  </r>
  <r>
    <x v="262"/>
    <x v="281"/>
    <s v="OR"/>
    <x v="12"/>
    <s v="_W"/>
    <x v="2"/>
    <x v="0"/>
    <x v="6"/>
    <x v="1"/>
    <x v="0"/>
    <n v="75"/>
    <n v="17174.88"/>
    <n v="15374.88"/>
    <n v="1800"/>
    <n v="17174.88"/>
    <n v="15374.88"/>
    <n v="1800"/>
    <n v="20140.297058"/>
    <n v="18029.508818999999"/>
    <n v="2110.7882380000001"/>
    <n v="20140.297058"/>
    <n v="18029.508818999999"/>
    <n v="2110.7882380000001"/>
    <x v="12"/>
  </r>
  <r>
    <x v="262"/>
    <x v="281"/>
    <s v="OR"/>
    <x v="12"/>
    <s v="_W"/>
    <x v="2"/>
    <x v="0"/>
    <x v="6"/>
    <x v="1"/>
    <x v="1"/>
    <n v="75"/>
    <n v="27609.48"/>
    <n v="25809.48"/>
    <n v="1800"/>
    <n v="27609.48"/>
    <n v="25809.48"/>
    <n v="1800"/>
    <n v="32376.536477000001"/>
    <n v="30265.748239"/>
    <n v="2110.7882380000001"/>
    <n v="32376.536477000001"/>
    <n v="30265.748239"/>
    <n v="2110.7882380000001"/>
    <x v="12"/>
  </r>
  <r>
    <x v="262"/>
    <x v="281"/>
    <s v="OR"/>
    <x v="12"/>
    <s v="_W"/>
    <x v="2"/>
    <x v="0"/>
    <x v="7"/>
    <x v="0"/>
    <x v="0"/>
    <n v="2764"/>
    <n v="10716"/>
    <n v="8772"/>
    <n v="1944"/>
    <n v="10716"/>
    <n v="8772"/>
    <n v="1944"/>
    <n v="12284.384180999999"/>
    <n v="10055.862079"/>
    <n v="2228.5221019999999"/>
    <n v="12284.384180999999"/>
    <n v="10055.862079"/>
    <n v="2228.5221019999999"/>
    <x v="12"/>
  </r>
  <r>
    <x v="262"/>
    <x v="281"/>
    <s v="OR"/>
    <x v="12"/>
    <s v="_W"/>
    <x v="2"/>
    <x v="0"/>
    <x v="7"/>
    <x v="0"/>
    <x v="1"/>
    <n v="2764"/>
    <n v="29871"/>
    <n v="27927"/>
    <n v="1944"/>
    <n v="29871"/>
    <n v="27927"/>
    <n v="1944"/>
    <n v="34242.89286"/>
    <n v="32014.370757000001"/>
    <n v="2228.5221019999999"/>
    <n v="34242.89286"/>
    <n v="32014.370757000001"/>
    <n v="2228.5221019999999"/>
    <x v="12"/>
  </r>
  <r>
    <x v="262"/>
    <x v="281"/>
    <s v="OR"/>
    <x v="12"/>
    <s v="_W"/>
    <x v="2"/>
    <x v="0"/>
    <x v="7"/>
    <x v="1"/>
    <x v="0"/>
    <n v="73"/>
    <n v="18087"/>
    <n v="16143"/>
    <n v="1944"/>
    <n v="18087"/>
    <n v="16143"/>
    <n v="1944"/>
    <n v="20734.197153000001"/>
    <n v="18505.675050000002"/>
    <n v="2228.5221019999999"/>
    <n v="20734.197153000001"/>
    <n v="18505.675050000002"/>
    <n v="2228.5221019999999"/>
    <x v="12"/>
  </r>
  <r>
    <x v="262"/>
    <x v="281"/>
    <s v="OR"/>
    <x v="12"/>
    <s v="_W"/>
    <x v="2"/>
    <x v="0"/>
    <x v="7"/>
    <x v="1"/>
    <x v="1"/>
    <n v="73"/>
    <n v="29043"/>
    <n v="27099"/>
    <n v="1944"/>
    <n v="29043"/>
    <n v="27099"/>
    <n v="1944"/>
    <n v="33293.707520000004"/>
    <n v="31065.185417000001"/>
    <n v="2228.5221019999999"/>
    <n v="33293.707520000004"/>
    <n v="31065.185417000001"/>
    <n v="2228.5221019999999"/>
    <x v="12"/>
  </r>
  <r>
    <x v="262"/>
    <x v="281"/>
    <s v="OR"/>
    <x v="12"/>
    <s v="_W"/>
    <x v="2"/>
    <x v="0"/>
    <x v="8"/>
    <x v="0"/>
    <x v="0"/>
    <n v="2777"/>
    <n v="11268.9"/>
    <n v="9212.4"/>
    <n v="2056.5"/>
    <n v="11268.9"/>
    <n v="9212.4"/>
    <n v="2056.5"/>
    <n v="12685.445659999999"/>
    <n v="10370.435411"/>
    <n v="2315.0102489999999"/>
    <n v="12685.445659999999"/>
    <n v="10370.435411"/>
    <n v="2315.0102489999999"/>
    <x v="12"/>
  </r>
  <r>
    <x v="262"/>
    <x v="281"/>
    <s v="OR"/>
    <x v="12"/>
    <s v="_W"/>
    <x v="2"/>
    <x v="0"/>
    <x v="8"/>
    <x v="0"/>
    <x v="1"/>
    <n v="2777"/>
    <n v="31378.95"/>
    <n v="29322.45"/>
    <n v="2056.5"/>
    <n v="31378.95"/>
    <n v="29322.45"/>
    <n v="2056.5"/>
    <n v="35323.409125999999"/>
    <n v="33008.398877"/>
    <n v="2315.0102489999999"/>
    <n v="35323.409125999999"/>
    <n v="33008.398877"/>
    <n v="2315.0102489999999"/>
    <x v="12"/>
  </r>
  <r>
    <x v="262"/>
    <x v="281"/>
    <s v="OR"/>
    <x v="12"/>
    <s v="_W"/>
    <x v="2"/>
    <x v="0"/>
    <x v="8"/>
    <x v="1"/>
    <x v="0"/>
    <n v="70"/>
    <n v="19007.099999999999"/>
    <n v="16950.599999999999"/>
    <n v="2056.5"/>
    <n v="19007.099999999999"/>
    <n v="16950.599999999999"/>
    <n v="2056.5"/>
    <n v="21396.368253000001"/>
    <n v="19081.358004000002"/>
    <n v="2315.0102489999999"/>
    <n v="21396.368253000001"/>
    <n v="19081.358004000002"/>
    <n v="2315.0102489999999"/>
    <x v="12"/>
  </r>
  <r>
    <x v="262"/>
    <x v="281"/>
    <s v="OR"/>
    <x v="12"/>
    <s v="_W"/>
    <x v="2"/>
    <x v="0"/>
    <x v="8"/>
    <x v="1"/>
    <x v="1"/>
    <n v="70"/>
    <n v="30511.62"/>
    <n v="28455.119999999999"/>
    <n v="2056.5"/>
    <n v="30511.62"/>
    <n v="28455.119999999999"/>
    <n v="2056.5"/>
    <n v="34347.052286999999"/>
    <n v="32032.042038"/>
    <n v="2315.0102489999999"/>
    <n v="34347.052286999999"/>
    <n v="32032.042038"/>
    <n v="2315.0102489999999"/>
    <x v="12"/>
  </r>
  <r>
    <x v="262"/>
    <x v="281"/>
    <s v="OR"/>
    <x v="12"/>
    <s v="_W"/>
    <x v="2"/>
    <x v="0"/>
    <x v="9"/>
    <x v="0"/>
    <x v="0"/>
    <n v="2555"/>
    <n v="11622"/>
    <n v="9571.5"/>
    <n v="2050.5"/>
    <n v="11622"/>
    <n v="9571.5"/>
    <n v="2050.5"/>
    <n v="12729.965255999999"/>
    <n v="10483.984033999999"/>
    <n v="2245.981221"/>
    <n v="12729.965255999999"/>
    <n v="10483.984033999999"/>
    <n v="2245.981221"/>
    <x v="12"/>
  </r>
  <r>
    <x v="262"/>
    <x v="281"/>
    <s v="OR"/>
    <x v="12"/>
    <s v="_W"/>
    <x v="2"/>
    <x v="0"/>
    <x v="9"/>
    <x v="0"/>
    <x v="1"/>
    <n v="2555"/>
    <n v="32516.400000000001"/>
    <n v="30465.9"/>
    <n v="2050.5"/>
    <n v="32516.400000000001"/>
    <n v="30465.9"/>
    <n v="2050.5"/>
    <n v="35616.300314"/>
    <n v="33370.319091999998"/>
    <n v="2245.981221"/>
    <n v="35616.300314"/>
    <n v="33370.319091999998"/>
    <n v="2245.981221"/>
    <x v="12"/>
  </r>
  <r>
    <x v="262"/>
    <x v="281"/>
    <s v="OR"/>
    <x v="12"/>
    <s v="_W"/>
    <x v="2"/>
    <x v="0"/>
    <x v="9"/>
    <x v="1"/>
    <x v="0"/>
    <n v="80"/>
    <n v="19662.060000000001"/>
    <n v="17611.560000000001"/>
    <n v="2050.5"/>
    <n v="19662.060000000001"/>
    <n v="17611.560000000001"/>
    <n v="2050.5"/>
    <n v="21536.511844000001"/>
    <n v="19290.530622999999"/>
    <n v="2245.981221"/>
    <n v="21536.511844000001"/>
    <n v="19290.530622999999"/>
    <n v="2245.981221"/>
    <x v="12"/>
  </r>
  <r>
    <x v="262"/>
    <x v="281"/>
    <s v="OR"/>
    <x v="12"/>
    <s v="_W"/>
    <x v="2"/>
    <x v="0"/>
    <x v="9"/>
    <x v="1"/>
    <x v="1"/>
    <n v="80"/>
    <n v="31615.5"/>
    <n v="29565"/>
    <n v="2050.5"/>
    <n v="31615.5"/>
    <n v="29565"/>
    <n v="2050.5"/>
    <n v="34629.514415999998"/>
    <n v="32383.533195"/>
    <n v="2245.981221"/>
    <n v="34629.514415999998"/>
    <n v="32383.533195"/>
    <n v="2245.981221"/>
    <x v="12"/>
  </r>
  <r>
    <x v="262"/>
    <x v="281"/>
    <s v="OR"/>
    <x v="12"/>
    <s v="_W"/>
    <x v="2"/>
    <x v="0"/>
    <x v="10"/>
    <x v="0"/>
    <x v="0"/>
    <n v="2555"/>
    <n v="12121.65"/>
    <n v="10002.15"/>
    <n v="2119.5"/>
    <n v="12121.65"/>
    <n v="10002.15"/>
    <n v="2119.5"/>
    <n v="12631.231782999999"/>
    <n v="10422.630168"/>
    <n v="2208.6016140000002"/>
    <n v="12631.231782999999"/>
    <n v="10422.630168"/>
    <n v="2208.6016140000002"/>
    <x v="12"/>
  </r>
  <r>
    <x v="262"/>
    <x v="281"/>
    <s v="OR"/>
    <x v="12"/>
    <s v="_W"/>
    <x v="2"/>
    <x v="0"/>
    <x v="10"/>
    <x v="0"/>
    <x v="1"/>
    <n v="2555"/>
    <n v="33956.550000000003"/>
    <n v="31837.05"/>
    <n v="2119.5"/>
    <n v="33956.550000000003"/>
    <n v="31837.05"/>
    <n v="2119.5"/>
    <n v="35384.048674999998"/>
    <n v="33175.447059999999"/>
    <n v="2208.6016140000002"/>
    <n v="35384.048674999998"/>
    <n v="33175.447059999999"/>
    <n v="2208.6016140000002"/>
    <x v="12"/>
  </r>
  <r>
    <x v="262"/>
    <x v="281"/>
    <s v="OR"/>
    <x v="12"/>
    <s v="_W"/>
    <x v="2"/>
    <x v="0"/>
    <x v="10"/>
    <x v="1"/>
    <x v="0"/>
    <n v="80"/>
    <n v="20523.419999999998"/>
    <n v="18403.919999999998"/>
    <n v="2119.5"/>
    <n v="20523.419999999998"/>
    <n v="18403.919999999998"/>
    <n v="2119.5"/>
    <n v="21386.203612000001"/>
    <n v="19177.601997000002"/>
    <n v="2208.6016140000002"/>
    <n v="21386.203612000001"/>
    <n v="19177.601997000002"/>
    <n v="2208.6016140000002"/>
    <x v="12"/>
  </r>
  <r>
    <x v="262"/>
    <x v="281"/>
    <s v="OR"/>
    <x v="12"/>
    <s v="_W"/>
    <x v="2"/>
    <x v="0"/>
    <x v="10"/>
    <x v="1"/>
    <x v="1"/>
    <n v="80"/>
    <n v="33015.06"/>
    <n v="30895.56"/>
    <n v="2119.5"/>
    <n v="33015.06"/>
    <n v="30895.56"/>
    <n v="2119.5"/>
    <n v="34402.979397000003"/>
    <n v="32194.377782"/>
    <n v="2208.6016140000002"/>
    <n v="34402.979397000003"/>
    <n v="32194.377782"/>
    <n v="2208.6016140000002"/>
    <x v="12"/>
  </r>
  <r>
    <x v="262"/>
    <x v="281"/>
    <s v="OR"/>
    <x v="12"/>
    <s v="_W"/>
    <x v="2"/>
    <x v="0"/>
    <x v="11"/>
    <x v="0"/>
    <x v="0"/>
    <n v="2555"/>
    <n v="12686.7"/>
    <n v="10492.2"/>
    <n v="2194.5"/>
    <n v="12686.7"/>
    <n v="10492.2"/>
    <n v="2194.5"/>
    <n v="12686.7"/>
    <n v="10492.2"/>
    <n v="2194.5"/>
    <n v="12686.7"/>
    <n v="10492.2"/>
    <n v="2194.5"/>
    <x v="12"/>
  </r>
  <r>
    <x v="262"/>
    <x v="281"/>
    <s v="OR"/>
    <x v="12"/>
    <s v="_W"/>
    <x v="2"/>
    <x v="0"/>
    <x v="11"/>
    <x v="0"/>
    <x v="1"/>
    <n v="2555"/>
    <n v="35591.699999999997"/>
    <n v="33397.199999999997"/>
    <n v="2194.5"/>
    <n v="35591.699999999997"/>
    <n v="33397.199999999997"/>
    <n v="2194.5"/>
    <n v="35591.699999999997"/>
    <n v="33397.199999999997"/>
    <n v="2194.5"/>
    <n v="35591.699999999997"/>
    <n v="33397.199999999997"/>
    <n v="2194.5"/>
    <x v="12"/>
  </r>
  <r>
    <x v="262"/>
    <x v="281"/>
    <s v="OR"/>
    <x v="12"/>
    <s v="_W"/>
    <x v="2"/>
    <x v="0"/>
    <x v="11"/>
    <x v="1"/>
    <x v="0"/>
    <n v="80"/>
    <n v="21500.22"/>
    <n v="19305.72"/>
    <n v="2194.5"/>
    <n v="21500.22"/>
    <n v="19305.72"/>
    <n v="2194.5"/>
    <n v="21500.22"/>
    <n v="19305.72"/>
    <n v="2194.5"/>
    <n v="21500.22"/>
    <n v="19305.72"/>
    <n v="2194.5"/>
    <x v="12"/>
  </r>
  <r>
    <x v="262"/>
    <x v="281"/>
    <s v="OR"/>
    <x v="12"/>
    <s v="_W"/>
    <x v="2"/>
    <x v="0"/>
    <x v="11"/>
    <x v="1"/>
    <x v="1"/>
    <n v="80"/>
    <n v="34603.86"/>
    <n v="32409.360000000001"/>
    <n v="2194.5"/>
    <n v="34603.86"/>
    <n v="32409.360000000001"/>
    <n v="2194.5"/>
    <n v="34603.86"/>
    <n v="32409.360000000001"/>
    <n v="2194.5"/>
    <n v="34603.86"/>
    <n v="32409.360000000001"/>
    <n v="2194.5"/>
    <x v="12"/>
  </r>
  <r>
    <x v="263"/>
    <x v="282"/>
    <s v="OR"/>
    <x v="12"/>
    <s v="_W"/>
    <x v="2"/>
    <x v="0"/>
    <x v="0"/>
    <x v="0"/>
    <x v="0"/>
    <n v="18700"/>
    <n v="8137.71"/>
    <n v="6660"/>
    <n v="1477.71"/>
    <n v="8137.71"/>
    <n v="6660"/>
    <n v="1477.71"/>
    <n v="10731.093322999999"/>
    <n v="8782.4561859999994"/>
    <n v="1948.6371360000001"/>
    <n v="10731.093322999999"/>
    <n v="8782.4561859999994"/>
    <n v="1948.6371360000001"/>
    <x v="12"/>
  </r>
  <r>
    <x v="263"/>
    <x v="282"/>
    <s v="OR"/>
    <x v="12"/>
    <s v="_W"/>
    <x v="2"/>
    <x v="0"/>
    <x v="0"/>
    <x v="0"/>
    <x v="1"/>
    <n v="18700"/>
    <n v="22321.71"/>
    <n v="20844"/>
    <n v="1477.71"/>
    <n v="22321.71"/>
    <n v="20844"/>
    <n v="1477.71"/>
    <n v="29435.351363999998"/>
    <n v="27486.714227"/>
    <n v="1948.6371360000001"/>
    <n v="29435.351363999998"/>
    <n v="27486.714227"/>
    <n v="1948.6371360000001"/>
    <x v="12"/>
  </r>
  <r>
    <x v="263"/>
    <x v="282"/>
    <s v="OR"/>
    <x v="12"/>
    <s v="_W"/>
    <x v="2"/>
    <x v="0"/>
    <x v="0"/>
    <x v="1"/>
    <x v="0"/>
    <n v="3711"/>
    <n v="12844.71"/>
    <n v="11367"/>
    <n v="1477.71"/>
    <n v="12844.71"/>
    <n v="11367"/>
    <n v="1477.71"/>
    <n v="16938.153574"/>
    <n v="14989.516437"/>
    <n v="1948.6371360000001"/>
    <n v="16938.153574"/>
    <n v="14989.516437"/>
    <n v="1948.6371360000001"/>
    <x v="12"/>
  </r>
  <r>
    <x v="263"/>
    <x v="282"/>
    <s v="OR"/>
    <x v="12"/>
    <s v="_W"/>
    <x v="2"/>
    <x v="0"/>
    <x v="0"/>
    <x v="1"/>
    <x v="1"/>
    <n v="3711"/>
    <n v="19756.71"/>
    <n v="18279"/>
    <n v="1477.71"/>
    <n v="19756.71"/>
    <n v="18279"/>
    <n v="1477.71"/>
    <n v="26052.918913000001"/>
    <n v="24104.281777"/>
    <n v="1948.6371360000001"/>
    <n v="26052.918913000001"/>
    <n v="24104.281777"/>
    <n v="1948.6371360000001"/>
    <x v="12"/>
  </r>
  <r>
    <x v="263"/>
    <x v="282"/>
    <s v="OR"/>
    <x v="12"/>
    <s v="_W"/>
    <x v="2"/>
    <x v="0"/>
    <x v="1"/>
    <x v="0"/>
    <x v="0"/>
    <n v="19528"/>
    <n v="8274.09"/>
    <n v="6828"/>
    <n v="1446.09"/>
    <n v="8274.09"/>
    <n v="6828"/>
    <n v="1446.09"/>
    <n v="10715.442942"/>
    <n v="8842.6696360000005"/>
    <n v="1872.773306"/>
    <n v="10715.442942"/>
    <n v="8842.6696360000005"/>
    <n v="1872.773306"/>
    <x v="12"/>
  </r>
  <r>
    <x v="263"/>
    <x v="282"/>
    <s v="OR"/>
    <x v="12"/>
    <s v="_W"/>
    <x v="2"/>
    <x v="0"/>
    <x v="1"/>
    <x v="0"/>
    <x v="1"/>
    <n v="19528"/>
    <n v="23514.09"/>
    <n v="22068"/>
    <n v="1446.09"/>
    <n v="23514.09"/>
    <n v="22068"/>
    <n v="1446.09"/>
    <n v="30452.157245999999"/>
    <n v="28579.383938999999"/>
    <n v="1872.773306"/>
    <n v="30452.157245999999"/>
    <n v="28579.383938999999"/>
    <n v="1872.773306"/>
    <x v="12"/>
  </r>
  <r>
    <x v="263"/>
    <x v="282"/>
    <s v="OR"/>
    <x v="12"/>
    <s v="_W"/>
    <x v="2"/>
    <x v="0"/>
    <x v="1"/>
    <x v="1"/>
    <x v="0"/>
    <n v="3897"/>
    <n v="13110.09"/>
    <n v="11664"/>
    <n v="1446.09"/>
    <n v="13110.09"/>
    <n v="11664"/>
    <n v="1446.09"/>
    <n v="16978.353072000002"/>
    <n v="15105.579765"/>
    <n v="1872.773306"/>
    <n v="16978.353072000002"/>
    <n v="15105.579765"/>
    <n v="1872.773306"/>
    <x v="12"/>
  </r>
  <r>
    <x v="263"/>
    <x v="282"/>
    <s v="OR"/>
    <x v="12"/>
    <s v="_W"/>
    <x v="2"/>
    <x v="0"/>
    <x v="1"/>
    <x v="1"/>
    <x v="1"/>
    <n v="3897"/>
    <n v="20643.09"/>
    <n v="19197"/>
    <n v="1446.09"/>
    <n v="20643.09"/>
    <n v="19197"/>
    <n v="1446.09"/>
    <n v="26734.040003999999"/>
    <n v="24861.266697999999"/>
    <n v="1872.773306"/>
    <n v="26734.040003999999"/>
    <n v="24861.266697999999"/>
    <n v="1872.773306"/>
    <x v="12"/>
  </r>
  <r>
    <x v="263"/>
    <x v="282"/>
    <s v="OR"/>
    <x v="12"/>
    <s v="_W"/>
    <x v="2"/>
    <x v="0"/>
    <x v="2"/>
    <x v="0"/>
    <x v="0"/>
    <n v="19643"/>
    <n v="9122"/>
    <n v="7650"/>
    <n v="1472"/>
    <n v="9122"/>
    <n v="7650"/>
    <n v="1472"/>
    <n v="11574.687951"/>
    <n v="9706.9023049999996"/>
    <n v="1867.785646"/>
    <n v="11574.687951"/>
    <n v="9706.9023049999996"/>
    <n v="1867.785646"/>
    <x v="12"/>
  </r>
  <r>
    <x v="263"/>
    <x v="282"/>
    <s v="OR"/>
    <x v="12"/>
    <s v="_W"/>
    <x v="2"/>
    <x v="0"/>
    <x v="2"/>
    <x v="0"/>
    <x v="1"/>
    <n v="19643"/>
    <n v="26294"/>
    <n v="24822"/>
    <n v="1472"/>
    <n v="26294"/>
    <n v="24822"/>
    <n v="1472"/>
    <n v="33363.828655999998"/>
    <n v="31496.043009000001"/>
    <n v="1867.785646"/>
    <n v="33363.828655999998"/>
    <n v="31496.043009000001"/>
    <n v="1867.785646"/>
    <x v="12"/>
  </r>
  <r>
    <x v="263"/>
    <x v="282"/>
    <s v="OR"/>
    <x v="12"/>
    <s v="_W"/>
    <x v="2"/>
    <x v="0"/>
    <x v="2"/>
    <x v="1"/>
    <x v="0"/>
    <n v="4044"/>
    <n v="13379"/>
    <n v="11907"/>
    <n v="1472"/>
    <n v="13379"/>
    <n v="11907"/>
    <n v="1472"/>
    <n v="16976.293587"/>
    <n v="15108.507941"/>
    <n v="1867.785646"/>
    <n v="16976.293587"/>
    <n v="15108.507941"/>
    <n v="1867.785646"/>
    <x v="12"/>
  </r>
  <r>
    <x v="263"/>
    <x v="282"/>
    <s v="OR"/>
    <x v="12"/>
    <s v="_W"/>
    <x v="2"/>
    <x v="0"/>
    <x v="2"/>
    <x v="1"/>
    <x v="1"/>
    <n v="4044"/>
    <n v="21425"/>
    <n v="19953"/>
    <n v="1472"/>
    <n v="21425"/>
    <n v="19953"/>
    <n v="1472"/>
    <n v="27185.670835000001"/>
    <n v="25317.885189000001"/>
    <n v="1867.785646"/>
    <n v="27185.670835000001"/>
    <n v="25317.885189000001"/>
    <n v="1867.785646"/>
    <x v="12"/>
  </r>
  <r>
    <x v="263"/>
    <x v="282"/>
    <s v="OR"/>
    <x v="12"/>
    <s v="_W"/>
    <x v="2"/>
    <x v="0"/>
    <x v="3"/>
    <x v="0"/>
    <x v="0"/>
    <n v="19938"/>
    <n v="10107.33"/>
    <n v="8535"/>
    <n v="1572.33"/>
    <n v="10107.33"/>
    <n v="8535"/>
    <n v="1572.33"/>
    <n v="12614.121813"/>
    <n v="10651.826908999999"/>
    <n v="1962.294903"/>
    <n v="12614.121813"/>
    <n v="10651.826908999999"/>
    <n v="1962.294903"/>
    <x v="12"/>
  </r>
  <r>
    <x v="263"/>
    <x v="282"/>
    <s v="OR"/>
    <x v="12"/>
    <s v="_W"/>
    <x v="2"/>
    <x v="0"/>
    <x v="3"/>
    <x v="0"/>
    <x v="1"/>
    <n v="19938"/>
    <n v="28767.33"/>
    <n v="27195"/>
    <n v="1572.33"/>
    <n v="28767.33"/>
    <n v="27195"/>
    <n v="1572.33"/>
    <n v="35902.123002"/>
    <n v="33939.828097999998"/>
    <n v="1962.294903"/>
    <n v="35902.123002"/>
    <n v="33939.828097999998"/>
    <n v="1962.294903"/>
    <x v="12"/>
  </r>
  <r>
    <x v="263"/>
    <x v="282"/>
    <s v="OR"/>
    <x v="12"/>
    <s v="_W"/>
    <x v="2"/>
    <x v="0"/>
    <x v="3"/>
    <x v="1"/>
    <x v="0"/>
    <n v="4051"/>
    <n v="13722.33"/>
    <n v="12150"/>
    <n v="1572.33"/>
    <n v="13722.33"/>
    <n v="12150"/>
    <n v="1572.33"/>
    <n v="17125.704037"/>
    <n v="15163.409132999999"/>
    <n v="1962.294903"/>
    <n v="17125.704037"/>
    <n v="15163.409132999999"/>
    <n v="1962.294903"/>
    <x v="12"/>
  </r>
  <r>
    <x v="263"/>
    <x v="282"/>
    <s v="OR"/>
    <x v="12"/>
    <s v="_W"/>
    <x v="2"/>
    <x v="0"/>
    <x v="3"/>
    <x v="1"/>
    <x v="1"/>
    <n v="4051"/>
    <n v="22524.33"/>
    <n v="20952"/>
    <n v="1572.33"/>
    <n v="22524.33"/>
    <n v="20952"/>
    <n v="1572.33"/>
    <n v="28110.751542999998"/>
    <n v="26148.456639"/>
    <n v="1962.294903"/>
    <n v="28110.751542999998"/>
    <n v="26148.456639"/>
    <n v="1962.294903"/>
    <x v="12"/>
  </r>
  <r>
    <x v="263"/>
    <x v="282"/>
    <s v="OR"/>
    <x v="12"/>
    <s v="_W"/>
    <x v="2"/>
    <x v="0"/>
    <x v="4"/>
    <x v="0"/>
    <x v="0"/>
    <n v="20380"/>
    <n v="10365.93"/>
    <n v="8715"/>
    <n v="1650.93"/>
    <n v="10365.93"/>
    <n v="8715"/>
    <n v="1650.93"/>
    <n v="12717.684153"/>
    <n v="10692.201992"/>
    <n v="2025.4821609999999"/>
    <n v="12717.684153"/>
    <n v="10692.201992"/>
    <n v="2025.4821609999999"/>
    <x v="12"/>
  </r>
  <r>
    <x v="263"/>
    <x v="282"/>
    <s v="OR"/>
    <x v="12"/>
    <s v="_W"/>
    <x v="2"/>
    <x v="0"/>
    <x v="4"/>
    <x v="0"/>
    <x v="1"/>
    <n v="20380"/>
    <n v="28845.93"/>
    <n v="27195"/>
    <n v="1650.93"/>
    <n v="28845.93"/>
    <n v="27195"/>
    <n v="1650.93"/>
    <n v="35390.305246000004"/>
    <n v="33364.823084000003"/>
    <n v="2025.4821609999999"/>
    <n v="35390.305246000004"/>
    <n v="33364.823084000003"/>
    <n v="2025.4821609999999"/>
    <x v="12"/>
  </r>
  <r>
    <x v="263"/>
    <x v="282"/>
    <s v="OR"/>
    <x v="12"/>
    <s v="_W"/>
    <x v="2"/>
    <x v="0"/>
    <x v="4"/>
    <x v="1"/>
    <x v="0"/>
    <n v="4069"/>
    <n v="13800.93"/>
    <n v="12150"/>
    <n v="1650.93"/>
    <n v="13800.93"/>
    <n v="12150"/>
    <n v="1650.93"/>
    <n v="16931.994405000001"/>
    <n v="14906.512244"/>
    <n v="2025.4821609999999"/>
    <n v="16931.994405000001"/>
    <n v="14906.512244"/>
    <n v="2025.4821609999999"/>
    <x v="12"/>
  </r>
  <r>
    <x v="263"/>
    <x v="282"/>
    <s v="OR"/>
    <x v="12"/>
    <s v="_W"/>
    <x v="2"/>
    <x v="0"/>
    <x v="4"/>
    <x v="1"/>
    <x v="1"/>
    <n v="4069"/>
    <n v="23439.93"/>
    <n v="21789"/>
    <n v="1650.93"/>
    <n v="23439.93"/>
    <n v="21789"/>
    <n v="1650.93"/>
    <n v="28757.827452000001"/>
    <n v="26732.345291000001"/>
    <n v="2025.4821609999999"/>
    <n v="28757.827452000001"/>
    <n v="26732.345291000001"/>
    <n v="2025.4821609999999"/>
    <x v="12"/>
  </r>
  <r>
    <x v="263"/>
    <x v="282"/>
    <s v="OR"/>
    <x v="12"/>
    <s v="_W"/>
    <x v="2"/>
    <x v="0"/>
    <x v="5"/>
    <x v="0"/>
    <x v="0"/>
    <n v="20569"/>
    <n v="10796.7"/>
    <n v="9075"/>
    <n v="1721.7"/>
    <n v="10796.7"/>
    <n v="9075"/>
    <n v="1721.7"/>
    <n v="12959.015389"/>
    <n v="10892.500918"/>
    <n v="2066.514471"/>
    <n v="12959.015389"/>
    <n v="10892.500918"/>
    <n v="2066.514471"/>
    <x v="12"/>
  </r>
  <r>
    <x v="263"/>
    <x v="282"/>
    <s v="OR"/>
    <x v="12"/>
    <s v="_W"/>
    <x v="2"/>
    <x v="0"/>
    <x v="5"/>
    <x v="0"/>
    <x v="1"/>
    <n v="20569"/>
    <n v="29456.7"/>
    <n v="27735"/>
    <n v="1721.7"/>
    <n v="29456.7"/>
    <n v="27735"/>
    <n v="1721.7"/>
    <n v="35356.157772999999"/>
    <n v="33289.643301999997"/>
    <n v="2066.514471"/>
    <n v="35356.157772999999"/>
    <n v="33289.643301999997"/>
    <n v="2066.514471"/>
    <x v="12"/>
  </r>
  <r>
    <x v="263"/>
    <x v="282"/>
    <s v="OR"/>
    <x v="12"/>
    <s v="_W"/>
    <x v="2"/>
    <x v="0"/>
    <x v="5"/>
    <x v="1"/>
    <x v="0"/>
    <n v="4068"/>
    <n v="14060.7"/>
    <n v="12339"/>
    <n v="1721.7"/>
    <n v="14060.7"/>
    <n v="12339"/>
    <n v="1721.7"/>
    <n v="16876.714893"/>
    <n v="14810.200422"/>
    <n v="2066.514471"/>
    <n v="16876.714893"/>
    <n v="14810.200422"/>
    <n v="2066.514471"/>
    <x v="12"/>
  </r>
  <r>
    <x v="263"/>
    <x v="282"/>
    <s v="OR"/>
    <x v="12"/>
    <s v="_W"/>
    <x v="2"/>
    <x v="0"/>
    <x v="5"/>
    <x v="1"/>
    <x v="1"/>
    <n v="4068"/>
    <n v="24482.7"/>
    <n v="22761"/>
    <n v="1721.7"/>
    <n v="24482.7"/>
    <n v="22761"/>
    <n v="1721.7"/>
    <n v="29385.987022000001"/>
    <n v="27319.472549999999"/>
    <n v="2066.514471"/>
    <n v="29385.987022000001"/>
    <n v="27319.472549999999"/>
    <n v="2066.514471"/>
    <x v="12"/>
  </r>
  <r>
    <x v="263"/>
    <x v="282"/>
    <s v="OR"/>
    <x v="12"/>
    <s v="_W"/>
    <x v="2"/>
    <x v="0"/>
    <x v="6"/>
    <x v="0"/>
    <x v="0"/>
    <n v="20389"/>
    <n v="11210.91"/>
    <n v="9435"/>
    <n v="1775.91"/>
    <n v="11210.91"/>
    <n v="9435"/>
    <n v="1775.91"/>
    <n v="13146.587207"/>
    <n v="11064.048350999999"/>
    <n v="2082.5388560000001"/>
    <n v="13146.587207"/>
    <n v="11064.048350999999"/>
    <n v="2082.5388560000001"/>
    <x v="12"/>
  </r>
  <r>
    <x v="263"/>
    <x v="282"/>
    <s v="OR"/>
    <x v="12"/>
    <s v="_W"/>
    <x v="2"/>
    <x v="0"/>
    <x v="6"/>
    <x v="0"/>
    <x v="1"/>
    <n v="20389"/>
    <n v="30140.91"/>
    <n v="28365"/>
    <n v="1775.91"/>
    <n v="30140.91"/>
    <n v="28365"/>
    <n v="1775.91"/>
    <n v="35345.043516999998"/>
    <n v="33262.504660999999"/>
    <n v="2082.5388560000001"/>
    <n v="35345.043516999998"/>
    <n v="33262.504660999999"/>
    <n v="2082.5388560000001"/>
    <x v="12"/>
  </r>
  <r>
    <x v="263"/>
    <x v="282"/>
    <s v="OR"/>
    <x v="12"/>
    <s v="_W"/>
    <x v="2"/>
    <x v="0"/>
    <x v="6"/>
    <x v="1"/>
    <x v="0"/>
    <n v="4123"/>
    <n v="14330.91"/>
    <n v="12555"/>
    <n v="1775.91"/>
    <n v="14330.91"/>
    <n v="12555"/>
    <n v="1775.91"/>
    <n v="16805.286820000001"/>
    <n v="14722.747964"/>
    <n v="2082.5388560000001"/>
    <n v="16805.286820000001"/>
    <n v="14722.747964"/>
    <n v="2082.5388560000001"/>
    <x v="12"/>
  </r>
  <r>
    <x v="263"/>
    <x v="282"/>
    <s v="OR"/>
    <x v="12"/>
    <s v="_W"/>
    <x v="2"/>
    <x v="0"/>
    <x v="6"/>
    <x v="1"/>
    <x v="1"/>
    <n v="4123"/>
    <n v="25562.91"/>
    <n v="23787"/>
    <n v="1775.91"/>
    <n v="25562.91"/>
    <n v="23787"/>
    <n v="1775.91"/>
    <n v="29976.60543"/>
    <n v="27894.066574"/>
    <n v="2082.5388560000001"/>
    <n v="29976.60543"/>
    <n v="27894.066574"/>
    <n v="2082.5388560000001"/>
    <x v="12"/>
  </r>
  <r>
    <x v="263"/>
    <x v="282"/>
    <s v="OR"/>
    <x v="12"/>
    <s v="_W"/>
    <x v="2"/>
    <x v="0"/>
    <x v="7"/>
    <x v="0"/>
    <x v="0"/>
    <n v="20571"/>
    <n v="11708.58"/>
    <n v="9840"/>
    <n v="1868.58"/>
    <n v="11708.58"/>
    <n v="9840"/>
    <n v="1868.58"/>
    <n v="13422.237303"/>
    <n v="11280.173604"/>
    <n v="2142.0636979999999"/>
    <n v="13422.237303"/>
    <n v="11280.173604"/>
    <n v="2142.0636979999999"/>
    <x v="12"/>
  </r>
  <r>
    <x v="263"/>
    <x v="282"/>
    <s v="OR"/>
    <x v="12"/>
    <s v="_W"/>
    <x v="2"/>
    <x v="0"/>
    <x v="7"/>
    <x v="0"/>
    <x v="1"/>
    <n v="20571"/>
    <n v="31313.58"/>
    <n v="29445"/>
    <n v="1868.58"/>
    <n v="31313.58"/>
    <n v="29445"/>
    <n v="1868.58"/>
    <n v="35896.607579000003"/>
    <n v="33754.543879999997"/>
    <n v="2142.0636979999999"/>
    <n v="35896.607579000003"/>
    <n v="33754.543879999997"/>
    <n v="2142.0636979999999"/>
    <x v="12"/>
  </r>
  <r>
    <x v="263"/>
    <x v="282"/>
    <s v="OR"/>
    <x v="12"/>
    <s v="_W"/>
    <x v="2"/>
    <x v="0"/>
    <x v="7"/>
    <x v="1"/>
    <x v="0"/>
    <n v="4197"/>
    <n v="14801.58"/>
    <n v="12933"/>
    <n v="1868.58"/>
    <n v="14801.58"/>
    <n v="12933"/>
    <n v="1868.58"/>
    <n v="16967.926017999998"/>
    <n v="14825.862319"/>
    <n v="2142.0636979999999"/>
    <n v="16967.926017999998"/>
    <n v="14825.862319"/>
    <n v="2142.0636979999999"/>
    <x v="12"/>
  </r>
  <r>
    <x v="263"/>
    <x v="282"/>
    <s v="OR"/>
    <x v="12"/>
    <s v="_W"/>
    <x v="2"/>
    <x v="0"/>
    <x v="7"/>
    <x v="1"/>
    <x v="1"/>
    <n v="4197"/>
    <n v="26843.58"/>
    <n v="24975"/>
    <n v="1868.58"/>
    <n v="26843.58"/>
    <n v="24975"/>
    <n v="1868.58"/>
    <n v="30772.382374000001"/>
    <n v="28630.318675999999"/>
    <n v="2142.0636979999999"/>
    <n v="30772.382374000001"/>
    <n v="28630.318675999999"/>
    <n v="2142.0636979999999"/>
    <x v="12"/>
  </r>
  <r>
    <x v="263"/>
    <x v="282"/>
    <s v="OR"/>
    <x v="12"/>
    <s v="_W"/>
    <x v="2"/>
    <x v="0"/>
    <x v="8"/>
    <x v="0"/>
    <x v="0"/>
    <n v="20632"/>
    <n v="12166.83"/>
    <n v="10155"/>
    <n v="2011.83"/>
    <n v="12166.83"/>
    <n v="10155"/>
    <n v="2011.83"/>
    <n v="13696.249040999999"/>
    <n v="11431.523988999999"/>
    <n v="2264.7250519999998"/>
    <n v="13696.249040999999"/>
    <n v="11431.523988999999"/>
    <n v="2264.7250519999998"/>
    <x v="12"/>
  </r>
  <r>
    <x v="263"/>
    <x v="282"/>
    <s v="OR"/>
    <x v="12"/>
    <s v="_W"/>
    <x v="2"/>
    <x v="0"/>
    <x v="8"/>
    <x v="0"/>
    <x v="1"/>
    <n v="20632"/>
    <n v="32356.83"/>
    <n v="30345"/>
    <n v="2011.83"/>
    <n v="32356.83"/>
    <n v="30345"/>
    <n v="2011.83"/>
    <n v="36424.212541000001"/>
    <n v="34159.487488999999"/>
    <n v="2264.7250519999998"/>
    <n v="36424.212541000001"/>
    <n v="34159.487488999999"/>
    <n v="2264.7250519999998"/>
    <x v="12"/>
  </r>
  <r>
    <x v="263"/>
    <x v="282"/>
    <s v="OR"/>
    <x v="12"/>
    <s v="_W"/>
    <x v="2"/>
    <x v="0"/>
    <x v="8"/>
    <x v="1"/>
    <x v="0"/>
    <n v="4202"/>
    <n v="15268.83"/>
    <n v="13257"/>
    <n v="2011.83"/>
    <n v="15268.83"/>
    <n v="13257"/>
    <n v="2011.83"/>
    <n v="17188.182809000002"/>
    <n v="14923.457757"/>
    <n v="2264.7250519999998"/>
    <n v="17188.182809000002"/>
    <n v="14923.457757"/>
    <n v="2264.7250519999998"/>
    <x v="12"/>
  </r>
  <r>
    <x v="263"/>
    <x v="282"/>
    <s v="OR"/>
    <x v="12"/>
    <s v="_W"/>
    <x v="2"/>
    <x v="0"/>
    <x v="8"/>
    <x v="1"/>
    <x v="1"/>
    <n v="4202"/>
    <n v="28120.83"/>
    <n v="26109"/>
    <n v="2011.83"/>
    <n v="28120.83"/>
    <n v="26109"/>
    <n v="2011.83"/>
    <n v="31655.730452"/>
    <n v="29391.005399999998"/>
    <n v="2264.7250519999998"/>
    <n v="31655.730452"/>
    <n v="29391.005399999998"/>
    <n v="2264.7250519999998"/>
    <x v="12"/>
  </r>
  <r>
    <x v="263"/>
    <x v="282"/>
    <s v="OR"/>
    <x v="12"/>
    <s v="_W"/>
    <x v="2"/>
    <x v="0"/>
    <x v="9"/>
    <x v="0"/>
    <x v="0"/>
    <n v="21463"/>
    <n v="12683.13"/>
    <n v="10560"/>
    <n v="2123.13"/>
    <n v="12683.13"/>
    <n v="10560"/>
    <n v="2123.13"/>
    <n v="13892.256429999999"/>
    <n v="11566.721141"/>
    <n v="2325.5352889999999"/>
    <n v="13892.256429999999"/>
    <n v="11566.721141"/>
    <n v="2325.5352889999999"/>
    <x v="12"/>
  </r>
  <r>
    <x v="263"/>
    <x v="282"/>
    <s v="OR"/>
    <x v="12"/>
    <s v="_W"/>
    <x v="2"/>
    <x v="0"/>
    <x v="9"/>
    <x v="0"/>
    <x v="1"/>
    <n v="21463"/>
    <n v="33638.129999999997"/>
    <n v="31515"/>
    <n v="2123.13"/>
    <n v="33638.129999999997"/>
    <n v="31515"/>
    <n v="2123.13"/>
    <n v="36844.968695000003"/>
    <n v="34519.433405000003"/>
    <n v="2325.5352889999999"/>
    <n v="36844.968695000003"/>
    <n v="34519.433405000003"/>
    <n v="2325.5352889999999"/>
    <x v="12"/>
  </r>
  <r>
    <x v="263"/>
    <x v="282"/>
    <s v="OR"/>
    <x v="12"/>
    <s v="_W"/>
    <x v="2"/>
    <x v="0"/>
    <x v="9"/>
    <x v="1"/>
    <x v="0"/>
    <n v="4157"/>
    <n v="15569.13"/>
    <n v="13446"/>
    <n v="2123.13"/>
    <n v="15569.13"/>
    <n v="13446"/>
    <n v="2123.13"/>
    <n v="17053.388741999999"/>
    <n v="14727.853453"/>
    <n v="2325.5352889999999"/>
    <n v="17053.388741999999"/>
    <n v="14727.853453"/>
    <n v="2325.5352889999999"/>
    <x v="12"/>
  </r>
  <r>
    <x v="263"/>
    <x v="282"/>
    <s v="OR"/>
    <x v="12"/>
    <s v="_W"/>
    <x v="2"/>
    <x v="0"/>
    <x v="9"/>
    <x v="1"/>
    <x v="1"/>
    <n v="4157"/>
    <n v="29420.13"/>
    <n v="27297"/>
    <n v="2123.13"/>
    <n v="29420.13"/>
    <n v="27297"/>
    <n v="2123.13"/>
    <n v="32224.852239"/>
    <n v="29899.31695"/>
    <n v="2325.5352889999999"/>
    <n v="32224.852239"/>
    <n v="29899.31695"/>
    <n v="2325.5352889999999"/>
    <x v="12"/>
  </r>
  <r>
    <x v="263"/>
    <x v="282"/>
    <s v="OR"/>
    <x v="12"/>
    <s v="_W"/>
    <x v="2"/>
    <x v="0"/>
    <x v="10"/>
    <x v="0"/>
    <x v="0"/>
    <n v="21463"/>
    <n v="13248.78"/>
    <n v="11010"/>
    <n v="2238.7800000000002"/>
    <n v="13248.78"/>
    <n v="11010"/>
    <n v="2238.7800000000002"/>
    <n v="13805.745177000001"/>
    <n v="11472.849152999999"/>
    <n v="2332.8960240000001"/>
    <n v="13805.745177000001"/>
    <n v="11472.849152999999"/>
    <n v="2332.8960240000001"/>
    <x v="12"/>
  </r>
  <r>
    <x v="263"/>
    <x v="282"/>
    <s v="OR"/>
    <x v="12"/>
    <s v="_W"/>
    <x v="2"/>
    <x v="0"/>
    <x v="10"/>
    <x v="0"/>
    <x v="1"/>
    <n v="21463"/>
    <n v="35148.78"/>
    <n v="32910"/>
    <n v="2238.7800000000002"/>
    <n v="35148.78"/>
    <n v="32910"/>
    <n v="2238.7800000000002"/>
    <n v="36626.398806999998"/>
    <n v="34293.502782000003"/>
    <n v="2332.8960240000001"/>
    <n v="36626.398806999998"/>
    <n v="34293.502782000003"/>
    <n v="2332.8960240000001"/>
    <x v="12"/>
  </r>
  <r>
    <x v="263"/>
    <x v="282"/>
    <s v="OR"/>
    <x v="12"/>
    <s v="_W"/>
    <x v="2"/>
    <x v="0"/>
    <x v="10"/>
    <x v="1"/>
    <x v="0"/>
    <n v="4157"/>
    <n v="15684.78"/>
    <n v="13446"/>
    <n v="2238.7800000000002"/>
    <n v="15684.78"/>
    <n v="13446"/>
    <n v="2238.7800000000002"/>
    <n v="16344.152129"/>
    <n v="14011.256105"/>
    <n v="2332.8960240000001"/>
    <n v="16344.152129"/>
    <n v="14011.256105"/>
    <n v="2332.8960240000001"/>
    <x v="12"/>
  </r>
  <r>
    <x v="263"/>
    <x v="282"/>
    <s v="OR"/>
    <x v="12"/>
    <s v="_W"/>
    <x v="2"/>
    <x v="0"/>
    <x v="10"/>
    <x v="1"/>
    <x v="1"/>
    <n v="4157"/>
    <n v="30480.78"/>
    <n v="28242"/>
    <n v="2238.7800000000002"/>
    <n v="30480.78"/>
    <n v="28242"/>
    <n v="2238.7800000000002"/>
    <n v="31762.160854999998"/>
    <n v="29429.264831"/>
    <n v="2332.8960240000001"/>
    <n v="31762.160854999998"/>
    <n v="29429.264831"/>
    <n v="2332.8960240000001"/>
    <x v="12"/>
  </r>
  <r>
    <x v="263"/>
    <x v="282"/>
    <s v="OR"/>
    <x v="12"/>
    <s v="_W"/>
    <x v="2"/>
    <x v="0"/>
    <x v="11"/>
    <x v="0"/>
    <x v="0"/>
    <n v="21463"/>
    <n v="13809.36"/>
    <n v="11460"/>
    <n v="2349.36"/>
    <n v="13809.36"/>
    <n v="11460"/>
    <n v="2349.36"/>
    <n v="13809.36"/>
    <n v="11460"/>
    <n v="2349.36"/>
    <n v="13809.36"/>
    <n v="11460"/>
    <n v="2349.36"/>
    <x v="12"/>
  </r>
  <r>
    <x v="263"/>
    <x v="282"/>
    <s v="OR"/>
    <x v="12"/>
    <s v="_W"/>
    <x v="2"/>
    <x v="0"/>
    <x v="11"/>
    <x v="0"/>
    <x v="1"/>
    <n v="21463"/>
    <n v="36654.36"/>
    <n v="34305"/>
    <n v="2349.36"/>
    <n v="36654.36"/>
    <n v="34305"/>
    <n v="2349.36"/>
    <n v="36654.36"/>
    <n v="34305"/>
    <n v="2349.36"/>
    <n v="36654.36"/>
    <n v="34305"/>
    <n v="2349.36"/>
    <x v="12"/>
  </r>
  <r>
    <x v="263"/>
    <x v="282"/>
    <s v="OR"/>
    <x v="12"/>
    <s v="_W"/>
    <x v="2"/>
    <x v="0"/>
    <x v="11"/>
    <x v="1"/>
    <x v="0"/>
    <n v="4157"/>
    <n v="15795.36"/>
    <n v="13446"/>
    <n v="2349.36"/>
    <n v="15795.36"/>
    <n v="13446"/>
    <n v="2349.36"/>
    <n v="15795.36"/>
    <n v="13446"/>
    <n v="2349.36"/>
    <n v="15795.36"/>
    <n v="13446"/>
    <n v="2349.36"/>
    <x v="12"/>
  </r>
  <r>
    <x v="263"/>
    <x v="282"/>
    <s v="OR"/>
    <x v="12"/>
    <s v="_W"/>
    <x v="2"/>
    <x v="0"/>
    <x v="11"/>
    <x v="1"/>
    <x v="1"/>
    <n v="4157"/>
    <n v="31698.36"/>
    <n v="29349"/>
    <n v="2349.36"/>
    <n v="31698.36"/>
    <n v="29349"/>
    <n v="2349.36"/>
    <n v="31698.36"/>
    <n v="29349"/>
    <n v="2349.36"/>
    <n v="31698.36"/>
    <n v="29349"/>
    <n v="2349.36"/>
    <x v="12"/>
  </r>
  <r>
    <x v="264"/>
    <x v="283"/>
    <s v="OR"/>
    <x v="12"/>
    <s v="_W"/>
    <x v="2"/>
    <x v="0"/>
    <x v="0"/>
    <x v="0"/>
    <x v="0"/>
    <n v="19368"/>
    <n v="9309.75"/>
    <n v="8010"/>
    <n v="1299.75"/>
    <n v="9309.75"/>
    <n v="8010"/>
    <n v="1299.75"/>
    <n v="12276.647369"/>
    <n v="10562.683792"/>
    <n v="1713.963577"/>
    <n v="12276.647369"/>
    <n v="10562.683792"/>
    <n v="1713.963577"/>
    <x v="12"/>
  </r>
  <r>
    <x v="264"/>
    <x v="283"/>
    <s v="OR"/>
    <x v="12"/>
    <s v="_W"/>
    <x v="2"/>
    <x v="0"/>
    <x v="0"/>
    <x v="0"/>
    <x v="1"/>
    <n v="19368"/>
    <n v="28659.75"/>
    <n v="27360"/>
    <n v="1299.75"/>
    <n v="28659.75"/>
    <n v="27360"/>
    <n v="1299.75"/>
    <n v="37793.243047000004"/>
    <n v="36079.279469000001"/>
    <n v="1713.963577"/>
    <n v="37793.243047000004"/>
    <n v="36079.279469000001"/>
    <n v="1713.963577"/>
    <x v="12"/>
  </r>
  <r>
    <x v="264"/>
    <x v="283"/>
    <s v="OR"/>
    <x v="12"/>
    <s v="_W"/>
    <x v="2"/>
    <x v="0"/>
    <x v="0"/>
    <x v="1"/>
    <x v="0"/>
    <n v="3281"/>
    <n v="14529.75"/>
    <n v="13230"/>
    <n v="1299.75"/>
    <n v="14529.75"/>
    <n v="13230"/>
    <n v="1299.75"/>
    <n v="19160.19411"/>
    <n v="17446.230532000001"/>
    <n v="1713.963577"/>
    <n v="19160.19411"/>
    <n v="17446.230532000001"/>
    <n v="1713.963577"/>
    <x v="12"/>
  </r>
  <r>
    <x v="264"/>
    <x v="283"/>
    <s v="OR"/>
    <x v="12"/>
    <s v="_W"/>
    <x v="2"/>
    <x v="0"/>
    <x v="0"/>
    <x v="1"/>
    <x v="1"/>
    <n v="3281"/>
    <n v="22197.75"/>
    <n v="20898"/>
    <n v="1299.75"/>
    <n v="22197.75"/>
    <n v="20898"/>
    <n v="1299.75"/>
    <n v="29271.886909000001"/>
    <n v="27557.923331000002"/>
    <n v="1713.963577"/>
    <n v="29271.886909000001"/>
    <n v="27557.923331000002"/>
    <n v="1713.963577"/>
    <x v="12"/>
  </r>
  <r>
    <x v="264"/>
    <x v="283"/>
    <s v="OR"/>
    <x v="12"/>
    <s v="_W"/>
    <x v="2"/>
    <x v="0"/>
    <x v="1"/>
    <x v="0"/>
    <x v="0"/>
    <n v="19405"/>
    <n v="9702.75"/>
    <n v="8220"/>
    <n v="1482.75"/>
    <n v="9702.75"/>
    <n v="8220"/>
    <n v="1482.75"/>
    <n v="12565.643352999999"/>
    <n v="10645.393147000001"/>
    <n v="1920.2502050000001"/>
    <n v="12565.643352999999"/>
    <n v="10645.393147000001"/>
    <n v="1920.2502050000001"/>
    <x v="12"/>
  </r>
  <r>
    <x v="264"/>
    <x v="283"/>
    <s v="OR"/>
    <x v="12"/>
    <s v="_W"/>
    <x v="2"/>
    <x v="0"/>
    <x v="1"/>
    <x v="0"/>
    <x v="1"/>
    <n v="19405"/>
    <n v="29787.75"/>
    <n v="28305"/>
    <n v="1482.75"/>
    <n v="29787.75"/>
    <n v="28305"/>
    <n v="1482.75"/>
    <n v="38576.923325000003"/>
    <n v="36656.673119999999"/>
    <n v="1920.2502050000001"/>
    <n v="38576.923325000003"/>
    <n v="36656.673119999999"/>
    <n v="1920.2502050000001"/>
    <x v="12"/>
  </r>
  <r>
    <x v="264"/>
    <x v="283"/>
    <s v="OR"/>
    <x v="12"/>
    <s v="_W"/>
    <x v="2"/>
    <x v="0"/>
    <x v="1"/>
    <x v="1"/>
    <x v="0"/>
    <n v="3244"/>
    <n v="15306.75"/>
    <n v="13824"/>
    <n v="1482.75"/>
    <n v="15306.75"/>
    <n v="13824"/>
    <n v="1482.75"/>
    <n v="19823.159556999999"/>
    <n v="17902.909351999999"/>
    <n v="1920.2502050000001"/>
    <n v="19823.159556999999"/>
    <n v="17902.909351999999"/>
    <n v="1920.2502050000001"/>
    <x v="12"/>
  </r>
  <r>
    <x v="264"/>
    <x v="283"/>
    <s v="OR"/>
    <x v="12"/>
    <s v="_W"/>
    <x v="2"/>
    <x v="0"/>
    <x v="1"/>
    <x v="1"/>
    <x v="1"/>
    <n v="3244"/>
    <n v="23838.75"/>
    <n v="22356"/>
    <n v="1482.75"/>
    <n v="23838.75"/>
    <n v="22356"/>
    <n v="1482.75"/>
    <n v="30872.611422999998"/>
    <n v="28952.361217999998"/>
    <n v="1920.2502050000001"/>
    <n v="30872.611422999998"/>
    <n v="28952.361217999998"/>
    <n v="1920.2502050000001"/>
    <x v="12"/>
  </r>
  <r>
    <x v="264"/>
    <x v="283"/>
    <s v="OR"/>
    <x v="12"/>
    <s v="_W"/>
    <x v="2"/>
    <x v="0"/>
    <x v="2"/>
    <x v="0"/>
    <x v="0"/>
    <n v="19186"/>
    <n v="9918"/>
    <n v="8190"/>
    <n v="1728"/>
    <n v="9918"/>
    <n v="8190"/>
    <n v="1728"/>
    <n v="12584.713341000001"/>
    <n v="10392.095409"/>
    <n v="2192.6179320000001"/>
    <n v="12584.713341000001"/>
    <n v="10392.095409"/>
    <n v="2192.6179320000001"/>
    <x v="12"/>
  </r>
  <r>
    <x v="264"/>
    <x v="283"/>
    <s v="OR"/>
    <x v="12"/>
    <s v="_W"/>
    <x v="2"/>
    <x v="0"/>
    <x v="2"/>
    <x v="0"/>
    <x v="1"/>
    <n v="19186"/>
    <n v="30888"/>
    <n v="29160"/>
    <n v="1728"/>
    <n v="30888"/>
    <n v="29160"/>
    <n v="1728"/>
    <n v="39193.045543"/>
    <n v="37000.427610999999"/>
    <n v="2192.6179320000001"/>
    <n v="39193.045543"/>
    <n v="37000.427610999999"/>
    <n v="2192.6179320000001"/>
    <x v="12"/>
  </r>
  <r>
    <x v="264"/>
    <x v="283"/>
    <s v="OR"/>
    <x v="12"/>
    <s v="_W"/>
    <x v="2"/>
    <x v="0"/>
    <x v="2"/>
    <x v="1"/>
    <x v="0"/>
    <n v="3120"/>
    <n v="15552"/>
    <n v="13824"/>
    <n v="1728"/>
    <n v="15552"/>
    <n v="13824"/>
    <n v="1728"/>
    <n v="19733.561392"/>
    <n v="17540.943459999999"/>
    <n v="2192.6179320000001"/>
    <n v="19733.561392"/>
    <n v="17540.943459999999"/>
    <n v="2192.6179320000001"/>
    <x v="12"/>
  </r>
  <r>
    <x v="264"/>
    <x v="283"/>
    <s v="OR"/>
    <x v="12"/>
    <s v="_W"/>
    <x v="2"/>
    <x v="0"/>
    <x v="2"/>
    <x v="1"/>
    <x v="1"/>
    <n v="3120"/>
    <n v="24759"/>
    <n v="23031"/>
    <n v="1728"/>
    <n v="24759"/>
    <n v="23031"/>
    <n v="1728"/>
    <n v="31416.103813999998"/>
    <n v="29223.485881000001"/>
    <n v="2192.6179320000001"/>
    <n v="31416.103813999998"/>
    <n v="29223.485881000001"/>
    <n v="2192.6179320000001"/>
    <x v="12"/>
  </r>
  <r>
    <x v="264"/>
    <x v="283"/>
    <s v="OR"/>
    <x v="12"/>
    <s v="_W"/>
    <x v="2"/>
    <x v="0"/>
    <x v="3"/>
    <x v="0"/>
    <x v="0"/>
    <n v="19142"/>
    <n v="10288.5"/>
    <n v="8505"/>
    <n v="1783.5"/>
    <n v="10288.5"/>
    <n v="8505"/>
    <n v="1783.5"/>
    <n v="12840.225092000001"/>
    <n v="10614.386393000001"/>
    <n v="2225.838698"/>
    <n v="12840.225092000001"/>
    <n v="10614.386393000001"/>
    <n v="2225.838698"/>
    <x v="12"/>
  </r>
  <r>
    <x v="264"/>
    <x v="283"/>
    <s v="OR"/>
    <x v="12"/>
    <s v="_W"/>
    <x v="2"/>
    <x v="0"/>
    <x v="3"/>
    <x v="0"/>
    <x v="1"/>
    <n v="19142"/>
    <n v="32023.5"/>
    <n v="30240"/>
    <n v="1783.5"/>
    <n v="32023.5"/>
    <n v="30240"/>
    <n v="1783.5"/>
    <n v="39965.879208999999"/>
    <n v="37740.040509999999"/>
    <n v="2225.838698"/>
    <n v="39965.879208999999"/>
    <n v="37740.040509999999"/>
    <n v="2225.838698"/>
    <x v="12"/>
  </r>
  <r>
    <x v="264"/>
    <x v="283"/>
    <s v="OR"/>
    <x v="12"/>
    <s v="_W"/>
    <x v="2"/>
    <x v="0"/>
    <x v="3"/>
    <x v="1"/>
    <x v="0"/>
    <n v="3175"/>
    <n v="16039.5"/>
    <n v="14256"/>
    <n v="1783.5"/>
    <n v="16039.5"/>
    <n v="14256"/>
    <n v="1783.5"/>
    <n v="20017.572081999999"/>
    <n v="17791.733382999999"/>
    <n v="2225.838698"/>
    <n v="20017.572081999999"/>
    <n v="17791.733382999999"/>
    <n v="2225.838698"/>
    <x v="12"/>
  </r>
  <r>
    <x v="264"/>
    <x v="283"/>
    <s v="OR"/>
    <x v="12"/>
    <s v="_W"/>
    <x v="2"/>
    <x v="0"/>
    <x v="3"/>
    <x v="1"/>
    <x v="1"/>
    <n v="3175"/>
    <n v="25948.5"/>
    <n v="24165"/>
    <n v="1783.5"/>
    <n v="25948.5"/>
    <n v="24165"/>
    <n v="1783.5"/>
    <n v="32384.174642000002"/>
    <n v="30158.335942999998"/>
    <n v="2225.838698"/>
    <n v="32384.174642000002"/>
    <n v="30158.335942999998"/>
    <n v="2225.838698"/>
    <x v="12"/>
  </r>
  <r>
    <x v="264"/>
    <x v="283"/>
    <s v="OR"/>
    <x v="12"/>
    <s v="_W"/>
    <x v="2"/>
    <x v="0"/>
    <x v="4"/>
    <x v="0"/>
    <x v="0"/>
    <n v="18797"/>
    <n v="10761.75"/>
    <n v="8910"/>
    <n v="1851.75"/>
    <n v="10761.75"/>
    <n v="8910"/>
    <n v="1851.75"/>
    <n v="13203.305197"/>
    <n v="10931.442311999999"/>
    <n v="2271.8628840000001"/>
    <n v="13203.305197"/>
    <n v="10931.442311999999"/>
    <n v="2271.8628840000001"/>
    <x v="12"/>
  </r>
  <r>
    <x v="264"/>
    <x v="283"/>
    <s v="OR"/>
    <x v="12"/>
    <s v="_W"/>
    <x v="2"/>
    <x v="0"/>
    <x v="4"/>
    <x v="0"/>
    <x v="1"/>
    <n v="18797"/>
    <n v="33441.75"/>
    <n v="31590"/>
    <n v="1851.75"/>
    <n v="33441.75"/>
    <n v="31590"/>
    <n v="1851.75"/>
    <n v="41028.794718999998"/>
    <n v="38756.931834000003"/>
    <n v="2271.8628840000001"/>
    <n v="41028.794718999998"/>
    <n v="38756.931834000003"/>
    <n v="2271.8628840000001"/>
    <x v="12"/>
  </r>
  <r>
    <x v="264"/>
    <x v="283"/>
    <s v="OR"/>
    <x v="12"/>
    <s v="_W"/>
    <x v="2"/>
    <x v="0"/>
    <x v="4"/>
    <x v="1"/>
    <x v="0"/>
    <n v="3205"/>
    <n v="16242.75"/>
    <n v="14391"/>
    <n v="1851.75"/>
    <n v="16242.75"/>
    <n v="14391"/>
    <n v="1851.75"/>
    <n v="19927.798498"/>
    <n v="17655.935613000001"/>
    <n v="2271.8628840000001"/>
    <n v="19927.798498"/>
    <n v="17655.935613000001"/>
    <n v="2271.8628840000001"/>
    <x v="12"/>
  </r>
  <r>
    <x v="264"/>
    <x v="283"/>
    <s v="OR"/>
    <x v="12"/>
    <s v="_W"/>
    <x v="2"/>
    <x v="0"/>
    <x v="4"/>
    <x v="1"/>
    <x v="1"/>
    <n v="3205"/>
    <n v="26610.75"/>
    <n v="24759"/>
    <n v="1851.75"/>
    <n v="26610.75"/>
    <n v="24759"/>
    <n v="1851.75"/>
    <n v="32648.022280000001"/>
    <n v="30376.159394999999"/>
    <n v="2271.8628840000001"/>
    <n v="32648.022280000001"/>
    <n v="30376.159394999999"/>
    <n v="2271.8628840000001"/>
    <x v="12"/>
  </r>
  <r>
    <x v="264"/>
    <x v="283"/>
    <s v="OR"/>
    <x v="12"/>
    <s v="_W"/>
    <x v="2"/>
    <x v="0"/>
    <x v="5"/>
    <x v="0"/>
    <x v="0"/>
    <n v="18246"/>
    <n v="11571"/>
    <n v="9495"/>
    <n v="2076"/>
    <n v="11571"/>
    <n v="9495"/>
    <n v="2076"/>
    <n v="13888.388773999999"/>
    <n v="11396.616663000001"/>
    <n v="2491.7721099999999"/>
    <n v="13888.388773999999"/>
    <n v="11396.616663000001"/>
    <n v="2491.7721099999999"/>
    <x v="12"/>
  </r>
  <r>
    <x v="264"/>
    <x v="283"/>
    <s v="OR"/>
    <x v="12"/>
    <s v="_W"/>
    <x v="2"/>
    <x v="0"/>
    <x v="5"/>
    <x v="0"/>
    <x v="1"/>
    <n v="18246"/>
    <n v="34611"/>
    <n v="32535"/>
    <n v="2076"/>
    <n v="34611"/>
    <n v="32535"/>
    <n v="2076"/>
    <n v="41542.738211999997"/>
    <n v="39050.966100999998"/>
    <n v="2491.7721099999999"/>
    <n v="41542.738211999997"/>
    <n v="39050.966100999998"/>
    <n v="2491.7721099999999"/>
    <x v="12"/>
  </r>
  <r>
    <x v="264"/>
    <x v="283"/>
    <s v="OR"/>
    <x v="12"/>
    <s v="_W"/>
    <x v="2"/>
    <x v="0"/>
    <x v="5"/>
    <x v="1"/>
    <x v="0"/>
    <n v="3277"/>
    <n v="16602"/>
    <n v="14526"/>
    <n v="2076"/>
    <n v="16602"/>
    <n v="14526"/>
    <n v="2076"/>
    <n v="19926.975233000001"/>
    <n v="17435.203121999999"/>
    <n v="2491.7721099999999"/>
    <n v="19926.975233000001"/>
    <n v="17435.203121999999"/>
    <n v="2491.7721099999999"/>
    <x v="12"/>
  </r>
  <r>
    <x v="264"/>
    <x v="283"/>
    <s v="OR"/>
    <x v="12"/>
    <s v="_W"/>
    <x v="2"/>
    <x v="0"/>
    <x v="5"/>
    <x v="1"/>
    <x v="1"/>
    <n v="3277"/>
    <n v="27591"/>
    <n v="25515"/>
    <n v="2076"/>
    <n v="27591"/>
    <n v="25515"/>
    <n v="2076"/>
    <n v="33116.803617999998"/>
    <n v="30625.031507"/>
    <n v="2491.7721099999999"/>
    <n v="33116.803617999998"/>
    <n v="30625.031507"/>
    <n v="2491.7721099999999"/>
    <x v="12"/>
  </r>
  <r>
    <x v="264"/>
    <x v="283"/>
    <s v="OR"/>
    <x v="12"/>
    <s v="_W"/>
    <x v="2"/>
    <x v="0"/>
    <x v="6"/>
    <x v="0"/>
    <x v="0"/>
    <n v="18001"/>
    <n v="11898"/>
    <n v="9765"/>
    <n v="2133"/>
    <n v="11898"/>
    <n v="9765"/>
    <n v="2133"/>
    <n v="13952.310256999999"/>
    <n v="11451.026194"/>
    <n v="2501.2840620000002"/>
    <n v="13952.310256999999"/>
    <n v="11451.026194"/>
    <n v="2501.2840620000002"/>
    <x v="12"/>
  </r>
  <r>
    <x v="264"/>
    <x v="283"/>
    <s v="OR"/>
    <x v="12"/>
    <s v="_W"/>
    <x v="2"/>
    <x v="0"/>
    <x v="6"/>
    <x v="0"/>
    <x v="1"/>
    <n v="18001"/>
    <n v="35478"/>
    <n v="33345"/>
    <n v="2133"/>
    <n v="35478"/>
    <n v="33345"/>
    <n v="2133"/>
    <n v="41603.636184000003"/>
    <n v="39102.352121000004"/>
    <n v="2501.2840620000002"/>
    <n v="41603.636184000003"/>
    <n v="39102.352121000004"/>
    <n v="2501.2840620000002"/>
    <x v="12"/>
  </r>
  <r>
    <x v="264"/>
    <x v="283"/>
    <s v="OR"/>
    <x v="12"/>
    <s v="_W"/>
    <x v="2"/>
    <x v="0"/>
    <x v="6"/>
    <x v="1"/>
    <x v="0"/>
    <n v="3283"/>
    <n v="16659"/>
    <n v="14526"/>
    <n v="2133"/>
    <n v="16659"/>
    <n v="14526"/>
    <n v="2133"/>
    <n v="19535.345149000001"/>
    <n v="17034.061086000002"/>
    <n v="2501.2840620000002"/>
    <n v="19535.345149000001"/>
    <n v="17034.061086000002"/>
    <n v="2501.2840620000002"/>
    <x v="12"/>
  </r>
  <r>
    <x v="264"/>
    <x v="283"/>
    <s v="OR"/>
    <x v="12"/>
    <s v="_W"/>
    <x v="2"/>
    <x v="0"/>
    <x v="6"/>
    <x v="1"/>
    <x v="1"/>
    <n v="3283"/>
    <n v="28161"/>
    <n v="26028"/>
    <n v="2133"/>
    <n v="28161"/>
    <n v="26028"/>
    <n v="2133"/>
    <n v="33023.281993999997"/>
    <n v="30521.997931000002"/>
    <n v="2501.2840620000002"/>
    <n v="33023.281993999997"/>
    <n v="30521.997931000002"/>
    <n v="2501.2840620000002"/>
    <x v="12"/>
  </r>
  <r>
    <x v="264"/>
    <x v="283"/>
    <s v="OR"/>
    <x v="12"/>
    <s v="_W"/>
    <x v="2"/>
    <x v="0"/>
    <x v="7"/>
    <x v="0"/>
    <x v="0"/>
    <n v="17856"/>
    <n v="12720"/>
    <n v="10440"/>
    <n v="2280"/>
    <n v="12720"/>
    <n v="10440"/>
    <n v="2280"/>
    <n v="14581.687830000001"/>
    <n v="11967.989068000001"/>
    <n v="2613.698762"/>
    <n v="14581.687830000001"/>
    <n v="11967.989068000001"/>
    <n v="2613.698762"/>
    <x v="12"/>
  </r>
  <r>
    <x v="264"/>
    <x v="283"/>
    <s v="OR"/>
    <x v="12"/>
    <s v="_W"/>
    <x v="2"/>
    <x v="0"/>
    <x v="7"/>
    <x v="0"/>
    <x v="1"/>
    <n v="17856"/>
    <n v="36615"/>
    <n v="34335"/>
    <n v="2280"/>
    <n v="36615"/>
    <n v="34335"/>
    <n v="2280"/>
    <n v="41973.938671999997"/>
    <n v="39360.239909999997"/>
    <n v="2613.698762"/>
    <n v="41973.938671999997"/>
    <n v="39360.239909999997"/>
    <n v="2613.698762"/>
    <x v="12"/>
  </r>
  <r>
    <x v="264"/>
    <x v="283"/>
    <s v="OR"/>
    <x v="12"/>
    <s v="_W"/>
    <x v="2"/>
    <x v="0"/>
    <x v="7"/>
    <x v="1"/>
    <x v="0"/>
    <n v="3385"/>
    <n v="17238"/>
    <n v="14958"/>
    <n v="2280"/>
    <n v="17238"/>
    <n v="14958"/>
    <n v="2280"/>
    <n v="19760.938271999999"/>
    <n v="17147.239508999999"/>
    <n v="2613.698762"/>
    <n v="19760.938271999999"/>
    <n v="17147.239508999999"/>
    <n v="2613.698762"/>
    <x v="12"/>
  </r>
  <r>
    <x v="264"/>
    <x v="283"/>
    <s v="OR"/>
    <x v="12"/>
    <s v="_W"/>
    <x v="2"/>
    <x v="0"/>
    <x v="7"/>
    <x v="1"/>
    <x v="1"/>
    <n v="3385"/>
    <n v="29091"/>
    <n v="26811"/>
    <n v="2280"/>
    <n v="29091"/>
    <n v="26811"/>
    <n v="2280"/>
    <n v="33348.732756999998"/>
    <n v="30735.033995000002"/>
    <n v="2613.698762"/>
    <n v="33348.732756999998"/>
    <n v="30735.033995000002"/>
    <n v="2613.698762"/>
    <x v="12"/>
  </r>
  <r>
    <x v="264"/>
    <x v="283"/>
    <s v="OR"/>
    <x v="12"/>
    <s v="_W"/>
    <x v="2"/>
    <x v="0"/>
    <x v="8"/>
    <x v="0"/>
    <x v="0"/>
    <n v="16920"/>
    <n v="13856.16"/>
    <n v="11457.9"/>
    <n v="2398.2600000000002"/>
    <n v="13856.16"/>
    <n v="11457.9"/>
    <n v="2398.2600000000002"/>
    <n v="15597.934558000001"/>
    <n v="12898.203713999999"/>
    <n v="2699.7308440000002"/>
    <n v="15597.934558000001"/>
    <n v="12898.203713999999"/>
    <n v="2699.7308440000002"/>
    <x v="12"/>
  </r>
  <r>
    <x v="264"/>
    <x v="283"/>
    <s v="OR"/>
    <x v="12"/>
    <s v="_W"/>
    <x v="2"/>
    <x v="0"/>
    <x v="8"/>
    <x v="0"/>
    <x v="1"/>
    <n v="16920"/>
    <n v="39308.400000000001"/>
    <n v="36910.14"/>
    <n v="2398.2600000000002"/>
    <n v="39308.400000000001"/>
    <n v="36910.14"/>
    <n v="2398.2600000000002"/>
    <n v="44249.622606999998"/>
    <n v="41549.891763"/>
    <n v="2699.7308440000002"/>
    <n v="44249.622606999998"/>
    <n v="41549.891763"/>
    <n v="2699.7308440000002"/>
    <x v="12"/>
  </r>
  <r>
    <x v="264"/>
    <x v="283"/>
    <s v="OR"/>
    <x v="12"/>
    <s v="_W"/>
    <x v="2"/>
    <x v="0"/>
    <x v="8"/>
    <x v="1"/>
    <x v="0"/>
    <n v="3467"/>
    <n v="17787.75"/>
    <n v="15417"/>
    <n v="2370.75"/>
    <n v="17787.75"/>
    <n v="15417"/>
    <n v="2370.75"/>
    <n v="20023.741096999998"/>
    <n v="17354.978369"/>
    <n v="2668.7627269999998"/>
    <n v="20023.741096999998"/>
    <n v="17354.978369"/>
    <n v="2668.7627269999998"/>
    <x v="12"/>
  </r>
  <r>
    <x v="264"/>
    <x v="283"/>
    <s v="OR"/>
    <x v="12"/>
    <s v="_W"/>
    <x v="2"/>
    <x v="0"/>
    <x v="8"/>
    <x v="1"/>
    <x v="1"/>
    <n v="3467"/>
    <n v="29991.75"/>
    <n v="27621"/>
    <n v="2370.75"/>
    <n v="29991.75"/>
    <n v="27621"/>
    <n v="2370.75"/>
    <n v="33761.832556000001"/>
    <n v="31093.069828"/>
    <n v="2668.7627269999998"/>
    <n v="33761.832556000001"/>
    <n v="31093.069828"/>
    <n v="2668.7627269999998"/>
    <x v="12"/>
  </r>
  <r>
    <x v="264"/>
    <x v="283"/>
    <s v="OR"/>
    <x v="12"/>
    <s v="_W"/>
    <x v="2"/>
    <x v="0"/>
    <x v="9"/>
    <x v="0"/>
    <x v="0"/>
    <n v="17606"/>
    <n v="14420.85"/>
    <n v="11973.6"/>
    <n v="2447.25"/>
    <n v="14420.85"/>
    <n v="11973.6"/>
    <n v="2447.25"/>
    <n v="15795.639257999999"/>
    <n v="13115.084494000001"/>
    <n v="2680.554764"/>
    <n v="15795.639257999999"/>
    <n v="13115.084494000001"/>
    <n v="2680.554764"/>
    <x v="12"/>
  </r>
  <r>
    <x v="264"/>
    <x v="283"/>
    <s v="OR"/>
    <x v="12"/>
    <s v="_W"/>
    <x v="2"/>
    <x v="0"/>
    <x v="9"/>
    <x v="0"/>
    <x v="1"/>
    <n v="17606"/>
    <n v="40464.6"/>
    <n v="38017.35"/>
    <n v="2447.25"/>
    <n v="40464.6"/>
    <n v="38017.35"/>
    <n v="2447.25"/>
    <n v="44322.229572999997"/>
    <n v="41641.674808000003"/>
    <n v="2680.554764"/>
    <n v="44322.229572999997"/>
    <n v="41641.674808000003"/>
    <n v="2680.554764"/>
    <x v="12"/>
  </r>
  <r>
    <x v="264"/>
    <x v="283"/>
    <s v="OR"/>
    <x v="12"/>
    <s v="_W"/>
    <x v="2"/>
    <x v="0"/>
    <x v="9"/>
    <x v="1"/>
    <x v="0"/>
    <n v="3489"/>
    <n v="18120.75"/>
    <n v="15714"/>
    <n v="2406.75"/>
    <n v="18120.75"/>
    <n v="15714"/>
    <n v="2406.75"/>
    <n v="19848.263458000001"/>
    <n v="17212.069697999999"/>
    <n v="2636.1937600000001"/>
    <n v="19848.263458000001"/>
    <n v="17212.069697999999"/>
    <n v="2636.1937600000001"/>
    <x v="12"/>
  </r>
  <r>
    <x v="264"/>
    <x v="283"/>
    <s v="OR"/>
    <x v="12"/>
    <s v="_W"/>
    <x v="2"/>
    <x v="0"/>
    <x v="9"/>
    <x v="1"/>
    <x v="1"/>
    <n v="3489"/>
    <n v="30567.75"/>
    <n v="28161"/>
    <n v="2406.75"/>
    <n v="30567.75"/>
    <n v="28161"/>
    <n v="2406.75"/>
    <n v="33481.878803"/>
    <n v="30845.685043000001"/>
    <n v="2636.1937600000001"/>
    <n v="33481.878803"/>
    <n v="30845.685043000001"/>
    <n v="2636.1937600000001"/>
    <x v="12"/>
  </r>
  <r>
    <x v="264"/>
    <x v="283"/>
    <s v="OR"/>
    <x v="12"/>
    <s v="_W"/>
    <x v="2"/>
    <x v="0"/>
    <x v="10"/>
    <x v="0"/>
    <x v="0"/>
    <n v="17606"/>
    <n v="15054"/>
    <n v="12512.25"/>
    <n v="2541.75"/>
    <n v="15054"/>
    <n v="12512.25"/>
    <n v="2541.75"/>
    <n v="15686.854782"/>
    <n v="13038.252208"/>
    <n v="2648.6025730000001"/>
    <n v="15686.854782"/>
    <n v="13038.252208"/>
    <n v="2648.6025730000001"/>
    <x v="12"/>
  </r>
  <r>
    <x v="264"/>
    <x v="283"/>
    <s v="OR"/>
    <x v="12"/>
    <s v="_W"/>
    <x v="2"/>
    <x v="0"/>
    <x v="10"/>
    <x v="0"/>
    <x v="1"/>
    <n v="17606"/>
    <n v="41699.4"/>
    <n v="39157.65"/>
    <n v="2541.75"/>
    <n v="41699.4"/>
    <n v="39157.65"/>
    <n v="2541.75"/>
    <n v="43452.400179999997"/>
    <n v="40803.797606"/>
    <n v="2648.6025730000001"/>
    <n v="43452.400179999997"/>
    <n v="40803.797606"/>
    <n v="2648.6025730000001"/>
    <x v="12"/>
  </r>
  <r>
    <x v="264"/>
    <x v="283"/>
    <s v="OR"/>
    <x v="12"/>
    <s v="_W"/>
    <x v="2"/>
    <x v="0"/>
    <x v="10"/>
    <x v="1"/>
    <x v="0"/>
    <n v="3489"/>
    <n v="18495.75"/>
    <n v="16011"/>
    <n v="2484.75"/>
    <n v="18495.75"/>
    <n v="16011"/>
    <n v="2484.75"/>
    <n v="19273.292436"/>
    <n v="16684.086083999999"/>
    <n v="2589.2063509999998"/>
    <n v="19273.292436"/>
    <n v="16684.086083999999"/>
    <n v="2589.2063509999998"/>
    <x v="12"/>
  </r>
  <r>
    <x v="264"/>
    <x v="283"/>
    <s v="OR"/>
    <x v="12"/>
    <s v="_W"/>
    <x v="2"/>
    <x v="0"/>
    <x v="10"/>
    <x v="1"/>
    <x v="1"/>
    <n v="3489"/>
    <n v="31455.75"/>
    <n v="28971"/>
    <n v="2484.75"/>
    <n v="31455.75"/>
    <n v="28971"/>
    <n v="2484.75"/>
    <n v="32778.117597999997"/>
    <n v="30188.911246"/>
    <n v="2589.2063509999998"/>
    <n v="32778.117597999997"/>
    <n v="30188.911246"/>
    <n v="2589.2063509999998"/>
    <x v="12"/>
  </r>
  <r>
    <x v="264"/>
    <x v="283"/>
    <s v="OR"/>
    <x v="12"/>
    <s v="_W"/>
    <x v="2"/>
    <x v="0"/>
    <x v="11"/>
    <x v="0"/>
    <x v="0"/>
    <n v="17606"/>
    <n v="15666.9"/>
    <n v="13012.65"/>
    <n v="2654.25"/>
    <n v="15666.9"/>
    <n v="13012.65"/>
    <n v="2654.25"/>
    <n v="15666.9"/>
    <n v="13012.65"/>
    <n v="2654.25"/>
    <n v="15666.9"/>
    <n v="13012.65"/>
    <n v="2654.25"/>
    <x v="12"/>
  </r>
  <r>
    <x v="264"/>
    <x v="283"/>
    <s v="OR"/>
    <x v="12"/>
    <s v="_W"/>
    <x v="2"/>
    <x v="0"/>
    <x v="11"/>
    <x v="0"/>
    <x v="1"/>
    <n v="17606"/>
    <n v="43300.05"/>
    <n v="40645.800000000003"/>
    <n v="2654.25"/>
    <n v="43300.05"/>
    <n v="40645.800000000003"/>
    <n v="2654.25"/>
    <n v="43300.05"/>
    <n v="40645.800000000003"/>
    <n v="2654.25"/>
    <n v="43300.05"/>
    <n v="40645.800000000003"/>
    <n v="2654.25"/>
    <x v="12"/>
  </r>
  <r>
    <x v="264"/>
    <x v="283"/>
    <s v="OR"/>
    <x v="12"/>
    <s v="_W"/>
    <x v="2"/>
    <x v="0"/>
    <x v="11"/>
    <x v="1"/>
    <x v="0"/>
    <n v="3489"/>
    <n v="19236"/>
    <n v="16659"/>
    <n v="2577"/>
    <n v="19236"/>
    <n v="16659"/>
    <n v="2577"/>
    <n v="19236"/>
    <n v="16659"/>
    <n v="2577"/>
    <n v="19236"/>
    <n v="16659"/>
    <n v="2577"/>
    <x v="12"/>
  </r>
  <r>
    <x v="264"/>
    <x v="283"/>
    <s v="OR"/>
    <x v="12"/>
    <s v="_W"/>
    <x v="2"/>
    <x v="0"/>
    <x v="11"/>
    <x v="1"/>
    <x v="1"/>
    <n v="3489"/>
    <n v="32709"/>
    <n v="30132"/>
    <n v="2577"/>
    <n v="32709"/>
    <n v="30132"/>
    <n v="2577"/>
    <n v="32709"/>
    <n v="30132"/>
    <n v="2577"/>
    <n v="32709"/>
    <n v="30132"/>
    <n v="2577"/>
    <x v="12"/>
  </r>
  <r>
    <x v="265"/>
    <x v="284"/>
    <s v="OR"/>
    <x v="12"/>
    <s v="_W"/>
    <x v="2"/>
    <x v="1"/>
    <x v="0"/>
    <x v="0"/>
    <x v="0"/>
    <n v="19062"/>
    <n v="4026"/>
    <n v="3690"/>
    <n v="336"/>
    <n v="4026"/>
    <n v="3690"/>
    <n v="336"/>
    <n v="5309.0343249999996"/>
    <n v="4865.9554539999999"/>
    <n v="443.07886999999999"/>
    <n v="5309.0343249999996"/>
    <n v="4865.9554539999999"/>
    <n v="443.07886999999999"/>
    <x v="12"/>
  </r>
  <r>
    <x v="265"/>
    <x v="284"/>
    <s v="OR"/>
    <x v="12"/>
    <s v="_W"/>
    <x v="2"/>
    <x v="1"/>
    <x v="0"/>
    <x v="0"/>
    <x v="1"/>
    <n v="19062"/>
    <n v="9561"/>
    <n v="9225"/>
    <n v="336"/>
    <n v="9561"/>
    <n v="9225"/>
    <n v="336"/>
    <n v="12607.967506999999"/>
    <n v="12164.888636"/>
    <n v="443.07886999999999"/>
    <n v="12607.967506999999"/>
    <n v="12164.888636"/>
    <n v="443.07886999999999"/>
    <x v="12"/>
  </r>
  <r>
    <x v="265"/>
    <x v="284"/>
    <s v="OR"/>
    <x v="12"/>
    <s v="_W"/>
    <x v="2"/>
    <x v="1"/>
    <x v="1"/>
    <x v="0"/>
    <x v="0"/>
    <n v="18695"/>
    <n v="4296"/>
    <n v="3960"/>
    <n v="336"/>
    <n v="4296"/>
    <n v="3960"/>
    <n v="336"/>
    <n v="5563.5777319999997"/>
    <n v="5128.4375739999996"/>
    <n v="435.14015699999999"/>
    <n v="5563.5777319999997"/>
    <n v="5128.4375739999996"/>
    <n v="435.14015699999999"/>
    <x v="12"/>
  </r>
  <r>
    <x v="265"/>
    <x v="284"/>
    <s v="OR"/>
    <x v="12"/>
    <s v="_W"/>
    <x v="2"/>
    <x v="1"/>
    <x v="1"/>
    <x v="0"/>
    <x v="1"/>
    <n v="18695"/>
    <n v="10056"/>
    <n v="9720"/>
    <n v="336"/>
    <n v="10056"/>
    <n v="9720"/>
    <n v="336"/>
    <n v="13023.123296"/>
    <n v="12587.983138"/>
    <n v="435.14015699999999"/>
    <n v="13023.123296"/>
    <n v="12587.983138"/>
    <n v="435.14015699999999"/>
    <x v="12"/>
  </r>
  <r>
    <x v="265"/>
    <x v="284"/>
    <s v="OR"/>
    <x v="12"/>
    <s v="_W"/>
    <x v="2"/>
    <x v="1"/>
    <x v="2"/>
    <x v="0"/>
    <x v="0"/>
    <n v="17631"/>
    <n v="4476"/>
    <n v="4140"/>
    <n v="336"/>
    <n v="4476"/>
    <n v="4140"/>
    <n v="336"/>
    <n v="5679.4895049999996"/>
    <n v="5253.1471289999999"/>
    <n v="426.342375"/>
    <n v="5679.4895049999996"/>
    <n v="5253.1471289999999"/>
    <n v="426.342375"/>
    <x v="12"/>
  </r>
  <r>
    <x v="265"/>
    <x v="284"/>
    <s v="OR"/>
    <x v="12"/>
    <s v="_W"/>
    <x v="2"/>
    <x v="1"/>
    <x v="2"/>
    <x v="0"/>
    <x v="1"/>
    <n v="17631"/>
    <n v="10236"/>
    <n v="9900"/>
    <n v="336"/>
    <n v="10236"/>
    <n v="9900"/>
    <n v="336"/>
    <n v="12988.215947000001"/>
    <n v="12561.873571"/>
    <n v="426.342375"/>
    <n v="12988.215947000001"/>
    <n v="12561.873571"/>
    <n v="426.342375"/>
    <x v="12"/>
  </r>
  <r>
    <x v="265"/>
    <x v="284"/>
    <s v="OR"/>
    <x v="12"/>
    <s v="_W"/>
    <x v="2"/>
    <x v="1"/>
    <x v="3"/>
    <x v="0"/>
    <x v="0"/>
    <n v="16262"/>
    <n v="4500"/>
    <n v="4320"/>
    <n v="180"/>
    <n v="4500"/>
    <n v="4320"/>
    <n v="180"/>
    <n v="5616.077456"/>
    <n v="5391.4343580000004"/>
    <n v="224.64309800000001"/>
    <n v="5616.077456"/>
    <n v="5391.4343580000004"/>
    <n v="224.64309800000001"/>
    <x v="12"/>
  </r>
  <r>
    <x v="265"/>
    <x v="284"/>
    <s v="OR"/>
    <x v="12"/>
    <s v="_W"/>
    <x v="2"/>
    <x v="1"/>
    <x v="3"/>
    <x v="0"/>
    <x v="1"/>
    <n v="16262"/>
    <n v="10260"/>
    <n v="10080"/>
    <n v="180"/>
    <n v="10260"/>
    <n v="10080"/>
    <n v="180"/>
    <n v="12804.656601000001"/>
    <n v="12580.013503"/>
    <n v="224.64309800000001"/>
    <n v="12804.656601000001"/>
    <n v="12580.013503"/>
    <n v="224.64309800000001"/>
    <x v="12"/>
  </r>
  <r>
    <x v="265"/>
    <x v="284"/>
    <s v="OR"/>
    <x v="12"/>
    <s v="_W"/>
    <x v="2"/>
    <x v="1"/>
    <x v="4"/>
    <x v="0"/>
    <x v="0"/>
    <n v="16157"/>
    <n v="4747.5"/>
    <n v="4365"/>
    <n v="382.5"/>
    <n v="4747.5"/>
    <n v="4365"/>
    <n v="382.5"/>
    <n v="5824.5816359999999"/>
    <n v="5355.3025459999999"/>
    <n v="469.279089"/>
    <n v="5824.5816359999999"/>
    <n v="5355.3025459999999"/>
    <n v="469.279089"/>
    <x v="12"/>
  </r>
  <r>
    <x v="265"/>
    <x v="284"/>
    <s v="OR"/>
    <x v="12"/>
    <s v="_W"/>
    <x v="2"/>
    <x v="1"/>
    <x v="4"/>
    <x v="0"/>
    <x v="1"/>
    <n v="16157"/>
    <n v="10552.5"/>
    <n v="10170"/>
    <n v="382.5"/>
    <n v="10552.5"/>
    <n v="10170"/>
    <n v="382.5"/>
    <n v="12946.58193"/>
    <n v="12477.302841000001"/>
    <n v="469.279089"/>
    <n v="12946.58193"/>
    <n v="12477.302841000001"/>
    <n v="469.279089"/>
    <x v="12"/>
  </r>
  <r>
    <x v="265"/>
    <x v="284"/>
    <s v="OR"/>
    <x v="12"/>
    <s v="_W"/>
    <x v="2"/>
    <x v="1"/>
    <x v="5"/>
    <x v="0"/>
    <x v="0"/>
    <n v="16030"/>
    <n v="5105.25"/>
    <n v="4680"/>
    <n v="425.25"/>
    <n v="5105.25"/>
    <n v="4680"/>
    <n v="425.25"/>
    <n v="6127.706921"/>
    <n v="5617.2897290000001"/>
    <n v="510.417191"/>
    <n v="6127.706921"/>
    <n v="5617.2897290000001"/>
    <n v="510.417191"/>
    <x v="12"/>
  </r>
  <r>
    <x v="265"/>
    <x v="284"/>
    <s v="OR"/>
    <x v="12"/>
    <s v="_W"/>
    <x v="2"/>
    <x v="1"/>
    <x v="5"/>
    <x v="0"/>
    <x v="1"/>
    <n v="16030"/>
    <n v="11045.25"/>
    <n v="10620"/>
    <n v="425.25"/>
    <n v="11045.25"/>
    <n v="10620"/>
    <n v="425.25"/>
    <n v="13257.343886000001"/>
    <n v="12746.926694"/>
    <n v="510.417191"/>
    <n v="13257.343886000001"/>
    <n v="12746.926694"/>
    <n v="510.417191"/>
    <x v="12"/>
  </r>
  <r>
    <x v="265"/>
    <x v="284"/>
    <s v="OR"/>
    <x v="12"/>
    <s v="_W"/>
    <x v="2"/>
    <x v="1"/>
    <x v="6"/>
    <x v="0"/>
    <x v="0"/>
    <n v="15042"/>
    <n v="5420.25"/>
    <n v="4995"/>
    <n v="425.25"/>
    <n v="5420.25"/>
    <n v="4995"/>
    <n v="425.25"/>
    <n v="6356.1110829999998"/>
    <n v="5857.4373619999997"/>
    <n v="498.673721"/>
    <n v="6356.1110829999998"/>
    <n v="5857.4373619999997"/>
    <n v="498.673721"/>
    <x v="12"/>
  </r>
  <r>
    <x v="265"/>
    <x v="284"/>
    <s v="OR"/>
    <x v="12"/>
    <s v="_W"/>
    <x v="2"/>
    <x v="1"/>
    <x v="6"/>
    <x v="0"/>
    <x v="1"/>
    <n v="15042"/>
    <n v="11495.25"/>
    <n v="11070"/>
    <n v="425.25"/>
    <n v="11495.25"/>
    <n v="11070"/>
    <n v="425.25"/>
    <n v="13480.021389"/>
    <n v="12981.347667"/>
    <n v="498.673721"/>
    <n v="13480.021389"/>
    <n v="12981.347667"/>
    <n v="498.673721"/>
    <x v="12"/>
  </r>
  <r>
    <x v="265"/>
    <x v="284"/>
    <s v="OR"/>
    <x v="12"/>
    <s v="_W"/>
    <x v="2"/>
    <x v="1"/>
    <x v="7"/>
    <x v="0"/>
    <x v="0"/>
    <n v="14424"/>
    <n v="5657"/>
    <n v="5220"/>
    <n v="437"/>
    <n v="5657"/>
    <n v="5220"/>
    <n v="437"/>
    <n v="6484.9534629999998"/>
    <n v="5983.9945340000004"/>
    <n v="500.95892900000001"/>
    <n v="6484.9534629999998"/>
    <n v="5983.9945340000004"/>
    <n v="500.95892900000001"/>
    <x v="12"/>
  </r>
  <r>
    <x v="265"/>
    <x v="284"/>
    <s v="OR"/>
    <x v="12"/>
    <s v="_W"/>
    <x v="2"/>
    <x v="1"/>
    <x v="7"/>
    <x v="0"/>
    <x v="1"/>
    <n v="14424"/>
    <n v="11732"/>
    <n v="11295"/>
    <n v="437"/>
    <n v="11732"/>
    <n v="11295"/>
    <n v="437"/>
    <n v="13449.085032999999"/>
    <n v="12948.126104000001"/>
    <n v="500.95892900000001"/>
    <n v="13449.085032999999"/>
    <n v="12948.126104000001"/>
    <n v="500.95892900000001"/>
    <x v="12"/>
  </r>
  <r>
    <x v="265"/>
    <x v="284"/>
    <s v="OR"/>
    <x v="12"/>
    <s v="_W"/>
    <x v="2"/>
    <x v="1"/>
    <x v="8"/>
    <x v="0"/>
    <x v="0"/>
    <n v="12783"/>
    <n v="5995.5"/>
    <n v="5535"/>
    <n v="460.5"/>
    <n v="5995.5"/>
    <n v="5535"/>
    <n v="460.5"/>
    <n v="6749.1582539999999"/>
    <n v="6230.7715680000001"/>
    <n v="518.38668600000005"/>
    <n v="6749.1582539999999"/>
    <n v="6230.7715680000001"/>
    <n v="518.38668600000005"/>
    <x v="12"/>
  </r>
  <r>
    <x v="265"/>
    <x v="284"/>
    <s v="OR"/>
    <x v="12"/>
    <s v="_W"/>
    <x v="2"/>
    <x v="1"/>
    <x v="8"/>
    <x v="0"/>
    <x v="1"/>
    <n v="12783"/>
    <n v="12070.5"/>
    <n v="11610"/>
    <n v="460.5"/>
    <n v="12070.5"/>
    <n v="11610"/>
    <n v="460.5"/>
    <n v="13587.809976"/>
    <n v="13069.423290000001"/>
    <n v="518.38668600000005"/>
    <n v="13587.809976"/>
    <n v="13069.423290000001"/>
    <n v="518.38668600000005"/>
    <x v="12"/>
  </r>
  <r>
    <x v="265"/>
    <x v="284"/>
    <s v="OR"/>
    <x v="12"/>
    <s v="_W"/>
    <x v="2"/>
    <x v="1"/>
    <x v="9"/>
    <x v="0"/>
    <x v="0"/>
    <n v="11977"/>
    <n v="5995.5"/>
    <n v="5535"/>
    <n v="460.5"/>
    <n v="5995.5"/>
    <n v="5535"/>
    <n v="460.5"/>
    <n v="6567.0716469999998"/>
    <n v="6062.6705979999997"/>
    <n v="504.401049"/>
    <n v="6567.0716469999998"/>
    <n v="6062.6705979999997"/>
    <n v="504.401049"/>
    <x v="12"/>
  </r>
  <r>
    <x v="265"/>
    <x v="284"/>
    <s v="OR"/>
    <x v="12"/>
    <s v="_W"/>
    <x v="2"/>
    <x v="1"/>
    <x v="9"/>
    <x v="0"/>
    <x v="1"/>
    <n v="11977"/>
    <n v="12070.5"/>
    <n v="11610"/>
    <n v="460.5"/>
    <n v="12070.5"/>
    <n v="11610"/>
    <n v="460.5"/>
    <n v="13221.222304000001"/>
    <n v="12716.821254"/>
    <n v="504.401049"/>
    <n v="13221.222304000001"/>
    <n v="12716.821254"/>
    <n v="504.401049"/>
    <x v="12"/>
  </r>
  <r>
    <x v="265"/>
    <x v="284"/>
    <s v="OR"/>
    <x v="12"/>
    <s v="_W"/>
    <x v="2"/>
    <x v="1"/>
    <x v="10"/>
    <x v="0"/>
    <x v="0"/>
    <n v="11977"/>
    <n v="5995.5"/>
    <n v="5535"/>
    <n v="460.5"/>
    <n v="5995.5"/>
    <n v="5535"/>
    <n v="460.5"/>
    <n v="6247.5446949999996"/>
    <n v="5767.6857460000001"/>
    <n v="479.858949"/>
    <n v="6247.5446949999996"/>
    <n v="5767.6857460000001"/>
    <n v="479.858949"/>
    <x v="12"/>
  </r>
  <r>
    <x v="265"/>
    <x v="284"/>
    <s v="OR"/>
    <x v="12"/>
    <s v="_W"/>
    <x v="2"/>
    <x v="1"/>
    <x v="10"/>
    <x v="0"/>
    <x v="1"/>
    <n v="11977"/>
    <n v="12070.5"/>
    <n v="11610"/>
    <n v="460.5"/>
    <n v="12070.5"/>
    <n v="11610"/>
    <n v="460.5"/>
    <n v="12577.931490000001"/>
    <n v="12098.072539999999"/>
    <n v="479.858949"/>
    <n v="12577.931490000001"/>
    <n v="12098.072539999999"/>
    <n v="479.858949"/>
    <x v="12"/>
  </r>
  <r>
    <x v="265"/>
    <x v="284"/>
    <s v="OR"/>
    <x v="12"/>
    <s v="_W"/>
    <x v="2"/>
    <x v="1"/>
    <x v="11"/>
    <x v="0"/>
    <x v="0"/>
    <n v="11977"/>
    <n v="6288.75"/>
    <n v="5760"/>
    <n v="528.75"/>
    <n v="6288.75"/>
    <n v="5760"/>
    <n v="528.75"/>
    <n v="6288.75"/>
    <n v="5760"/>
    <n v="528.75"/>
    <n v="6288.75"/>
    <n v="5760"/>
    <n v="528.75"/>
    <x v="12"/>
  </r>
  <r>
    <x v="265"/>
    <x v="284"/>
    <s v="OR"/>
    <x v="12"/>
    <s v="_W"/>
    <x v="2"/>
    <x v="1"/>
    <x v="11"/>
    <x v="0"/>
    <x v="1"/>
    <n v="11977"/>
    <n v="12588.75"/>
    <n v="12060"/>
    <n v="528.75"/>
    <n v="12588.75"/>
    <n v="12060"/>
    <n v="528.75"/>
    <n v="12588.75"/>
    <n v="12060"/>
    <n v="528.75"/>
    <n v="12588.75"/>
    <n v="12060"/>
    <n v="528.75"/>
    <x v="12"/>
  </r>
  <r>
    <x v="266"/>
    <x v="285"/>
    <s v="OR"/>
    <x v="12"/>
    <s v="_W"/>
    <x v="2"/>
    <x v="0"/>
    <x v="0"/>
    <x v="0"/>
    <x v="0"/>
    <n v="16041"/>
    <n v="7653"/>
    <n v="6390"/>
    <n v="1263"/>
    <n v="7653"/>
    <n v="6390"/>
    <n v="1263"/>
    <n v="10091.912490999999"/>
    <n v="8426.4106649999994"/>
    <n v="1665.5018259999999"/>
    <n v="10091.912490999999"/>
    <n v="8426.4106649999994"/>
    <n v="1665.5018259999999"/>
    <x v="12"/>
  </r>
  <r>
    <x v="266"/>
    <x v="285"/>
    <s v="OR"/>
    <x v="12"/>
    <s v="_W"/>
    <x v="2"/>
    <x v="0"/>
    <x v="0"/>
    <x v="0"/>
    <x v="1"/>
    <n v="16041"/>
    <n v="22863"/>
    <n v="21600"/>
    <n v="1263"/>
    <n v="22863"/>
    <n v="21600"/>
    <n v="1263"/>
    <n v="30149.143511999999"/>
    <n v="28483.641685999999"/>
    <n v="1665.5018259999999"/>
    <n v="30149.143511999999"/>
    <n v="28483.641685999999"/>
    <n v="1665.5018259999999"/>
    <x v="12"/>
  </r>
  <r>
    <x v="266"/>
    <x v="285"/>
    <s v="OR"/>
    <x v="12"/>
    <s v="_W"/>
    <x v="2"/>
    <x v="0"/>
    <x v="0"/>
    <x v="1"/>
    <x v="0"/>
    <n v="3610"/>
    <n v="13395"/>
    <n v="12132"/>
    <n v="1263"/>
    <n v="13395"/>
    <n v="12132"/>
    <n v="1263"/>
    <n v="17663.813905999999"/>
    <n v="15998.31208"/>
    <n v="1665.5018259999999"/>
    <n v="17663.813905999999"/>
    <n v="15998.31208"/>
    <n v="1665.5018259999999"/>
    <x v="12"/>
  </r>
  <r>
    <x v="266"/>
    <x v="285"/>
    <s v="OR"/>
    <x v="12"/>
    <s v="_W"/>
    <x v="2"/>
    <x v="0"/>
    <x v="0"/>
    <x v="1"/>
    <x v="1"/>
    <n v="3610"/>
    <n v="20235"/>
    <n v="18972"/>
    <n v="1263"/>
    <n v="20235"/>
    <n v="18972"/>
    <n v="1263"/>
    <n v="26683.633774000002"/>
    <n v="25018.131947000002"/>
    <n v="1665.5018259999999"/>
    <n v="26683.633774000002"/>
    <n v="25018.131947000002"/>
    <n v="1665.5018259999999"/>
    <x v="12"/>
  </r>
  <r>
    <x v="266"/>
    <x v="285"/>
    <s v="OR"/>
    <x v="12"/>
    <s v="_W"/>
    <x v="2"/>
    <x v="0"/>
    <x v="1"/>
    <x v="0"/>
    <x v="0"/>
    <n v="16078"/>
    <n v="7818"/>
    <n v="6555"/>
    <n v="1263"/>
    <n v="7818"/>
    <n v="6555"/>
    <n v="1263"/>
    <n v="10124.77903"/>
    <n v="8489.1182580000004"/>
    <n v="1635.6607710000001"/>
    <n v="10124.77903"/>
    <n v="8489.1182580000004"/>
    <n v="1635.6607710000001"/>
    <x v="12"/>
  </r>
  <r>
    <x v="266"/>
    <x v="285"/>
    <s v="OR"/>
    <x v="12"/>
    <s v="_W"/>
    <x v="2"/>
    <x v="0"/>
    <x v="1"/>
    <x v="0"/>
    <x v="1"/>
    <n v="16078"/>
    <n v="23088"/>
    <n v="21825"/>
    <n v="1263"/>
    <n v="23088"/>
    <n v="21825"/>
    <n v="1263"/>
    <n v="29900.345132999999"/>
    <n v="28264.684361"/>
    <n v="1635.6607710000001"/>
    <n v="29900.345132999999"/>
    <n v="28264.684361"/>
    <n v="1635.6607710000001"/>
    <x v="12"/>
  </r>
  <r>
    <x v="266"/>
    <x v="285"/>
    <s v="OR"/>
    <x v="12"/>
    <s v="_W"/>
    <x v="2"/>
    <x v="0"/>
    <x v="1"/>
    <x v="1"/>
    <x v="0"/>
    <n v="3535"/>
    <n v="13539"/>
    <n v="12276"/>
    <n v="1263"/>
    <n v="13539"/>
    <n v="12276"/>
    <n v="1263"/>
    <n v="17533.817254000001"/>
    <n v="15898.156482"/>
    <n v="1635.6607710000001"/>
    <n v="17533.817254000001"/>
    <n v="15898.156482"/>
    <n v="1635.6607710000001"/>
    <x v="12"/>
  </r>
  <r>
    <x v="266"/>
    <x v="285"/>
    <s v="OR"/>
    <x v="12"/>
    <s v="_W"/>
    <x v="2"/>
    <x v="0"/>
    <x v="1"/>
    <x v="1"/>
    <x v="1"/>
    <n v="3535"/>
    <n v="20451"/>
    <n v="19188"/>
    <n v="1263"/>
    <n v="20451"/>
    <n v="19188"/>
    <n v="1263"/>
    <n v="26485.271929999999"/>
    <n v="24849.611158"/>
    <n v="1635.6607710000001"/>
    <n v="26485.271929999999"/>
    <n v="24849.611158"/>
    <n v="1635.6607710000001"/>
    <x v="12"/>
  </r>
  <r>
    <x v="266"/>
    <x v="285"/>
    <s v="OR"/>
    <x v="12"/>
    <s v="_W"/>
    <x v="2"/>
    <x v="0"/>
    <x v="2"/>
    <x v="0"/>
    <x v="0"/>
    <n v="15830"/>
    <n v="7794"/>
    <m/>
    <m/>
    <n v="7794"/>
    <m/>
    <m/>
    <n v="9889.6204660000003"/>
    <m/>
    <m/>
    <n v="9889.6204660000003"/>
    <m/>
    <m/>
    <x v="12"/>
  </r>
  <r>
    <x v="266"/>
    <x v="285"/>
    <s v="OR"/>
    <x v="12"/>
    <s v="_W"/>
    <x v="2"/>
    <x v="0"/>
    <x v="2"/>
    <x v="0"/>
    <x v="1"/>
    <n v="15830"/>
    <n v="23319"/>
    <n v="22050"/>
    <n v="1269"/>
    <n v="23319"/>
    <n v="22050"/>
    <n v="1269"/>
    <n v="29588.922202999998"/>
    <n v="27978.718409000001"/>
    <n v="1610.203794"/>
    <n v="29588.922202999998"/>
    <n v="27978.718409000001"/>
    <n v="1610.203794"/>
    <x v="12"/>
  </r>
  <r>
    <x v="266"/>
    <x v="285"/>
    <s v="OR"/>
    <x v="12"/>
    <s v="_W"/>
    <x v="2"/>
    <x v="0"/>
    <x v="2"/>
    <x v="1"/>
    <x v="0"/>
    <n v="3699"/>
    <n v="13689"/>
    <m/>
    <m/>
    <n v="13689"/>
    <m/>
    <m/>
    <n v="17369.645184000001"/>
    <m/>
    <m/>
    <n v="17369.645184000001"/>
    <m/>
    <m/>
    <x v="12"/>
  </r>
  <r>
    <x v="266"/>
    <x v="285"/>
    <s v="OR"/>
    <x v="12"/>
    <s v="_W"/>
    <x v="2"/>
    <x v="0"/>
    <x v="2"/>
    <x v="1"/>
    <x v="1"/>
    <n v="3699"/>
    <n v="20673"/>
    <n v="19404"/>
    <n v="1269"/>
    <n v="20673"/>
    <n v="19404"/>
    <n v="1269"/>
    <n v="26231.475994"/>
    <n v="24621.272199999999"/>
    <n v="1610.203794"/>
    <n v="26231.475994"/>
    <n v="24621.272199999999"/>
    <n v="1610.203794"/>
    <x v="12"/>
  </r>
  <r>
    <x v="266"/>
    <x v="285"/>
    <s v="OR"/>
    <x v="12"/>
    <s v="_W"/>
    <x v="2"/>
    <x v="0"/>
    <x v="3"/>
    <x v="0"/>
    <x v="0"/>
    <n v="15946"/>
    <n v="8124"/>
    <n v="6840"/>
    <n v="1284"/>
    <n v="8124"/>
    <n v="6840"/>
    <n v="1284"/>
    <n v="10138.891835"/>
    <n v="8536.4377339999992"/>
    <n v="1602.454101"/>
    <n v="10138.891835"/>
    <n v="8536.4377339999992"/>
    <n v="1602.454101"/>
    <x v="12"/>
  </r>
  <r>
    <x v="266"/>
    <x v="285"/>
    <s v="OR"/>
    <x v="12"/>
    <s v="_W"/>
    <x v="2"/>
    <x v="0"/>
    <x v="3"/>
    <x v="0"/>
    <x v="1"/>
    <n v="15946"/>
    <n v="24009"/>
    <n v="22725"/>
    <n v="1284"/>
    <n v="24009"/>
    <n v="22725"/>
    <n v="1284"/>
    <n v="29963.645258"/>
    <n v="28361.191157000001"/>
    <n v="1602.454101"/>
    <n v="29963.645258"/>
    <n v="28361.191157000001"/>
    <n v="1602.454101"/>
    <x v="12"/>
  </r>
  <r>
    <x v="266"/>
    <x v="285"/>
    <s v="OR"/>
    <x v="12"/>
    <s v="_W"/>
    <x v="2"/>
    <x v="0"/>
    <x v="3"/>
    <x v="1"/>
    <x v="0"/>
    <n v="3644"/>
    <n v="14100"/>
    <n v="12816"/>
    <n v="1284"/>
    <n v="14100"/>
    <n v="12816"/>
    <n v="1284"/>
    <n v="17597.042698000001"/>
    <n v="15994.588597"/>
    <n v="1602.454101"/>
    <n v="17597.042698000001"/>
    <n v="15994.588597"/>
    <n v="1602.454101"/>
    <x v="12"/>
  </r>
  <r>
    <x v="266"/>
    <x v="285"/>
    <s v="OR"/>
    <x v="12"/>
    <s v="_W"/>
    <x v="2"/>
    <x v="0"/>
    <x v="3"/>
    <x v="1"/>
    <x v="1"/>
    <n v="3644"/>
    <n v="21300"/>
    <n v="20016"/>
    <n v="1284"/>
    <n v="21300"/>
    <n v="20016"/>
    <n v="1284"/>
    <n v="26582.766629000002"/>
    <n v="24980.312527999999"/>
    <n v="1602.454101"/>
    <n v="26582.766629000002"/>
    <n v="24980.312527999999"/>
    <n v="1602.454101"/>
    <x v="12"/>
  </r>
  <r>
    <x v="266"/>
    <x v="285"/>
    <s v="OR"/>
    <x v="12"/>
    <s v="_W"/>
    <x v="2"/>
    <x v="0"/>
    <x v="4"/>
    <x v="0"/>
    <x v="0"/>
    <n v="15484"/>
    <n v="8337"/>
    <n v="7020"/>
    <n v="1317"/>
    <n v="8337"/>
    <n v="7020"/>
    <n v="1317"/>
    <n v="10228.443832999999"/>
    <n v="8612.6515180000006"/>
    <n v="1615.792314"/>
    <n v="10228.443832999999"/>
    <n v="8612.6515180000006"/>
    <n v="1615.792314"/>
    <x v="12"/>
  </r>
  <r>
    <x v="266"/>
    <x v="285"/>
    <s v="OR"/>
    <x v="12"/>
    <s v="_W"/>
    <x v="2"/>
    <x v="0"/>
    <x v="4"/>
    <x v="0"/>
    <x v="1"/>
    <n v="15484"/>
    <n v="24852"/>
    <n v="23535"/>
    <n v="1317"/>
    <n v="24852"/>
    <n v="23535"/>
    <n v="1317"/>
    <n v="30490.258623999998"/>
    <n v="28874.46631"/>
    <n v="1615.792314"/>
    <n v="30490.258623999998"/>
    <n v="28874.46631"/>
    <n v="1615.792314"/>
    <x v="12"/>
  </r>
  <r>
    <x v="266"/>
    <x v="285"/>
    <s v="OR"/>
    <x v="12"/>
    <s v="_W"/>
    <x v="2"/>
    <x v="0"/>
    <x v="4"/>
    <x v="1"/>
    <x v="0"/>
    <n v="3636"/>
    <n v="14565"/>
    <n v="13248"/>
    <n v="1317"/>
    <n v="14565"/>
    <n v="13248"/>
    <n v="1317"/>
    <n v="17869.411591"/>
    <n v="16253.619275999999"/>
    <n v="1615.792314"/>
    <n v="17869.411591"/>
    <n v="16253.619275999999"/>
    <n v="1615.792314"/>
    <x v="12"/>
  </r>
  <r>
    <x v="266"/>
    <x v="285"/>
    <s v="OR"/>
    <x v="12"/>
    <s v="_W"/>
    <x v="2"/>
    <x v="0"/>
    <x v="4"/>
    <x v="1"/>
    <x v="1"/>
    <n v="3636"/>
    <n v="22053"/>
    <n v="20736"/>
    <n v="1317"/>
    <n v="22053"/>
    <n v="20736"/>
    <n v="1317"/>
    <n v="27056.239878"/>
    <n v="25440.447563000002"/>
    <n v="1615.792314"/>
    <n v="27056.239878"/>
    <n v="25440.447563000002"/>
    <n v="1615.792314"/>
    <x v="12"/>
  </r>
  <r>
    <x v="266"/>
    <x v="285"/>
    <s v="OR"/>
    <x v="12"/>
    <s v="_W"/>
    <x v="2"/>
    <x v="0"/>
    <x v="5"/>
    <x v="0"/>
    <x v="0"/>
    <n v="15288"/>
    <n v="8782.5"/>
    <n v="7402.5"/>
    <n v="1380"/>
    <n v="8782.5"/>
    <n v="7402.5"/>
    <n v="1380"/>
    <n v="10541.42031"/>
    <n v="8885.0400050000007"/>
    <n v="1656.380304"/>
    <n v="10541.42031"/>
    <n v="8885.0400050000007"/>
    <n v="1656.380304"/>
    <x v="12"/>
  </r>
  <r>
    <x v="266"/>
    <x v="285"/>
    <s v="OR"/>
    <x v="12"/>
    <s v="_W"/>
    <x v="2"/>
    <x v="0"/>
    <x v="5"/>
    <x v="0"/>
    <x v="1"/>
    <n v="15288"/>
    <n v="26130"/>
    <n v="24750"/>
    <n v="1380"/>
    <n v="26130"/>
    <n v="24750"/>
    <n v="1380"/>
    <n v="31363.200990000001"/>
    <n v="29706.820685999999"/>
    <n v="1656.380304"/>
    <n v="31363.200990000001"/>
    <n v="29706.820685999999"/>
    <n v="1656.380304"/>
    <x v="12"/>
  </r>
  <r>
    <x v="266"/>
    <x v="285"/>
    <s v="OR"/>
    <x v="12"/>
    <s v="_W"/>
    <x v="2"/>
    <x v="0"/>
    <x v="5"/>
    <x v="1"/>
    <x v="0"/>
    <n v="3598"/>
    <n v="15816"/>
    <n v="14436"/>
    <n v="1380"/>
    <n v="15816"/>
    <n v="14436"/>
    <n v="1380"/>
    <n v="18983.558625000001"/>
    <n v="17327.178319999999"/>
    <n v="1656.380304"/>
    <n v="18983.558625000001"/>
    <n v="17327.178319999999"/>
    <n v="1656.380304"/>
    <x v="12"/>
  </r>
  <r>
    <x v="266"/>
    <x v="285"/>
    <s v="OR"/>
    <x v="12"/>
    <s v="_W"/>
    <x v="2"/>
    <x v="0"/>
    <x v="5"/>
    <x v="1"/>
    <x v="1"/>
    <n v="3598"/>
    <n v="23160"/>
    <n v="21780"/>
    <n v="1380"/>
    <n v="23160"/>
    <n v="21780"/>
    <n v="1380"/>
    <n v="27798.382507999999"/>
    <n v="26142.002203"/>
    <n v="1656.380304"/>
    <n v="27798.382507999999"/>
    <n v="26142.002203"/>
    <n v="1656.380304"/>
    <x v="12"/>
  </r>
  <r>
    <x v="266"/>
    <x v="285"/>
    <s v="OR"/>
    <x v="12"/>
    <s v="_W"/>
    <x v="2"/>
    <x v="0"/>
    <x v="6"/>
    <x v="0"/>
    <x v="0"/>
    <n v="15503"/>
    <n v="9105"/>
    <n v="7695"/>
    <n v="1410"/>
    <n v="9105"/>
    <n v="7695"/>
    <n v="1410"/>
    <n v="10677.070507"/>
    <n v="9023.6197200000006"/>
    <n v="1653.4507860000001"/>
    <n v="10677.070507"/>
    <n v="9023.6197200000006"/>
    <n v="1653.4507860000001"/>
    <x v="12"/>
  </r>
  <r>
    <x v="266"/>
    <x v="285"/>
    <s v="OR"/>
    <x v="12"/>
    <s v="_W"/>
    <x v="2"/>
    <x v="0"/>
    <x v="6"/>
    <x v="0"/>
    <x v="1"/>
    <n v="15503"/>
    <n v="27060"/>
    <n v="25650"/>
    <n v="1410"/>
    <n v="27060"/>
    <n v="25650"/>
    <n v="1410"/>
    <n v="31732.183187999999"/>
    <n v="30078.732401000001"/>
    <n v="1653.4507860000001"/>
    <n v="31732.183187999999"/>
    <n v="30078.732401000001"/>
    <n v="1653.4507860000001"/>
    <x v="12"/>
  </r>
  <r>
    <x v="266"/>
    <x v="285"/>
    <s v="OR"/>
    <x v="12"/>
    <s v="_W"/>
    <x v="2"/>
    <x v="0"/>
    <x v="6"/>
    <x v="1"/>
    <x v="0"/>
    <n v="3441"/>
    <n v="16314"/>
    <n v="14904"/>
    <n v="1410"/>
    <n v="16314"/>
    <n v="14904"/>
    <n v="1410"/>
    <n v="19130.777403"/>
    <n v="17477.326615999998"/>
    <n v="1653.4507860000001"/>
    <n v="19130.777403"/>
    <n v="17477.326615999998"/>
    <n v="1653.4507860000001"/>
    <x v="12"/>
  </r>
  <r>
    <x v="266"/>
    <x v="285"/>
    <s v="OR"/>
    <x v="12"/>
    <s v="_W"/>
    <x v="2"/>
    <x v="0"/>
    <x v="6"/>
    <x v="1"/>
    <x v="1"/>
    <n v="3441"/>
    <n v="24090"/>
    <n v="22680"/>
    <n v="1410"/>
    <n v="24090"/>
    <n v="22680"/>
    <n v="1410"/>
    <n v="28249.382593999999"/>
    <n v="26595.931807000001"/>
    <n v="1653.4507860000001"/>
    <n v="28249.382593999999"/>
    <n v="26595.931807000001"/>
    <n v="1653.4507860000001"/>
    <x v="12"/>
  </r>
  <r>
    <x v="266"/>
    <x v="285"/>
    <s v="OR"/>
    <x v="12"/>
    <s v="_W"/>
    <x v="2"/>
    <x v="0"/>
    <x v="7"/>
    <x v="0"/>
    <x v="0"/>
    <n v="14948"/>
    <n v="9577.5"/>
    <n v="8077.5"/>
    <n v="1500"/>
    <n v="9577.5"/>
    <n v="8077.5"/>
    <n v="1500"/>
    <n v="10979.254338999999"/>
    <n v="9259.7156799999993"/>
    <n v="1719.5386590000001"/>
    <n v="10979.254338999999"/>
    <n v="9259.7156799999993"/>
    <n v="1719.5386590000001"/>
    <x v="12"/>
  </r>
  <r>
    <x v="266"/>
    <x v="285"/>
    <s v="OR"/>
    <x v="12"/>
    <s v="_W"/>
    <x v="2"/>
    <x v="0"/>
    <x v="7"/>
    <x v="0"/>
    <x v="1"/>
    <n v="14948"/>
    <n v="28410"/>
    <n v="26910"/>
    <n v="1500"/>
    <n v="28410"/>
    <n v="26910"/>
    <n v="1500"/>
    <n v="32568.062205999999"/>
    <n v="30848.523546"/>
    <n v="1719.5386590000001"/>
    <n v="32568.062205999999"/>
    <n v="30848.523546"/>
    <n v="1719.5386590000001"/>
    <x v="12"/>
  </r>
  <r>
    <x v="266"/>
    <x v="285"/>
    <s v="OR"/>
    <x v="12"/>
    <s v="_W"/>
    <x v="2"/>
    <x v="0"/>
    <x v="7"/>
    <x v="1"/>
    <x v="0"/>
    <n v="3281"/>
    <n v="17124"/>
    <n v="15624"/>
    <n v="1500"/>
    <n v="17124"/>
    <n v="15624"/>
    <n v="1500"/>
    <n v="19630.253333000001"/>
    <n v="17910.714673999999"/>
    <n v="1719.5386590000001"/>
    <n v="19630.253333000001"/>
    <n v="17910.714673999999"/>
    <n v="1719.5386590000001"/>
    <x v="12"/>
  </r>
  <r>
    <x v="266"/>
    <x v="285"/>
    <s v="OR"/>
    <x v="12"/>
    <s v="_W"/>
    <x v="2"/>
    <x v="0"/>
    <x v="7"/>
    <x v="1"/>
    <x v="1"/>
    <n v="3281"/>
    <n v="25296"/>
    <n v="23796"/>
    <n v="1500"/>
    <n v="25296"/>
    <n v="23796"/>
    <n v="1500"/>
    <n v="28998.299949"/>
    <n v="27278.761289999999"/>
    <n v="1719.5386590000001"/>
    <n v="28998.299949"/>
    <n v="27278.761289999999"/>
    <n v="1719.5386590000001"/>
    <x v="12"/>
  </r>
  <r>
    <x v="266"/>
    <x v="285"/>
    <s v="OR"/>
    <x v="12"/>
    <s v="_W"/>
    <x v="2"/>
    <x v="0"/>
    <x v="8"/>
    <x v="0"/>
    <x v="0"/>
    <n v="13981"/>
    <n v="10112.25"/>
    <n v="8471.25"/>
    <n v="1641"/>
    <n v="10112.25"/>
    <n v="8471.25"/>
    <n v="1641"/>
    <n v="11383.400143000001"/>
    <n v="9536.1198999999997"/>
    <n v="1847.280242"/>
    <n v="11383.400143000001"/>
    <n v="9536.1198999999997"/>
    <n v="1847.280242"/>
    <x v="12"/>
  </r>
  <r>
    <x v="266"/>
    <x v="285"/>
    <s v="OR"/>
    <x v="12"/>
    <s v="_W"/>
    <x v="2"/>
    <x v="0"/>
    <x v="8"/>
    <x v="0"/>
    <x v="1"/>
    <n v="13981"/>
    <n v="29001"/>
    <n v="27360"/>
    <n v="1641"/>
    <n v="29001"/>
    <n v="27360"/>
    <n v="1641"/>
    <n v="32646.54133"/>
    <n v="30799.261086999999"/>
    <n v="1847.280242"/>
    <n v="32646.54133"/>
    <n v="30799.261086999999"/>
    <n v="1847.280242"/>
    <x v="12"/>
  </r>
  <r>
    <x v="266"/>
    <x v="285"/>
    <s v="OR"/>
    <x v="12"/>
    <s v="_W"/>
    <x v="2"/>
    <x v="0"/>
    <x v="8"/>
    <x v="1"/>
    <x v="0"/>
    <n v="3204"/>
    <n v="17625"/>
    <n v="15984"/>
    <n v="1641"/>
    <n v="17625"/>
    <n v="15984"/>
    <n v="1641"/>
    <n v="19840.532772999999"/>
    <n v="17993.252530000002"/>
    <n v="1847.280242"/>
    <n v="19840.532772999999"/>
    <n v="17993.252530000002"/>
    <n v="1847.280242"/>
    <x v="12"/>
  </r>
  <r>
    <x v="266"/>
    <x v="285"/>
    <s v="OR"/>
    <x v="12"/>
    <s v="_W"/>
    <x v="2"/>
    <x v="0"/>
    <x v="8"/>
    <x v="1"/>
    <x v="1"/>
    <n v="3204"/>
    <n v="25797"/>
    <n v="24156"/>
    <n v="1641"/>
    <n v="25797"/>
    <n v="24156"/>
    <n v="1641"/>
    <n v="29039.785756000001"/>
    <n v="27192.505513"/>
    <n v="1847.280242"/>
    <n v="29039.785756000001"/>
    <n v="27192.505513"/>
    <n v="1847.280242"/>
    <x v="12"/>
  </r>
  <r>
    <x v="266"/>
    <x v="285"/>
    <s v="OR"/>
    <x v="12"/>
    <s v="_W"/>
    <x v="2"/>
    <x v="0"/>
    <x v="9"/>
    <x v="0"/>
    <x v="0"/>
    <n v="13152"/>
    <n v="10386"/>
    <n v="8685"/>
    <n v="1701"/>
    <n v="10386"/>
    <n v="8685"/>
    <n v="1701"/>
    <n v="11376.133121999999"/>
    <n v="9512.9709380000004"/>
    <n v="1863.1621829999999"/>
    <n v="11376.133121999999"/>
    <n v="9512.9709380000004"/>
    <n v="1863.1621829999999"/>
    <x v="12"/>
  </r>
  <r>
    <x v="266"/>
    <x v="285"/>
    <s v="OR"/>
    <x v="12"/>
    <s v="_W"/>
    <x v="2"/>
    <x v="0"/>
    <x v="9"/>
    <x v="0"/>
    <x v="1"/>
    <n v="13152"/>
    <n v="29286"/>
    <n v="27585"/>
    <n v="1701"/>
    <n v="29286"/>
    <n v="27585"/>
    <n v="1701"/>
    <n v="32077.935164999999"/>
    <n v="30214.772980999998"/>
    <n v="1863.1621829999999"/>
    <n v="32077.935164999999"/>
    <n v="30214.772980999998"/>
    <n v="1863.1621829999999"/>
    <x v="12"/>
  </r>
  <r>
    <x v="266"/>
    <x v="285"/>
    <s v="OR"/>
    <x v="12"/>
    <s v="_W"/>
    <x v="2"/>
    <x v="0"/>
    <x v="9"/>
    <x v="1"/>
    <x v="0"/>
    <n v="3304"/>
    <n v="17865"/>
    <n v="16164"/>
    <n v="1701"/>
    <n v="17865"/>
    <n v="16164"/>
    <n v="1701"/>
    <n v="19568.13193"/>
    <n v="17704.969745999999"/>
    <n v="1863.1621829999999"/>
    <n v="19568.13193"/>
    <n v="17704.969745999999"/>
    <n v="1863.1621829999999"/>
    <x v="12"/>
  </r>
  <r>
    <x v="266"/>
    <x v="285"/>
    <s v="OR"/>
    <x v="12"/>
    <s v="_W"/>
    <x v="2"/>
    <x v="0"/>
    <x v="9"/>
    <x v="1"/>
    <x v="1"/>
    <n v="3304"/>
    <n v="26037"/>
    <n v="24336"/>
    <n v="1701"/>
    <n v="26037"/>
    <n v="24336"/>
    <n v="1701"/>
    <n v="28519.196812999999"/>
    <n v="26656.034629999998"/>
    <n v="1863.1621829999999"/>
    <n v="28519.196812999999"/>
    <n v="26656.034629999998"/>
    <n v="1863.1621829999999"/>
    <x v="12"/>
  </r>
  <r>
    <x v="266"/>
    <x v="285"/>
    <s v="OR"/>
    <x v="12"/>
    <s v="_W"/>
    <x v="2"/>
    <x v="0"/>
    <x v="10"/>
    <x v="0"/>
    <x v="0"/>
    <n v="13152"/>
    <n v="10806"/>
    <n v="9000"/>
    <n v="1806"/>
    <n v="10806"/>
    <n v="9000"/>
    <n v="1806"/>
    <n v="11260.273201"/>
    <n v="9378.3508060000004"/>
    <n v="1881.9223950000001"/>
    <n v="11260.273201"/>
    <n v="9378.3508060000004"/>
    <n v="1881.9223950000001"/>
    <x v="12"/>
  </r>
  <r>
    <x v="266"/>
    <x v="285"/>
    <s v="OR"/>
    <x v="12"/>
    <s v="_W"/>
    <x v="2"/>
    <x v="0"/>
    <x v="10"/>
    <x v="0"/>
    <x v="1"/>
    <n v="13152"/>
    <n v="29706"/>
    <n v="27900"/>
    <n v="1806"/>
    <n v="29706"/>
    <n v="27900"/>
    <n v="1806"/>
    <n v="30954.809894999999"/>
    <n v="29072.887500000001"/>
    <n v="1881.9223950000001"/>
    <n v="30954.809894999999"/>
    <n v="29072.887500000001"/>
    <n v="1881.9223950000001"/>
    <x v="12"/>
  </r>
  <r>
    <x v="266"/>
    <x v="285"/>
    <s v="OR"/>
    <x v="12"/>
    <s v="_W"/>
    <x v="2"/>
    <x v="0"/>
    <x v="10"/>
    <x v="1"/>
    <x v="0"/>
    <n v="3304"/>
    <n v="18222"/>
    <n v="16416"/>
    <n v="1806"/>
    <n v="18222"/>
    <n v="16416"/>
    <n v="1806"/>
    <n v="18988.034265999999"/>
    <n v="17106.111871000001"/>
    <n v="1881.9223950000001"/>
    <n v="18988.034265999999"/>
    <n v="17106.111871000001"/>
    <n v="1881.9223950000001"/>
    <x v="12"/>
  </r>
  <r>
    <x v="266"/>
    <x v="285"/>
    <s v="OR"/>
    <x v="12"/>
    <s v="_W"/>
    <x v="2"/>
    <x v="0"/>
    <x v="10"/>
    <x v="1"/>
    <x v="1"/>
    <n v="3304"/>
    <n v="26394"/>
    <n v="24588"/>
    <n v="1806"/>
    <n v="26394"/>
    <n v="24588"/>
    <n v="1806"/>
    <n v="27503.576797999998"/>
    <n v="25621.654403"/>
    <n v="1881.9223950000001"/>
    <n v="27503.576797999998"/>
    <n v="25621.654403"/>
    <n v="1881.9223950000001"/>
    <x v="12"/>
  </r>
  <r>
    <x v="266"/>
    <x v="285"/>
    <s v="OR"/>
    <x v="12"/>
    <s v="_W"/>
    <x v="2"/>
    <x v="0"/>
    <x v="11"/>
    <x v="0"/>
    <x v="0"/>
    <n v="13152"/>
    <n v="11238"/>
    <n v="9315"/>
    <n v="1923"/>
    <n v="11238"/>
    <n v="9315"/>
    <n v="1923"/>
    <n v="11238"/>
    <n v="9315"/>
    <n v="1923"/>
    <n v="11238"/>
    <n v="9315"/>
    <n v="1923"/>
    <x v="12"/>
  </r>
  <r>
    <x v="266"/>
    <x v="285"/>
    <s v="OR"/>
    <x v="12"/>
    <s v="_W"/>
    <x v="2"/>
    <x v="0"/>
    <x v="11"/>
    <x v="0"/>
    <x v="1"/>
    <n v="13152"/>
    <n v="30138"/>
    <n v="28215"/>
    <n v="1923"/>
    <n v="30138"/>
    <n v="28215"/>
    <n v="1923"/>
    <n v="30138"/>
    <n v="28215"/>
    <n v="1923"/>
    <n v="30138"/>
    <n v="28215"/>
    <n v="1923"/>
    <x v="12"/>
  </r>
  <r>
    <x v="266"/>
    <x v="285"/>
    <s v="OR"/>
    <x v="12"/>
    <s v="_W"/>
    <x v="2"/>
    <x v="0"/>
    <x v="11"/>
    <x v="1"/>
    <x v="0"/>
    <n v="3304"/>
    <n v="18591"/>
    <n v="16668"/>
    <n v="1923"/>
    <n v="18591"/>
    <n v="16668"/>
    <n v="1923"/>
    <n v="18591"/>
    <n v="16668"/>
    <n v="1923"/>
    <n v="18591"/>
    <n v="16668"/>
    <n v="1923"/>
    <x v="12"/>
  </r>
  <r>
    <x v="266"/>
    <x v="285"/>
    <s v="OR"/>
    <x v="12"/>
    <s v="_W"/>
    <x v="2"/>
    <x v="0"/>
    <x v="11"/>
    <x v="1"/>
    <x v="1"/>
    <n v="3304"/>
    <n v="26763"/>
    <n v="24840"/>
    <n v="1923"/>
    <n v="26763"/>
    <n v="24840"/>
    <n v="1923"/>
    <n v="26763"/>
    <n v="24840"/>
    <n v="1923"/>
    <n v="26763"/>
    <n v="24840"/>
    <n v="1923"/>
    <x v="12"/>
  </r>
  <r>
    <x v="267"/>
    <x v="286"/>
    <s v="OR"/>
    <x v="12"/>
    <s v="_W"/>
    <x v="2"/>
    <x v="1"/>
    <x v="0"/>
    <x v="0"/>
    <x v="0"/>
    <n v="2919"/>
    <n v="4500"/>
    <n v="3915"/>
    <n v="585"/>
    <n v="4500"/>
    <n v="3915"/>
    <n v="585"/>
    <n v="5934.0920169999999"/>
    <n v="5162.6600550000003"/>
    <n v="771.431962"/>
    <n v="5934.0920169999999"/>
    <n v="5162.6600550000003"/>
    <n v="771.431962"/>
    <x v="12"/>
  </r>
  <r>
    <x v="267"/>
    <x v="286"/>
    <s v="OR"/>
    <x v="12"/>
    <s v="_W"/>
    <x v="2"/>
    <x v="1"/>
    <x v="0"/>
    <x v="0"/>
    <x v="1"/>
    <n v="2919"/>
    <n v="5355"/>
    <n v="4770"/>
    <n v="585"/>
    <n v="5355"/>
    <n v="4770"/>
    <n v="585"/>
    <n v="7061.5695009999999"/>
    <n v="6290.1375390000003"/>
    <n v="771.431962"/>
    <n v="7061.5695009999999"/>
    <n v="6290.1375390000003"/>
    <n v="771.431962"/>
    <x v="12"/>
  </r>
  <r>
    <x v="267"/>
    <x v="286"/>
    <s v="OR"/>
    <x v="12"/>
    <s v="_W"/>
    <x v="2"/>
    <x v="1"/>
    <x v="1"/>
    <x v="0"/>
    <x v="0"/>
    <n v="2916"/>
    <n v="4680"/>
    <n v="4095"/>
    <n v="585"/>
    <n v="4680"/>
    <n v="4095"/>
    <n v="585"/>
    <n v="6060.8807699999998"/>
    <n v="5303.2706740000003"/>
    <n v="757.610096"/>
    <n v="6060.8807699999998"/>
    <n v="5303.2706740000003"/>
    <n v="757.610096"/>
    <x v="12"/>
  </r>
  <r>
    <x v="267"/>
    <x v="286"/>
    <s v="OR"/>
    <x v="12"/>
    <s v="_W"/>
    <x v="2"/>
    <x v="1"/>
    <x v="1"/>
    <x v="0"/>
    <x v="1"/>
    <n v="2916"/>
    <n v="5580"/>
    <n v="4995"/>
    <n v="585"/>
    <n v="5580"/>
    <n v="4995"/>
    <n v="585"/>
    <n v="7226.4347639999996"/>
    <n v="6468.8246680000002"/>
    <n v="757.610096"/>
    <n v="7226.4347639999996"/>
    <n v="6468.8246680000002"/>
    <n v="757.610096"/>
    <x v="12"/>
  </r>
  <r>
    <x v="267"/>
    <x v="286"/>
    <s v="OR"/>
    <x v="12"/>
    <s v="_W"/>
    <x v="2"/>
    <x v="1"/>
    <x v="2"/>
    <x v="0"/>
    <x v="0"/>
    <n v="2601"/>
    <n v="4680"/>
    <n v="4095"/>
    <n v="585"/>
    <n v="4680"/>
    <n v="4095"/>
    <n v="585"/>
    <n v="5938.3402329999999"/>
    <n v="5196.0477039999996"/>
    <n v="742.29252899999994"/>
    <n v="5938.3402329999999"/>
    <n v="5196.0477039999996"/>
    <n v="742.29252899999994"/>
    <x v="12"/>
  </r>
  <r>
    <x v="267"/>
    <x v="286"/>
    <s v="OR"/>
    <x v="12"/>
    <s v="_W"/>
    <x v="2"/>
    <x v="1"/>
    <x v="2"/>
    <x v="0"/>
    <x v="1"/>
    <n v="2601"/>
    <n v="5580"/>
    <n v="4995"/>
    <n v="585"/>
    <n v="5580"/>
    <n v="4995"/>
    <n v="585"/>
    <n v="7080.3287399999999"/>
    <n v="6338.0362109999996"/>
    <n v="742.29252899999994"/>
    <n v="7080.3287399999999"/>
    <n v="6338.0362109999996"/>
    <n v="742.29252899999994"/>
    <x v="12"/>
  </r>
  <r>
    <x v="267"/>
    <x v="286"/>
    <s v="OR"/>
    <x v="12"/>
    <s v="_W"/>
    <x v="2"/>
    <x v="1"/>
    <x v="3"/>
    <x v="0"/>
    <x v="0"/>
    <n v="2559"/>
    <n v="4680"/>
    <n v="4275"/>
    <n v="405"/>
    <n v="4680"/>
    <n v="4275"/>
    <n v="405"/>
    <n v="5840.7205549999999"/>
    <n v="5335.2735839999996"/>
    <n v="505.44697100000002"/>
    <n v="5840.7205549999999"/>
    <n v="5335.2735839999996"/>
    <n v="505.44697100000002"/>
    <x v="12"/>
  </r>
  <r>
    <x v="267"/>
    <x v="286"/>
    <s v="OR"/>
    <x v="12"/>
    <s v="_W"/>
    <x v="2"/>
    <x v="1"/>
    <x v="3"/>
    <x v="0"/>
    <x v="1"/>
    <n v="2559"/>
    <n v="5625"/>
    <n v="5220"/>
    <n v="405"/>
    <n v="5625"/>
    <n v="5220"/>
    <n v="405"/>
    <n v="7020.0968210000001"/>
    <n v="6514.6498499999998"/>
    <n v="505.44697100000002"/>
    <n v="7020.0968210000001"/>
    <n v="6514.6498499999998"/>
    <n v="505.44697100000002"/>
    <x v="12"/>
  </r>
  <r>
    <x v="267"/>
    <x v="286"/>
    <s v="OR"/>
    <x v="12"/>
    <s v="_W"/>
    <x v="2"/>
    <x v="1"/>
    <x v="4"/>
    <x v="0"/>
    <x v="0"/>
    <n v="2515"/>
    <n v="5100"/>
    <n v="4455"/>
    <n v="645"/>
    <n v="5100"/>
    <n v="4455"/>
    <n v="645"/>
    <n v="6257.0545220000004"/>
    <n v="5465.7211559999996"/>
    <n v="791.33336599999996"/>
    <n v="6257.0545220000004"/>
    <n v="5465.7211559999996"/>
    <n v="791.33336599999996"/>
    <x v="12"/>
  </r>
  <r>
    <x v="267"/>
    <x v="286"/>
    <s v="OR"/>
    <x v="12"/>
    <s v="_W"/>
    <x v="2"/>
    <x v="1"/>
    <x v="4"/>
    <x v="0"/>
    <x v="1"/>
    <n v="2515"/>
    <n v="6090"/>
    <n v="5445"/>
    <n v="645"/>
    <n v="6090"/>
    <n v="5445"/>
    <n v="645"/>
    <n v="7471.6592229999997"/>
    <n v="6680.3258569999998"/>
    <n v="791.33336599999996"/>
    <n v="7471.6592229999997"/>
    <n v="6680.3258569999998"/>
    <n v="791.33336599999996"/>
    <x v="12"/>
  </r>
  <r>
    <x v="267"/>
    <x v="286"/>
    <s v="OR"/>
    <x v="12"/>
    <s v="_W"/>
    <x v="2"/>
    <x v="1"/>
    <x v="5"/>
    <x v="0"/>
    <x v="0"/>
    <n v="2588"/>
    <n v="5325"/>
    <n v="4680"/>
    <n v="645"/>
    <n v="5325"/>
    <n v="4680"/>
    <n v="645"/>
    <n v="6391.4674800000003"/>
    <n v="5617.2897290000001"/>
    <n v="774.17775099999994"/>
    <n v="6391.4674800000003"/>
    <n v="5617.2897290000001"/>
    <n v="774.17775099999994"/>
    <x v="12"/>
  </r>
  <r>
    <x v="267"/>
    <x v="286"/>
    <s v="OR"/>
    <x v="12"/>
    <s v="_W"/>
    <x v="2"/>
    <x v="1"/>
    <x v="5"/>
    <x v="0"/>
    <x v="1"/>
    <n v="2588"/>
    <n v="6360"/>
    <n v="5715"/>
    <n v="645"/>
    <n v="6360"/>
    <n v="5715"/>
    <n v="645"/>
    <n v="7633.7527090000003"/>
    <n v="6859.5749580000002"/>
    <n v="774.17775099999994"/>
    <n v="7633.7527090000003"/>
    <n v="6859.5749580000002"/>
    <n v="774.17775099999994"/>
    <x v="12"/>
  </r>
  <r>
    <x v="267"/>
    <x v="286"/>
    <s v="OR"/>
    <x v="12"/>
    <s v="_W"/>
    <x v="2"/>
    <x v="1"/>
    <x v="6"/>
    <x v="0"/>
    <x v="0"/>
    <n v="2566"/>
    <n v="5550"/>
    <n v="4815"/>
    <n v="735"/>
    <n v="5550"/>
    <n v="4815"/>
    <n v="735"/>
    <n v="6508.2637350000005"/>
    <n v="5646.3585380000004"/>
    <n v="861.90519700000004"/>
    <n v="6508.2637350000005"/>
    <n v="5646.3585380000004"/>
    <n v="861.90519700000004"/>
    <x v="12"/>
  </r>
  <r>
    <x v="267"/>
    <x v="286"/>
    <s v="OR"/>
    <x v="12"/>
    <s v="_W"/>
    <x v="2"/>
    <x v="1"/>
    <x v="6"/>
    <x v="0"/>
    <x v="1"/>
    <n v="2566"/>
    <n v="6630"/>
    <n v="5895"/>
    <n v="735"/>
    <n v="6630"/>
    <n v="5895"/>
    <n v="735"/>
    <n v="7774.7366789999996"/>
    <n v="6912.8314810000002"/>
    <n v="861.90519700000004"/>
    <n v="7774.7366789999996"/>
    <n v="6912.8314810000002"/>
    <n v="861.90519700000004"/>
    <x v="12"/>
  </r>
  <r>
    <x v="267"/>
    <x v="286"/>
    <s v="OR"/>
    <x v="12"/>
    <s v="_W"/>
    <x v="2"/>
    <x v="1"/>
    <x v="7"/>
    <x v="0"/>
    <x v="0"/>
    <n v="2544"/>
    <n v="5895"/>
    <n v="5040"/>
    <n v="855"/>
    <n v="5895"/>
    <n v="5040"/>
    <n v="855"/>
    <n v="6757.7869300000002"/>
    <n v="5777.6498949999996"/>
    <n v="980.13703499999997"/>
    <n v="6757.7869300000002"/>
    <n v="5777.6498949999996"/>
    <n v="980.13703499999997"/>
    <x v="12"/>
  </r>
  <r>
    <x v="267"/>
    <x v="286"/>
    <s v="OR"/>
    <x v="12"/>
    <s v="_W"/>
    <x v="2"/>
    <x v="1"/>
    <x v="7"/>
    <x v="0"/>
    <x v="1"/>
    <n v="2544"/>
    <n v="7020"/>
    <n v="6165"/>
    <n v="855"/>
    <n v="7020"/>
    <n v="6165"/>
    <n v="855"/>
    <n v="8047.4409249999999"/>
    <n v="7067.3038889999998"/>
    <n v="980.13703499999997"/>
    <n v="8047.4409249999999"/>
    <n v="7067.3038889999998"/>
    <n v="980.13703499999997"/>
    <x v="12"/>
  </r>
  <r>
    <x v="267"/>
    <x v="286"/>
    <s v="OR"/>
    <x v="12"/>
    <s v="_W"/>
    <x v="2"/>
    <x v="1"/>
    <x v="8"/>
    <x v="0"/>
    <x v="0"/>
    <n v="2147"/>
    <n v="6300"/>
    <n v="5220"/>
    <n v="1080"/>
    <n v="6300"/>
    <n v="5220"/>
    <n v="1080"/>
    <n v="7091.9351180000003"/>
    <n v="5876.1748120000002"/>
    <n v="1215.7603059999999"/>
    <n v="7091.9351180000003"/>
    <n v="5876.1748120000002"/>
    <n v="1215.7603059999999"/>
    <x v="12"/>
  </r>
  <r>
    <x v="267"/>
    <x v="286"/>
    <s v="OR"/>
    <x v="12"/>
    <s v="_W"/>
    <x v="2"/>
    <x v="1"/>
    <x v="8"/>
    <x v="0"/>
    <x v="1"/>
    <n v="2147"/>
    <n v="7515"/>
    <n v="6435"/>
    <n v="1080"/>
    <n v="7515"/>
    <n v="6435"/>
    <n v="1080"/>
    <n v="8459.6654629999994"/>
    <n v="7243.9051570000001"/>
    <n v="1215.7603059999999"/>
    <n v="8459.6654629999994"/>
    <n v="7243.9051570000001"/>
    <n v="1215.7603059999999"/>
    <x v="12"/>
  </r>
  <r>
    <x v="267"/>
    <x v="286"/>
    <s v="OR"/>
    <x v="12"/>
    <s v="_W"/>
    <x v="2"/>
    <x v="1"/>
    <x v="9"/>
    <x v="0"/>
    <x v="0"/>
    <n v="1702"/>
    <n v="6480"/>
    <n v="5400"/>
    <n v="1080"/>
    <n v="6480"/>
    <n v="5400"/>
    <n v="1080"/>
    <n v="7097.7606999999998"/>
    <n v="5914.8005830000002"/>
    <n v="1182.960116"/>
    <n v="7097.7606999999998"/>
    <n v="5914.8005830000002"/>
    <n v="1182.960116"/>
    <x v="12"/>
  </r>
  <r>
    <x v="267"/>
    <x v="286"/>
    <s v="OR"/>
    <x v="12"/>
    <s v="_W"/>
    <x v="2"/>
    <x v="1"/>
    <x v="9"/>
    <x v="0"/>
    <x v="1"/>
    <n v="1702"/>
    <n v="7740"/>
    <n v="6660"/>
    <n v="1080"/>
    <n v="7740"/>
    <n v="6660"/>
    <n v="1080"/>
    <n v="8477.8808360000003"/>
    <n v="7294.9207189999997"/>
    <n v="1182.960116"/>
    <n v="8477.8808360000003"/>
    <n v="7294.9207189999997"/>
    <n v="1182.960116"/>
    <x v="12"/>
  </r>
  <r>
    <x v="267"/>
    <x v="286"/>
    <s v="OR"/>
    <x v="12"/>
    <s v="_W"/>
    <x v="2"/>
    <x v="1"/>
    <x v="10"/>
    <x v="0"/>
    <x v="0"/>
    <n v="1702"/>
    <n v="6480"/>
    <n v="5400"/>
    <n v="1080"/>
    <n v="6480"/>
    <n v="5400"/>
    <n v="1080"/>
    <n v="6752.4125800000002"/>
    <n v="5627.010483"/>
    <n v="1125.402096"/>
    <n v="6752.4125800000002"/>
    <n v="5627.010483"/>
    <n v="1125.402096"/>
    <x v="12"/>
  </r>
  <r>
    <x v="267"/>
    <x v="286"/>
    <s v="OR"/>
    <x v="12"/>
    <s v="_W"/>
    <x v="2"/>
    <x v="1"/>
    <x v="10"/>
    <x v="0"/>
    <x v="1"/>
    <n v="1702"/>
    <n v="7740"/>
    <n v="6660"/>
    <n v="1080"/>
    <n v="7740"/>
    <n v="6660"/>
    <n v="1080"/>
    <n v="8065.3816930000003"/>
    <n v="6939.9795960000001"/>
    <n v="1125.402096"/>
    <n v="8065.3816930000003"/>
    <n v="6939.9795960000001"/>
    <n v="1125.402096"/>
    <x v="12"/>
  </r>
  <r>
    <x v="267"/>
    <x v="286"/>
    <s v="OR"/>
    <x v="12"/>
    <s v="_W"/>
    <x v="2"/>
    <x v="1"/>
    <x v="11"/>
    <x v="0"/>
    <x v="0"/>
    <n v="1702"/>
    <n v="6480"/>
    <n v="5400"/>
    <n v="1080"/>
    <n v="6480"/>
    <n v="5400"/>
    <n v="1080"/>
    <n v="6480"/>
    <n v="5400"/>
    <n v="1080"/>
    <n v="6480"/>
    <n v="5400"/>
    <n v="1080"/>
    <x v="12"/>
  </r>
  <r>
    <x v="267"/>
    <x v="286"/>
    <s v="OR"/>
    <x v="12"/>
    <s v="_W"/>
    <x v="2"/>
    <x v="1"/>
    <x v="11"/>
    <x v="0"/>
    <x v="1"/>
    <n v="1702"/>
    <n v="7740"/>
    <n v="6660"/>
    <n v="1080"/>
    <n v="7740"/>
    <n v="6660"/>
    <n v="1080"/>
    <n v="7740"/>
    <n v="6660"/>
    <n v="1080"/>
    <n v="7740"/>
    <n v="6660"/>
    <n v="1080"/>
    <x v="12"/>
  </r>
  <r>
    <x v="268"/>
    <x v="287"/>
    <s v="OR"/>
    <x v="12"/>
    <s v="_W"/>
    <x v="2"/>
    <x v="0"/>
    <x v="0"/>
    <x v="0"/>
    <x v="0"/>
    <n v="3977"/>
    <n v="7521"/>
    <n v="6183"/>
    <n v="1338"/>
    <n v="7521"/>
    <n v="6183"/>
    <n v="1338"/>
    <n v="9917.8457920000001"/>
    <n v="8153.4424319999998"/>
    <n v="1764.40336"/>
    <n v="9917.8457920000001"/>
    <n v="8153.4424319999998"/>
    <n v="1764.40336"/>
    <x v="12"/>
  </r>
  <r>
    <x v="268"/>
    <x v="287"/>
    <s v="OR"/>
    <x v="12"/>
    <s v="_W"/>
    <x v="2"/>
    <x v="0"/>
    <x v="0"/>
    <x v="0"/>
    <x v="1"/>
    <n v="3977"/>
    <n v="20238"/>
    <n v="18900"/>
    <n v="1338"/>
    <n v="20238"/>
    <n v="18900"/>
    <n v="1338"/>
    <n v="26687.589834999999"/>
    <n v="24923.186474999999"/>
    <n v="1764.40336"/>
    <n v="26687.589834999999"/>
    <n v="24923.186474999999"/>
    <n v="1764.40336"/>
    <x v="12"/>
  </r>
  <r>
    <x v="268"/>
    <x v="287"/>
    <s v="OR"/>
    <x v="12"/>
    <s v="_W"/>
    <x v="2"/>
    <x v="0"/>
    <x v="0"/>
    <x v="1"/>
    <x v="0"/>
    <n v="305"/>
    <n v="14298"/>
    <n v="12960"/>
    <n v="1338"/>
    <n v="14298"/>
    <n v="12960"/>
    <n v="1338"/>
    <n v="18854.588371000002"/>
    <n v="17090.185011000001"/>
    <n v="1764.40336"/>
    <n v="18854.588371000002"/>
    <n v="17090.185011000001"/>
    <n v="1764.40336"/>
    <x v="12"/>
  </r>
  <r>
    <x v="268"/>
    <x v="287"/>
    <s v="OR"/>
    <x v="12"/>
    <s v="_W"/>
    <x v="2"/>
    <x v="0"/>
    <x v="0"/>
    <x v="1"/>
    <x v="1"/>
    <n v="305"/>
    <n v="17538"/>
    <n v="16200"/>
    <n v="1338"/>
    <n v="17538"/>
    <n v="16200"/>
    <n v="1338"/>
    <n v="23127.134623999998"/>
    <n v="21362.731263999998"/>
    <n v="1764.40336"/>
    <n v="23127.134623999998"/>
    <n v="21362.731263999998"/>
    <n v="1764.40336"/>
    <x v="12"/>
  </r>
  <r>
    <x v="268"/>
    <x v="287"/>
    <s v="OR"/>
    <x v="12"/>
    <s v="_W"/>
    <x v="2"/>
    <x v="0"/>
    <x v="1"/>
    <x v="0"/>
    <x v="0"/>
    <n v="3831"/>
    <n v="7732.5"/>
    <n v="6337.5"/>
    <n v="1395"/>
    <n v="7732.5"/>
    <n v="6337.5"/>
    <n v="1395"/>
    <n v="10014.0514"/>
    <n v="8207.4427090000008"/>
    <n v="1806.6086909999999"/>
    <n v="10014.0514"/>
    <n v="8207.4427090000008"/>
    <n v="1806.6086909999999"/>
    <x v="12"/>
  </r>
  <r>
    <x v="268"/>
    <x v="287"/>
    <s v="OR"/>
    <x v="12"/>
    <s v="_W"/>
    <x v="2"/>
    <x v="0"/>
    <x v="1"/>
    <x v="0"/>
    <x v="1"/>
    <n v="3831"/>
    <n v="21277.8"/>
    <n v="19882.8"/>
    <n v="1395"/>
    <n v="21277.8"/>
    <n v="19882.8"/>
    <n v="1395"/>
    <n v="27556.027532"/>
    <n v="25749.418840999999"/>
    <n v="1806.6086909999999"/>
    <n v="27556.027532"/>
    <n v="25749.418840999999"/>
    <n v="1806.6086909999999"/>
    <x v="12"/>
  </r>
  <r>
    <x v="268"/>
    <x v="287"/>
    <s v="OR"/>
    <x v="12"/>
    <s v="_W"/>
    <x v="2"/>
    <x v="0"/>
    <x v="1"/>
    <x v="1"/>
    <x v="0"/>
    <n v="298"/>
    <n v="15028.92"/>
    <n v="13633.92"/>
    <n v="1395"/>
    <n v="15028.92"/>
    <n v="13633.92"/>
    <n v="1395"/>
    <n v="19463.353039000001"/>
    <n v="17656.744348"/>
    <n v="1806.6086909999999"/>
    <n v="19463.353039000001"/>
    <n v="17656.744348"/>
    <n v="1806.6086909999999"/>
    <x v="12"/>
  </r>
  <r>
    <x v="268"/>
    <x v="287"/>
    <s v="OR"/>
    <x v="12"/>
    <s v="_W"/>
    <x v="2"/>
    <x v="0"/>
    <x v="1"/>
    <x v="1"/>
    <x v="1"/>
    <n v="298"/>
    <n v="18437.400000000001"/>
    <n v="17042.400000000001"/>
    <n v="1395"/>
    <n v="18437.400000000001"/>
    <n v="17042.400000000001"/>
    <n v="1395"/>
    <n v="23877.539127"/>
    <n v="22070.930434999998"/>
    <n v="1806.6086909999999"/>
    <n v="23877.539127"/>
    <n v="22070.930434999998"/>
    <n v="1806.6086909999999"/>
    <x v="12"/>
  </r>
  <r>
    <x v="268"/>
    <x v="287"/>
    <s v="OR"/>
    <x v="12"/>
    <s v="_W"/>
    <x v="2"/>
    <x v="0"/>
    <x v="2"/>
    <x v="0"/>
    <x v="0"/>
    <n v="3758"/>
    <n v="7720"/>
    <n v="6307"/>
    <n v="1413"/>
    <n v="7720"/>
    <n v="6307"/>
    <n v="1413"/>
    <n v="9795.7236329999996"/>
    <n v="8002.8016779999998"/>
    <n v="1792.921955"/>
    <n v="9795.7236329999996"/>
    <n v="8002.8016779999998"/>
    <n v="1792.921955"/>
    <x v="12"/>
  </r>
  <r>
    <x v="268"/>
    <x v="287"/>
    <s v="OR"/>
    <x v="12"/>
    <s v="_W"/>
    <x v="2"/>
    <x v="0"/>
    <x v="2"/>
    <x v="0"/>
    <x v="1"/>
    <n v="3758"/>
    <n v="21296"/>
    <n v="19883"/>
    <n v="1413"/>
    <n v="21296"/>
    <n v="19883"/>
    <n v="1413"/>
    <n v="27021.985816"/>
    <n v="25229.063860999999"/>
    <n v="1792.921955"/>
    <n v="27021.985816"/>
    <n v="25229.063860999999"/>
    <n v="1792.921955"/>
    <x v="12"/>
  </r>
  <r>
    <x v="268"/>
    <x v="287"/>
    <s v="OR"/>
    <x v="12"/>
    <s v="_W"/>
    <x v="2"/>
    <x v="0"/>
    <x v="2"/>
    <x v="1"/>
    <x v="0"/>
    <n v="328"/>
    <n v="15047"/>
    <n v="13634"/>
    <n v="1413"/>
    <n v="15047"/>
    <n v="13634"/>
    <n v="1413"/>
    <n v="19092.778952000001"/>
    <n v="17299.856996999999"/>
    <n v="1792.921955"/>
    <n v="19092.778952000001"/>
    <n v="17299.856996999999"/>
    <n v="1792.921955"/>
    <x v="12"/>
  </r>
  <r>
    <x v="268"/>
    <x v="287"/>
    <s v="OR"/>
    <x v="12"/>
    <s v="_W"/>
    <x v="2"/>
    <x v="0"/>
    <x v="2"/>
    <x v="1"/>
    <x v="1"/>
    <n v="328"/>
    <n v="18455"/>
    <n v="17042"/>
    <n v="1413"/>
    <n v="18455"/>
    <n v="17042"/>
    <n v="1413"/>
    <n v="23417.108764000001"/>
    <n v="21624.186808999999"/>
    <n v="1792.921955"/>
    <n v="23417.108764000001"/>
    <n v="21624.186808999999"/>
    <n v="1792.921955"/>
    <x v="12"/>
  </r>
  <r>
    <x v="268"/>
    <x v="287"/>
    <s v="OR"/>
    <x v="12"/>
    <s v="_W"/>
    <x v="2"/>
    <x v="0"/>
    <x v="3"/>
    <x v="0"/>
    <x v="0"/>
    <n v="3824"/>
    <n v="8145"/>
    <n v="6615"/>
    <n v="1530"/>
    <n v="8145"/>
    <n v="6615"/>
    <n v="1530"/>
    <n v="10165.100197"/>
    <n v="8255.6338610000003"/>
    <n v="1909.4663350000001"/>
    <n v="10165.100197"/>
    <n v="8255.6338610000003"/>
    <n v="1909.4663350000001"/>
    <x v="12"/>
  </r>
  <r>
    <x v="268"/>
    <x v="287"/>
    <s v="OR"/>
    <x v="12"/>
    <s v="_W"/>
    <x v="2"/>
    <x v="0"/>
    <x v="3"/>
    <x v="0"/>
    <x v="1"/>
    <n v="3824"/>
    <n v="22365"/>
    <n v="20835"/>
    <n v="1530"/>
    <n v="22365"/>
    <n v="20835"/>
    <n v="1530"/>
    <n v="27911.90496"/>
    <n v="26002.438624999999"/>
    <n v="1909.4663350000001"/>
    <n v="27911.90496"/>
    <n v="26002.438624999999"/>
    <n v="1909.4663350000001"/>
    <x v="12"/>
  </r>
  <r>
    <x v="268"/>
    <x v="287"/>
    <s v="OR"/>
    <x v="12"/>
    <s v="_W"/>
    <x v="2"/>
    <x v="0"/>
    <x v="3"/>
    <x v="1"/>
    <x v="0"/>
    <n v="391"/>
    <n v="15822"/>
    <n v="14292"/>
    <n v="1530"/>
    <n v="15822"/>
    <n v="14292"/>
    <n v="1530"/>
    <n v="19746.128337999999"/>
    <n v="17836.662003000001"/>
    <n v="1909.4663350000001"/>
    <n v="19746.128337999999"/>
    <n v="17836.662003000001"/>
    <n v="1909.4663350000001"/>
    <x v="12"/>
  </r>
  <r>
    <x v="268"/>
    <x v="287"/>
    <s v="OR"/>
    <x v="12"/>
    <s v="_W"/>
    <x v="2"/>
    <x v="0"/>
    <x v="3"/>
    <x v="1"/>
    <x v="1"/>
    <n v="391"/>
    <n v="19422"/>
    <n v="17892"/>
    <n v="1530"/>
    <n v="19422"/>
    <n v="17892"/>
    <n v="1530"/>
    <n v="24238.990303999999"/>
    <n v="22329.523968000001"/>
    <n v="1909.4663350000001"/>
    <n v="24238.990303999999"/>
    <n v="22329.523968000001"/>
    <n v="1909.4663350000001"/>
    <x v="12"/>
  </r>
  <r>
    <x v="268"/>
    <x v="287"/>
    <s v="OR"/>
    <x v="12"/>
    <s v="_W"/>
    <x v="2"/>
    <x v="0"/>
    <x v="4"/>
    <x v="0"/>
    <x v="0"/>
    <n v="3801"/>
    <n v="8523.4500000000007"/>
    <n v="6813.45"/>
    <n v="1710"/>
    <n v="8523.4500000000007"/>
    <n v="6813.45"/>
    <n v="1710"/>
    <n v="10457.194385000001"/>
    <n v="8359.2408099999993"/>
    <n v="2097.953575"/>
    <n v="10457.194385000001"/>
    <n v="8359.2408099999993"/>
    <n v="2097.953575"/>
    <x v="12"/>
  </r>
  <r>
    <x v="268"/>
    <x v="287"/>
    <s v="OR"/>
    <x v="12"/>
    <s v="_W"/>
    <x v="2"/>
    <x v="0"/>
    <x v="4"/>
    <x v="0"/>
    <x v="1"/>
    <n v="3801"/>
    <n v="23170.05"/>
    <n v="21460.05"/>
    <n v="1710"/>
    <n v="23170.05"/>
    <n v="21460.05"/>
    <n v="1710"/>
    <n v="28426.718849000001"/>
    <n v="26328.765274000001"/>
    <n v="2097.953575"/>
    <n v="28426.718849000001"/>
    <n v="26328.765274000001"/>
    <n v="2097.953575"/>
    <x v="12"/>
  </r>
  <r>
    <x v="268"/>
    <x v="287"/>
    <s v="OR"/>
    <x v="12"/>
    <s v="_W"/>
    <x v="2"/>
    <x v="0"/>
    <x v="4"/>
    <x v="1"/>
    <x v="0"/>
    <n v="373"/>
    <n v="16002"/>
    <n v="14292"/>
    <n v="1710"/>
    <n v="16002"/>
    <n v="14292"/>
    <n v="1710"/>
    <n v="19632.428717999999"/>
    <n v="17534.475143"/>
    <n v="2097.953575"/>
    <n v="19632.428717999999"/>
    <n v="17534.475143"/>
    <n v="2097.953575"/>
    <x v="12"/>
  </r>
  <r>
    <x v="268"/>
    <x v="287"/>
    <s v="OR"/>
    <x v="12"/>
    <s v="_W"/>
    <x v="2"/>
    <x v="0"/>
    <x v="4"/>
    <x v="1"/>
    <x v="1"/>
    <n v="373"/>
    <n v="19602"/>
    <n v="17892"/>
    <n v="1710"/>
    <n v="19602"/>
    <n v="17892"/>
    <n v="1710"/>
    <n v="24049.173086999999"/>
    <n v="21951.219512"/>
    <n v="2097.953575"/>
    <n v="24049.173086999999"/>
    <n v="21951.219512"/>
    <n v="2097.953575"/>
    <x v="12"/>
  </r>
  <r>
    <x v="268"/>
    <x v="287"/>
    <s v="OR"/>
    <x v="12"/>
    <s v="_W"/>
    <x v="2"/>
    <x v="0"/>
    <x v="5"/>
    <x v="0"/>
    <x v="0"/>
    <n v="3816"/>
    <n v="9286.7999999999993"/>
    <n v="7426.8"/>
    <n v="1860"/>
    <n v="9286.7999999999993"/>
    <n v="7426.8"/>
    <n v="1860"/>
    <n v="11146.719286"/>
    <n v="8914.2067009999992"/>
    <n v="2232.5125840000001"/>
    <n v="11146.719286"/>
    <n v="8914.2067009999992"/>
    <n v="2232.5125840000001"/>
    <x v="12"/>
  </r>
  <r>
    <x v="268"/>
    <x v="287"/>
    <s v="OR"/>
    <x v="12"/>
    <s v="_W"/>
    <x v="2"/>
    <x v="0"/>
    <x v="5"/>
    <x v="0"/>
    <x v="1"/>
    <n v="3816"/>
    <n v="24630"/>
    <n v="22770"/>
    <n v="1860"/>
    <n v="24630"/>
    <n v="22770"/>
    <n v="1860"/>
    <n v="29562.787616000001"/>
    <n v="27330.275031000001"/>
    <n v="2232.5125840000001"/>
    <n v="29562.787616000001"/>
    <n v="27330.275031000001"/>
    <n v="2232.5125840000001"/>
    <x v="12"/>
  </r>
  <r>
    <x v="268"/>
    <x v="287"/>
    <s v="OR"/>
    <x v="12"/>
    <s v="_W"/>
    <x v="2"/>
    <x v="0"/>
    <x v="5"/>
    <x v="1"/>
    <x v="0"/>
    <n v="356"/>
    <n v="17016"/>
    <n v="15156"/>
    <n v="1860"/>
    <n v="17016"/>
    <n v="15156"/>
    <n v="1860"/>
    <n v="20423.889324"/>
    <n v="18191.37674"/>
    <n v="2232.5125840000001"/>
    <n v="20423.889324"/>
    <n v="18191.37674"/>
    <n v="2232.5125840000001"/>
    <x v="12"/>
  </r>
  <r>
    <x v="268"/>
    <x v="287"/>
    <s v="OR"/>
    <x v="12"/>
    <s v="_W"/>
    <x v="2"/>
    <x v="0"/>
    <x v="5"/>
    <x v="1"/>
    <x v="1"/>
    <n v="356"/>
    <n v="20832"/>
    <n v="18972"/>
    <n v="1860"/>
    <n v="20832"/>
    <n v="18972"/>
    <n v="1860"/>
    <n v="25004.140950000001"/>
    <n v="22771.628365"/>
    <n v="2232.5125840000001"/>
    <n v="25004.140950000001"/>
    <n v="22771.628365"/>
    <n v="2232.5125840000001"/>
    <x v="12"/>
  </r>
  <r>
    <x v="268"/>
    <x v="287"/>
    <s v="OR"/>
    <x v="12"/>
    <s v="_W"/>
    <x v="2"/>
    <x v="0"/>
    <x v="6"/>
    <x v="0"/>
    <x v="0"/>
    <n v="3526"/>
    <n v="9615"/>
    <n v="7740"/>
    <n v="1875"/>
    <n v="9615"/>
    <n v="7740"/>
    <n v="1875"/>
    <n v="11275.127173999999"/>
    <n v="9076.3894259999997"/>
    <n v="2198.737748"/>
    <n v="11275.127173999999"/>
    <n v="9076.3894259999997"/>
    <n v="2198.737748"/>
    <x v="12"/>
  </r>
  <r>
    <x v="268"/>
    <x v="287"/>
    <s v="OR"/>
    <x v="12"/>
    <s v="_W"/>
    <x v="2"/>
    <x v="0"/>
    <x v="6"/>
    <x v="0"/>
    <x v="1"/>
    <n v="3526"/>
    <n v="25545"/>
    <n v="23670"/>
    <n v="1875"/>
    <n v="25545"/>
    <n v="23670"/>
    <n v="1875"/>
    <n v="29955.603087"/>
    <n v="27756.865338"/>
    <n v="2198.737748"/>
    <n v="29955.603087"/>
    <n v="27756.865338"/>
    <n v="2198.737748"/>
    <x v="12"/>
  </r>
  <r>
    <x v="268"/>
    <x v="287"/>
    <s v="OR"/>
    <x v="12"/>
    <s v="_W"/>
    <x v="2"/>
    <x v="0"/>
    <x v="6"/>
    <x v="1"/>
    <x v="0"/>
    <n v="449"/>
    <n v="17355"/>
    <n v="15480"/>
    <n v="1875"/>
    <n v="17355"/>
    <n v="15480"/>
    <n v="1875"/>
    <n v="20351.516600999999"/>
    <n v="18152.778851999999"/>
    <n v="2198.737748"/>
    <n v="20351.516600999999"/>
    <n v="18152.778851999999"/>
    <n v="2198.737748"/>
    <x v="12"/>
  </r>
  <r>
    <x v="268"/>
    <x v="287"/>
    <s v="OR"/>
    <x v="12"/>
    <s v="_W"/>
    <x v="2"/>
    <x v="0"/>
    <x v="6"/>
    <x v="1"/>
    <x v="1"/>
    <n v="449"/>
    <n v="21243"/>
    <n v="19368"/>
    <n v="1875"/>
    <n v="21243"/>
    <n v="19368"/>
    <n v="1875"/>
    <n v="24910.819196"/>
    <n v="22712.081448000001"/>
    <n v="2198.737748"/>
    <n v="24910.819196"/>
    <n v="22712.081448000001"/>
    <n v="2198.737748"/>
    <x v="12"/>
  </r>
  <r>
    <x v="268"/>
    <x v="287"/>
    <s v="OR"/>
    <x v="12"/>
    <s v="_W"/>
    <x v="2"/>
    <x v="0"/>
    <x v="7"/>
    <x v="0"/>
    <x v="0"/>
    <n v="3302"/>
    <n v="10479"/>
    <n v="8505"/>
    <n v="1974"/>
    <n v="10479"/>
    <n v="8505"/>
    <n v="1974"/>
    <n v="12012.697072999999"/>
    <n v="9749.7841970000009"/>
    <n v="2262.912875"/>
    <n v="12012.697072999999"/>
    <n v="9749.7841970000009"/>
    <n v="2262.912875"/>
    <x v="12"/>
  </r>
  <r>
    <x v="268"/>
    <x v="287"/>
    <s v="OR"/>
    <x v="12"/>
    <s v="_W"/>
    <x v="2"/>
    <x v="0"/>
    <x v="7"/>
    <x v="0"/>
    <x v="1"/>
    <n v="3302"/>
    <n v="26814"/>
    <n v="24840"/>
    <n v="1974"/>
    <n v="26814"/>
    <n v="24840"/>
    <n v="1974"/>
    <n v="30738.473072000001"/>
    <n v="28475.560196999999"/>
    <n v="2262.912875"/>
    <n v="30738.473072000001"/>
    <n v="28475.560196999999"/>
    <n v="2262.912875"/>
    <x v="12"/>
  </r>
  <r>
    <x v="268"/>
    <x v="287"/>
    <s v="OR"/>
    <x v="12"/>
    <s v="_W"/>
    <x v="2"/>
    <x v="0"/>
    <x v="7"/>
    <x v="1"/>
    <x v="0"/>
    <n v="481"/>
    <n v="19002"/>
    <n v="17028"/>
    <n v="1974"/>
    <n v="19002"/>
    <n v="17028"/>
    <n v="1974"/>
    <n v="21783.115734999999"/>
    <n v="19520.202859000001"/>
    <n v="2262.912875"/>
    <n v="21783.115734999999"/>
    <n v="19520.202859000001"/>
    <n v="2262.912875"/>
    <x v="12"/>
  </r>
  <r>
    <x v="268"/>
    <x v="287"/>
    <s v="OR"/>
    <x v="12"/>
    <s v="_W"/>
    <x v="2"/>
    <x v="0"/>
    <x v="7"/>
    <x v="1"/>
    <x v="1"/>
    <n v="481"/>
    <n v="22314"/>
    <n v="20340"/>
    <n v="1974"/>
    <n v="22314"/>
    <n v="20340"/>
    <n v="1974"/>
    <n v="25579.857093999999"/>
    <n v="23316.944219000001"/>
    <n v="2262.912875"/>
    <n v="25579.857093999999"/>
    <n v="23316.944219000001"/>
    <n v="2262.912875"/>
    <x v="12"/>
  </r>
  <r>
    <x v="268"/>
    <x v="287"/>
    <s v="OR"/>
    <x v="12"/>
    <s v="_W"/>
    <x v="2"/>
    <x v="0"/>
    <x v="8"/>
    <x v="0"/>
    <x v="0"/>
    <n v="2965"/>
    <n v="10917"/>
    <n v="8820"/>
    <n v="2097"/>
    <n v="10917"/>
    <n v="8820"/>
    <n v="2097"/>
    <n v="12289.310427"/>
    <n v="9928.7091660000006"/>
    <n v="2360.6012609999998"/>
    <n v="12289.310427"/>
    <n v="9928.7091660000006"/>
    <n v="2360.6012609999998"/>
    <x v="12"/>
  </r>
  <r>
    <x v="268"/>
    <x v="287"/>
    <s v="OR"/>
    <x v="12"/>
    <s v="_W"/>
    <x v="2"/>
    <x v="0"/>
    <x v="8"/>
    <x v="0"/>
    <x v="1"/>
    <n v="2965"/>
    <n v="28197"/>
    <n v="26100"/>
    <n v="2097"/>
    <n v="28197"/>
    <n v="26100"/>
    <n v="2097"/>
    <n v="31741.475324999999"/>
    <n v="29380.874064"/>
    <n v="2360.6012609999998"/>
    <n v="31741.475324999999"/>
    <n v="29380.874064"/>
    <n v="2360.6012609999998"/>
    <x v="12"/>
  </r>
  <r>
    <x v="268"/>
    <x v="287"/>
    <s v="OR"/>
    <x v="12"/>
    <s v="_W"/>
    <x v="2"/>
    <x v="0"/>
    <x v="8"/>
    <x v="1"/>
    <x v="0"/>
    <n v="345"/>
    <n v="19773"/>
    <n v="17676"/>
    <n v="2097"/>
    <n v="19773"/>
    <n v="17676"/>
    <n v="2097"/>
    <n v="22258.544936999999"/>
    <n v="19897.943675999999"/>
    <n v="2360.6012609999998"/>
    <n v="22258.544936999999"/>
    <n v="19897.943675999999"/>
    <n v="2360.6012609999998"/>
    <x v="12"/>
  </r>
  <r>
    <x v="268"/>
    <x v="287"/>
    <s v="OR"/>
    <x v="12"/>
    <s v="_W"/>
    <x v="2"/>
    <x v="0"/>
    <x v="8"/>
    <x v="1"/>
    <x v="1"/>
    <n v="345"/>
    <n v="23445"/>
    <n v="21348"/>
    <n v="2097"/>
    <n v="23445"/>
    <n v="21348"/>
    <n v="2097"/>
    <n v="26392.129978000001"/>
    <n v="24031.528717000001"/>
    <n v="2360.6012609999998"/>
    <n v="26392.129978000001"/>
    <n v="24031.528717000001"/>
    <n v="2360.6012609999998"/>
    <x v="12"/>
  </r>
  <r>
    <x v="268"/>
    <x v="287"/>
    <s v="OR"/>
    <x v="12"/>
    <s v="_W"/>
    <x v="2"/>
    <x v="0"/>
    <x v="9"/>
    <x v="0"/>
    <x v="0"/>
    <n v="2707"/>
    <n v="11166"/>
    <n v="9045"/>
    <n v="2121"/>
    <n v="11166"/>
    <n v="9045"/>
    <n v="2121"/>
    <n v="12230.493205999999"/>
    <n v="9907.2909770000006"/>
    <n v="2323.202229"/>
    <n v="12230.493205999999"/>
    <n v="9907.2909770000006"/>
    <n v="2323.202229"/>
    <x v="12"/>
  </r>
  <r>
    <x v="268"/>
    <x v="287"/>
    <s v="OR"/>
    <x v="12"/>
    <s v="_W"/>
    <x v="2"/>
    <x v="0"/>
    <x v="9"/>
    <x v="0"/>
    <x v="1"/>
    <n v="2707"/>
    <n v="28986"/>
    <n v="26865"/>
    <n v="2121"/>
    <n v="28986"/>
    <n v="26865"/>
    <n v="2121"/>
    <n v="31749.335132"/>
    <n v="29426.132903000002"/>
    <n v="2323.202229"/>
    <n v="31749.335132"/>
    <n v="29426.132903000002"/>
    <n v="2323.202229"/>
    <x v="12"/>
  </r>
  <r>
    <x v="268"/>
    <x v="287"/>
    <s v="OR"/>
    <x v="12"/>
    <s v="_W"/>
    <x v="2"/>
    <x v="0"/>
    <x v="9"/>
    <x v="1"/>
    <x v="0"/>
    <n v="369"/>
    <n v="20301"/>
    <n v="18180"/>
    <n v="2121"/>
    <n v="20301"/>
    <n v="18180"/>
    <n v="2121"/>
    <n v="22236.364193000001"/>
    <n v="19913.161963999999"/>
    <n v="2323.202229"/>
    <n v="22236.364193000001"/>
    <n v="19913.161963999999"/>
    <n v="2323.202229"/>
    <x v="12"/>
  </r>
  <r>
    <x v="268"/>
    <x v="287"/>
    <s v="OR"/>
    <x v="12"/>
    <s v="_W"/>
    <x v="2"/>
    <x v="0"/>
    <x v="9"/>
    <x v="1"/>
    <x v="1"/>
    <n v="369"/>
    <n v="24081"/>
    <n v="21960"/>
    <n v="2121"/>
    <n v="24081"/>
    <n v="21960"/>
    <n v="2121"/>
    <n v="26376.724601999998"/>
    <n v="24053.522373"/>
    <n v="2323.202229"/>
    <n v="26376.724601999998"/>
    <n v="24053.522373"/>
    <n v="2323.202229"/>
    <x v="12"/>
  </r>
  <r>
    <x v="268"/>
    <x v="287"/>
    <s v="OR"/>
    <x v="12"/>
    <s v="_W"/>
    <x v="2"/>
    <x v="0"/>
    <x v="10"/>
    <x v="0"/>
    <x v="0"/>
    <n v="2707"/>
    <n v="11694"/>
    <n v="9405"/>
    <n v="2289"/>
    <n v="11694"/>
    <n v="9405"/>
    <n v="2289"/>
    <n v="12185.603814"/>
    <n v="9800.3765920000005"/>
    <n v="2385.2272210000001"/>
    <n v="12185.603814"/>
    <n v="9800.3765920000005"/>
    <n v="2385.2272210000001"/>
    <x v="12"/>
  </r>
  <r>
    <x v="268"/>
    <x v="287"/>
    <s v="OR"/>
    <x v="12"/>
    <s v="_W"/>
    <x v="2"/>
    <x v="0"/>
    <x v="10"/>
    <x v="0"/>
    <x v="1"/>
    <n v="2707"/>
    <n v="30054"/>
    <n v="27765"/>
    <n v="2289"/>
    <n v="30054"/>
    <n v="27765"/>
    <n v="2289"/>
    <n v="31317.439460000001"/>
    <n v="28932.212238"/>
    <n v="2385.2272210000001"/>
    <n v="31317.439460000001"/>
    <n v="28932.212238"/>
    <n v="2385.2272210000001"/>
    <x v="12"/>
  </r>
  <r>
    <x v="268"/>
    <x v="287"/>
    <s v="OR"/>
    <x v="12"/>
    <s v="_W"/>
    <x v="2"/>
    <x v="0"/>
    <x v="10"/>
    <x v="1"/>
    <x v="0"/>
    <n v="369"/>
    <n v="21189"/>
    <n v="18900"/>
    <n v="2289"/>
    <n v="21189"/>
    <n v="18900"/>
    <n v="2289"/>
    <n v="22079.763915"/>
    <n v="19694.536692999998"/>
    <n v="2385.2272210000001"/>
    <n v="22079.763915"/>
    <n v="19694.536692999998"/>
    <n v="2385.2272210000001"/>
    <x v="12"/>
  </r>
  <r>
    <x v="268"/>
    <x v="287"/>
    <s v="OR"/>
    <x v="12"/>
    <s v="_W"/>
    <x v="2"/>
    <x v="0"/>
    <x v="10"/>
    <x v="1"/>
    <x v="1"/>
    <n v="369"/>
    <n v="24969"/>
    <n v="22680"/>
    <n v="2289"/>
    <n v="24969"/>
    <n v="22680"/>
    <n v="2289"/>
    <n v="26018.671254000001"/>
    <n v="23633.444031999999"/>
    <n v="2385.2272210000001"/>
    <n v="26018.671254000001"/>
    <n v="23633.444031999999"/>
    <n v="2385.2272210000001"/>
    <x v="12"/>
  </r>
  <r>
    <x v="268"/>
    <x v="287"/>
    <s v="OR"/>
    <x v="12"/>
    <s v="_W"/>
    <x v="2"/>
    <x v="0"/>
    <x v="11"/>
    <x v="0"/>
    <x v="0"/>
    <n v="2707"/>
    <n v="12093"/>
    <n v="9675"/>
    <n v="2418"/>
    <n v="12093"/>
    <n v="9675"/>
    <n v="2418"/>
    <n v="12093"/>
    <n v="9675"/>
    <n v="2418"/>
    <n v="12093"/>
    <n v="9675"/>
    <n v="2418"/>
    <x v="12"/>
  </r>
  <r>
    <x v="268"/>
    <x v="287"/>
    <s v="OR"/>
    <x v="12"/>
    <s v="_W"/>
    <x v="2"/>
    <x v="0"/>
    <x v="11"/>
    <x v="0"/>
    <x v="1"/>
    <n v="2707"/>
    <n v="30723"/>
    <n v="28305"/>
    <n v="2418"/>
    <n v="30723"/>
    <n v="28305"/>
    <n v="2418"/>
    <n v="30723"/>
    <n v="28305"/>
    <n v="2418"/>
    <n v="30723"/>
    <n v="28305"/>
    <n v="2418"/>
    <x v="12"/>
  </r>
  <r>
    <x v="268"/>
    <x v="287"/>
    <s v="OR"/>
    <x v="12"/>
    <s v="_W"/>
    <x v="2"/>
    <x v="0"/>
    <x v="11"/>
    <x v="1"/>
    <x v="0"/>
    <n v="369"/>
    <n v="21822"/>
    <n v="19404"/>
    <n v="2418"/>
    <n v="21822"/>
    <n v="19404"/>
    <n v="2418"/>
    <n v="21822"/>
    <n v="19404"/>
    <n v="2418"/>
    <n v="21822"/>
    <n v="19404"/>
    <n v="2418"/>
    <x v="12"/>
  </r>
  <r>
    <x v="268"/>
    <x v="287"/>
    <s v="OR"/>
    <x v="12"/>
    <s v="_W"/>
    <x v="2"/>
    <x v="0"/>
    <x v="11"/>
    <x v="1"/>
    <x v="1"/>
    <n v="369"/>
    <n v="25566"/>
    <n v="23148"/>
    <n v="2418"/>
    <n v="25566"/>
    <n v="23148"/>
    <n v="2418"/>
    <n v="25566"/>
    <n v="23148"/>
    <n v="2418"/>
    <n v="25566"/>
    <n v="23148"/>
    <n v="2418"/>
    <x v="12"/>
  </r>
  <r>
    <x v="269"/>
    <x v="288"/>
    <s v="OR"/>
    <x v="12"/>
    <s v="_W"/>
    <x v="2"/>
    <x v="1"/>
    <x v="0"/>
    <x v="0"/>
    <x v="0"/>
    <n v="1289"/>
    <n v="5004"/>
    <n v="3690"/>
    <n v="1314"/>
    <n v="5004"/>
    <n v="3690"/>
    <n v="1314"/>
    <n v="6598.7103239999997"/>
    <n v="4865.9554539999999"/>
    <n v="1732.7548690000001"/>
    <n v="6598.7103239999997"/>
    <n v="4865.9554539999999"/>
    <n v="1732.7548690000001"/>
    <x v="12"/>
  </r>
  <r>
    <x v="269"/>
    <x v="288"/>
    <s v="OR"/>
    <x v="12"/>
    <s v="_W"/>
    <x v="2"/>
    <x v="1"/>
    <x v="0"/>
    <x v="0"/>
    <x v="1"/>
    <n v="1289"/>
    <n v="5004"/>
    <n v="3690"/>
    <n v="1314"/>
    <n v="5004"/>
    <n v="3690"/>
    <n v="1314"/>
    <n v="6598.7103239999997"/>
    <n v="4865.9554539999999"/>
    <n v="1732.7548690000001"/>
    <n v="6598.7103239999997"/>
    <n v="4865.9554539999999"/>
    <n v="1732.7548690000001"/>
    <x v="12"/>
  </r>
  <r>
    <x v="269"/>
    <x v="288"/>
    <s v="OR"/>
    <x v="12"/>
    <s v="_W"/>
    <x v="2"/>
    <x v="1"/>
    <x v="1"/>
    <x v="0"/>
    <x v="0"/>
    <n v="1242"/>
    <n v="5355"/>
    <n v="3825"/>
    <n v="1530"/>
    <n v="5355"/>
    <n v="3825"/>
    <n v="1530"/>
    <n v="6935.0462660000003"/>
    <n v="4953.6044750000001"/>
    <n v="1981.4417900000001"/>
    <n v="6935.0462660000003"/>
    <n v="4953.6044750000001"/>
    <n v="1981.4417900000001"/>
    <x v="12"/>
  </r>
  <r>
    <x v="269"/>
    <x v="288"/>
    <s v="OR"/>
    <x v="12"/>
    <s v="_W"/>
    <x v="2"/>
    <x v="1"/>
    <x v="1"/>
    <x v="0"/>
    <x v="1"/>
    <n v="1242"/>
    <n v="5355"/>
    <n v="3825"/>
    <n v="1530"/>
    <n v="5355"/>
    <n v="3825"/>
    <n v="1530"/>
    <n v="6935.0462660000003"/>
    <n v="4953.6044750000001"/>
    <n v="1981.4417900000001"/>
    <n v="6935.0462660000003"/>
    <n v="4953.6044750000001"/>
    <n v="1981.4417900000001"/>
    <x v="12"/>
  </r>
  <r>
    <x v="269"/>
    <x v="288"/>
    <s v="OR"/>
    <x v="12"/>
    <s v="_W"/>
    <x v="2"/>
    <x v="1"/>
    <x v="2"/>
    <x v="0"/>
    <x v="0"/>
    <n v="1264"/>
    <n v="5337"/>
    <n v="3915"/>
    <n v="1422"/>
    <n v="5337"/>
    <n v="3915"/>
    <n v="1422"/>
    <n v="6771.9918429999998"/>
    <n v="4967.6500029999997"/>
    <n v="1804.34184"/>
    <n v="6771.9918429999998"/>
    <n v="4967.6500029999997"/>
    <n v="1804.34184"/>
    <x v="12"/>
  </r>
  <r>
    <x v="269"/>
    <x v="288"/>
    <s v="OR"/>
    <x v="12"/>
    <s v="_W"/>
    <x v="2"/>
    <x v="1"/>
    <x v="2"/>
    <x v="0"/>
    <x v="1"/>
    <n v="1264"/>
    <n v="5337"/>
    <n v="3915"/>
    <n v="1422"/>
    <n v="5337"/>
    <n v="3915"/>
    <n v="1422"/>
    <n v="6771.9918429999998"/>
    <n v="4967.6500029999997"/>
    <n v="1804.34184"/>
    <n v="6771.9918429999998"/>
    <n v="4967.6500029999997"/>
    <n v="1804.34184"/>
    <x v="12"/>
  </r>
  <r>
    <x v="269"/>
    <x v="288"/>
    <s v="OR"/>
    <x v="12"/>
    <s v="_W"/>
    <x v="2"/>
    <x v="1"/>
    <x v="3"/>
    <x v="0"/>
    <x v="0"/>
    <n v="1297"/>
    <n v="5481"/>
    <n v="4005"/>
    <n v="1476"/>
    <n v="5481"/>
    <n v="4005"/>
    <n v="1476"/>
    <n v="6840.3823419999999"/>
    <n v="4998.3089360000004"/>
    <n v="1842.0734050000001"/>
    <n v="6840.3823419999999"/>
    <n v="4998.3089360000004"/>
    <n v="1842.0734050000001"/>
    <x v="12"/>
  </r>
  <r>
    <x v="269"/>
    <x v="288"/>
    <s v="OR"/>
    <x v="12"/>
    <s v="_W"/>
    <x v="2"/>
    <x v="1"/>
    <x v="3"/>
    <x v="0"/>
    <x v="1"/>
    <n v="1297"/>
    <n v="5481"/>
    <n v="4005"/>
    <n v="1476"/>
    <n v="5481"/>
    <n v="4005"/>
    <n v="1476"/>
    <n v="6840.3823419999999"/>
    <n v="4998.3089360000004"/>
    <n v="1842.0734050000001"/>
    <n v="6840.3823419999999"/>
    <n v="4998.3089360000004"/>
    <n v="1842.0734050000001"/>
    <x v="12"/>
  </r>
  <r>
    <x v="269"/>
    <x v="288"/>
    <s v="OR"/>
    <x v="12"/>
    <s v="_W"/>
    <x v="2"/>
    <x v="1"/>
    <x v="4"/>
    <x v="0"/>
    <x v="0"/>
    <n v="1181"/>
    <n v="5670"/>
    <n v="4095"/>
    <n v="1575"/>
    <n v="5670"/>
    <n v="4095"/>
    <n v="1575"/>
    <n v="6956.3723799999998"/>
    <n v="5024.0467189999999"/>
    <n v="1932.3256610000001"/>
    <n v="6956.3723799999998"/>
    <n v="5024.0467189999999"/>
    <n v="1932.3256610000001"/>
    <x v="12"/>
  </r>
  <r>
    <x v="269"/>
    <x v="288"/>
    <s v="OR"/>
    <x v="12"/>
    <s v="_W"/>
    <x v="2"/>
    <x v="1"/>
    <x v="4"/>
    <x v="0"/>
    <x v="1"/>
    <n v="1181"/>
    <n v="5670"/>
    <n v="4095"/>
    <n v="1575"/>
    <n v="5670"/>
    <n v="4095"/>
    <n v="1575"/>
    <n v="6956.3723799999998"/>
    <n v="5024.0467189999999"/>
    <n v="1932.3256610000001"/>
    <n v="6956.3723799999998"/>
    <n v="5024.0467189999999"/>
    <n v="1932.3256610000001"/>
    <x v="12"/>
  </r>
  <r>
    <x v="269"/>
    <x v="288"/>
    <s v="OR"/>
    <x v="12"/>
    <s v="_W"/>
    <x v="2"/>
    <x v="1"/>
    <x v="5"/>
    <x v="0"/>
    <x v="0"/>
    <n v="1337"/>
    <n v="5760"/>
    <n v="4140"/>
    <n v="1620"/>
    <n v="5760"/>
    <n v="4140"/>
    <n v="1620"/>
    <n v="6913.5873590000001"/>
    <n v="4969.1409139999996"/>
    <n v="1944.4464439999999"/>
    <n v="6913.5873590000001"/>
    <n v="4969.1409139999996"/>
    <n v="1944.4464439999999"/>
    <x v="12"/>
  </r>
  <r>
    <x v="269"/>
    <x v="288"/>
    <s v="OR"/>
    <x v="12"/>
    <s v="_W"/>
    <x v="2"/>
    <x v="1"/>
    <x v="5"/>
    <x v="0"/>
    <x v="1"/>
    <n v="1337"/>
    <n v="5760"/>
    <n v="4140"/>
    <n v="1620"/>
    <n v="5760"/>
    <n v="4140"/>
    <n v="1620"/>
    <n v="6913.5873590000001"/>
    <n v="4969.1409139999996"/>
    <n v="1944.4464439999999"/>
    <n v="6913.5873590000001"/>
    <n v="4969.1409139999996"/>
    <n v="1944.4464439999999"/>
    <x v="12"/>
  </r>
  <r>
    <x v="269"/>
    <x v="288"/>
    <s v="OR"/>
    <x v="12"/>
    <s v="_W"/>
    <x v="2"/>
    <x v="1"/>
    <x v="6"/>
    <x v="0"/>
    <x v="0"/>
    <n v="1063"/>
    <n v="6105"/>
    <n v="4230"/>
    <n v="1875"/>
    <n v="6105"/>
    <n v="4230"/>
    <n v="1875"/>
    <n v="7159.0901089999998"/>
    <n v="4960.3523599999999"/>
    <n v="2198.737748"/>
    <n v="7159.0901089999998"/>
    <n v="4960.3523599999999"/>
    <n v="2198.737748"/>
    <x v="12"/>
  </r>
  <r>
    <x v="269"/>
    <x v="288"/>
    <s v="OR"/>
    <x v="12"/>
    <s v="_W"/>
    <x v="2"/>
    <x v="1"/>
    <x v="6"/>
    <x v="0"/>
    <x v="1"/>
    <n v="1063"/>
    <n v="6105"/>
    <n v="4230"/>
    <n v="1875"/>
    <n v="6105"/>
    <n v="4230"/>
    <n v="1875"/>
    <n v="7159.0901089999998"/>
    <n v="4960.3523599999999"/>
    <n v="2198.737748"/>
    <n v="7159.0901089999998"/>
    <n v="4960.3523599999999"/>
    <n v="2198.737748"/>
    <x v="12"/>
  </r>
  <r>
    <x v="269"/>
    <x v="288"/>
    <s v="OR"/>
    <x v="12"/>
    <s v="_W"/>
    <x v="2"/>
    <x v="1"/>
    <x v="7"/>
    <x v="0"/>
    <x v="0"/>
    <n v="1043"/>
    <n v="6300"/>
    <n v="4320"/>
    <n v="1980"/>
    <n v="6300"/>
    <n v="4320"/>
    <n v="1980"/>
    <n v="7222.0623679999999"/>
    <n v="4952.2713379999996"/>
    <n v="2269.7910299999999"/>
    <n v="7222.0623679999999"/>
    <n v="4952.2713379999996"/>
    <n v="2269.7910299999999"/>
    <x v="12"/>
  </r>
  <r>
    <x v="269"/>
    <x v="288"/>
    <s v="OR"/>
    <x v="12"/>
    <s v="_W"/>
    <x v="2"/>
    <x v="1"/>
    <x v="7"/>
    <x v="0"/>
    <x v="1"/>
    <n v="1043"/>
    <n v="6300"/>
    <n v="4320"/>
    <n v="1980"/>
    <n v="6300"/>
    <n v="4320"/>
    <n v="1980"/>
    <n v="7222.0623679999999"/>
    <n v="4952.2713379999996"/>
    <n v="2269.7910299999999"/>
    <n v="7222.0623679999999"/>
    <n v="4952.2713379999996"/>
    <n v="2269.7910299999999"/>
    <x v="12"/>
  </r>
  <r>
    <x v="269"/>
    <x v="288"/>
    <s v="OR"/>
    <x v="12"/>
    <s v="_W"/>
    <x v="2"/>
    <x v="1"/>
    <x v="8"/>
    <x v="0"/>
    <x v="0"/>
    <n v="913"/>
    <n v="6087"/>
    <n v="4455"/>
    <n v="1632"/>
    <n v="6087"/>
    <n v="4455"/>
    <n v="1632"/>
    <n v="6852.1601689999998"/>
    <n v="5015.011262"/>
    <n v="1837.1489059999999"/>
    <n v="6852.1601689999998"/>
    <n v="5015.011262"/>
    <n v="1837.1489059999999"/>
    <x v="12"/>
  </r>
  <r>
    <x v="269"/>
    <x v="288"/>
    <s v="OR"/>
    <x v="12"/>
    <s v="_W"/>
    <x v="2"/>
    <x v="1"/>
    <x v="8"/>
    <x v="0"/>
    <x v="1"/>
    <n v="913"/>
    <n v="6087"/>
    <n v="4455"/>
    <n v="1632"/>
    <n v="6087"/>
    <n v="4455"/>
    <n v="1632"/>
    <n v="6852.1601689999998"/>
    <n v="5015.011262"/>
    <n v="1837.1489059999999"/>
    <n v="6852.1601689999998"/>
    <n v="5015.011262"/>
    <n v="1837.1489059999999"/>
    <x v="12"/>
  </r>
  <r>
    <x v="269"/>
    <x v="288"/>
    <s v="OR"/>
    <x v="12"/>
    <s v="_W"/>
    <x v="2"/>
    <x v="1"/>
    <x v="9"/>
    <x v="0"/>
    <x v="0"/>
    <n v="903"/>
    <n v="6270"/>
    <n v="4590"/>
    <n v="1680"/>
    <n v="6270"/>
    <n v="4590"/>
    <n v="1680"/>
    <n v="6867.7406769999998"/>
    <n v="5027.5804959999996"/>
    <n v="1840.160181"/>
    <n v="6867.7406769999998"/>
    <n v="5027.5804959999996"/>
    <n v="1840.160181"/>
    <x v="12"/>
  </r>
  <r>
    <x v="269"/>
    <x v="288"/>
    <s v="OR"/>
    <x v="12"/>
    <s v="_W"/>
    <x v="2"/>
    <x v="1"/>
    <x v="9"/>
    <x v="0"/>
    <x v="1"/>
    <n v="903"/>
    <n v="6270"/>
    <n v="4590"/>
    <n v="1680"/>
    <n v="6270"/>
    <n v="4590"/>
    <n v="1680"/>
    <n v="6867.7406769999998"/>
    <n v="5027.5804959999996"/>
    <n v="1840.160181"/>
    <n v="6867.7406769999998"/>
    <n v="5027.5804959999996"/>
    <n v="1840.160181"/>
    <x v="12"/>
  </r>
  <r>
    <x v="269"/>
    <x v="288"/>
    <s v="OR"/>
    <x v="12"/>
    <s v="_W"/>
    <x v="2"/>
    <x v="1"/>
    <x v="10"/>
    <x v="0"/>
    <x v="0"/>
    <n v="903"/>
    <n v="6885"/>
    <n v="4725"/>
    <n v="2160"/>
    <n v="6885"/>
    <n v="4725"/>
    <n v="2160"/>
    <n v="7174.4383669999997"/>
    <n v="4923.6341730000004"/>
    <n v="2250.8041929999999"/>
    <n v="7174.4383669999997"/>
    <n v="4923.6341730000004"/>
    <n v="2250.8041929999999"/>
    <x v="12"/>
  </r>
  <r>
    <x v="269"/>
    <x v="288"/>
    <s v="OR"/>
    <x v="12"/>
    <s v="_W"/>
    <x v="2"/>
    <x v="1"/>
    <x v="10"/>
    <x v="0"/>
    <x v="1"/>
    <n v="903"/>
    <n v="6885"/>
    <n v="4725"/>
    <n v="2160"/>
    <n v="6885"/>
    <n v="4725"/>
    <n v="2160"/>
    <n v="7174.4383669999997"/>
    <n v="4923.6341730000004"/>
    <n v="2250.8041929999999"/>
    <n v="7174.4383669999997"/>
    <n v="4923.6341730000004"/>
    <n v="2250.8041929999999"/>
    <x v="12"/>
  </r>
  <r>
    <x v="269"/>
    <x v="288"/>
    <s v="OR"/>
    <x v="12"/>
    <s v="_W"/>
    <x v="2"/>
    <x v="1"/>
    <x v="11"/>
    <x v="0"/>
    <x v="0"/>
    <n v="903"/>
    <n v="7185"/>
    <n v="4905"/>
    <n v="2280"/>
    <n v="7185"/>
    <n v="4905"/>
    <n v="2280"/>
    <n v="7185"/>
    <n v="4905"/>
    <n v="2280"/>
    <n v="7185"/>
    <n v="4905"/>
    <n v="2280"/>
    <x v="12"/>
  </r>
  <r>
    <x v="269"/>
    <x v="288"/>
    <s v="OR"/>
    <x v="12"/>
    <s v="_W"/>
    <x v="2"/>
    <x v="1"/>
    <x v="11"/>
    <x v="0"/>
    <x v="1"/>
    <n v="903"/>
    <n v="7185"/>
    <n v="4905"/>
    <n v="2280"/>
    <n v="7185"/>
    <n v="4905"/>
    <n v="2280"/>
    <n v="7185"/>
    <n v="4905"/>
    <n v="2280"/>
    <n v="7185"/>
    <n v="4905"/>
    <n v="2280"/>
    <x v="12"/>
  </r>
  <r>
    <x v="270"/>
    <x v="289"/>
    <s v="OR"/>
    <x v="12"/>
    <s v="_W"/>
    <x v="2"/>
    <x v="1"/>
    <x v="0"/>
    <x v="0"/>
    <x v="0"/>
    <n v="1620"/>
    <n v="4725"/>
    <n v="4005"/>
    <n v="720"/>
    <n v="4725"/>
    <n v="4005"/>
    <n v="720"/>
    <n v="6230.7966180000003"/>
    <n v="5281.3418959999999"/>
    <n v="949.45472199999995"/>
    <n v="6230.7966180000003"/>
    <n v="5281.3418959999999"/>
    <n v="949.45472199999995"/>
    <x v="12"/>
  </r>
  <r>
    <x v="270"/>
    <x v="289"/>
    <s v="OR"/>
    <x v="12"/>
    <s v="_W"/>
    <x v="2"/>
    <x v="1"/>
    <x v="0"/>
    <x v="0"/>
    <x v="1"/>
    <n v="1620"/>
    <n v="5175"/>
    <n v="4455"/>
    <n v="720"/>
    <n v="5175"/>
    <n v="4455"/>
    <n v="720"/>
    <n v="6824.2058200000001"/>
    <n v="5874.7510970000003"/>
    <n v="949.45472199999995"/>
    <n v="6824.2058200000001"/>
    <n v="5874.7510970000003"/>
    <n v="949.45472199999995"/>
    <x v="12"/>
  </r>
  <r>
    <x v="270"/>
    <x v="289"/>
    <s v="OR"/>
    <x v="12"/>
    <s v="_W"/>
    <x v="2"/>
    <x v="1"/>
    <x v="1"/>
    <x v="0"/>
    <x v="0"/>
    <n v="1550"/>
    <n v="4950"/>
    <n v="4230"/>
    <n v="720"/>
    <n v="4950"/>
    <n v="4230"/>
    <n v="720"/>
    <n v="6410.5469679999997"/>
    <n v="5478.1037729999998"/>
    <n v="932.44319499999995"/>
    <n v="6410.5469679999997"/>
    <n v="5478.1037729999998"/>
    <n v="932.44319499999995"/>
    <x v="12"/>
  </r>
  <r>
    <x v="270"/>
    <x v="289"/>
    <s v="OR"/>
    <x v="12"/>
    <s v="_W"/>
    <x v="2"/>
    <x v="1"/>
    <x v="1"/>
    <x v="0"/>
    <x v="1"/>
    <n v="1550"/>
    <n v="5400"/>
    <n v="4680"/>
    <n v="720"/>
    <n v="5400"/>
    <n v="4680"/>
    <n v="720"/>
    <n v="6993.3239649999996"/>
    <n v="6060.8807699999998"/>
    <n v="932.44319499999995"/>
    <n v="6993.3239649999996"/>
    <n v="6060.8807699999998"/>
    <n v="932.44319499999995"/>
    <x v="12"/>
  </r>
  <r>
    <x v="270"/>
    <x v="289"/>
    <s v="OR"/>
    <x v="12"/>
    <s v="_W"/>
    <x v="2"/>
    <x v="1"/>
    <x v="2"/>
    <x v="0"/>
    <x v="0"/>
    <n v="1425"/>
    <n v="5085"/>
    <n v="4230"/>
    <n v="855"/>
    <n v="5085"/>
    <n v="4230"/>
    <n v="855"/>
    <n v="6452.2350610000003"/>
    <n v="5367.3459800000001"/>
    <n v="1084.889081"/>
    <n v="6452.2350610000003"/>
    <n v="5367.3459800000001"/>
    <n v="1084.889081"/>
    <x v="12"/>
  </r>
  <r>
    <x v="270"/>
    <x v="289"/>
    <s v="OR"/>
    <x v="12"/>
    <s v="_W"/>
    <x v="2"/>
    <x v="1"/>
    <x v="2"/>
    <x v="0"/>
    <x v="1"/>
    <n v="1425"/>
    <n v="5535"/>
    <n v="4680"/>
    <n v="855"/>
    <n v="5535"/>
    <n v="4680"/>
    <n v="855"/>
    <n v="7023.2293149999996"/>
    <n v="5938.3402329999999"/>
    <n v="1084.889081"/>
    <n v="7023.2293149999996"/>
    <n v="5938.3402329999999"/>
    <n v="1084.889081"/>
    <x v="12"/>
  </r>
  <r>
    <x v="270"/>
    <x v="289"/>
    <s v="OR"/>
    <x v="12"/>
    <s v="_W"/>
    <x v="2"/>
    <x v="1"/>
    <x v="3"/>
    <x v="0"/>
    <x v="0"/>
    <n v="1244"/>
    <n v="5310"/>
    <n v="4320"/>
    <n v="990"/>
    <n v="5310"/>
    <n v="4320"/>
    <n v="990"/>
    <n v="6626.971399"/>
    <n v="5391.4343580000004"/>
    <n v="1235.5370399999999"/>
    <n v="6626.971399"/>
    <n v="5391.4343580000004"/>
    <n v="1235.5370399999999"/>
    <x v="12"/>
  </r>
  <r>
    <x v="270"/>
    <x v="289"/>
    <s v="OR"/>
    <x v="12"/>
    <s v="_W"/>
    <x v="2"/>
    <x v="1"/>
    <x v="3"/>
    <x v="0"/>
    <x v="1"/>
    <n v="1244"/>
    <n v="5760"/>
    <n v="4770"/>
    <n v="990"/>
    <n v="5760"/>
    <n v="4770"/>
    <n v="990"/>
    <n v="7188.5791440000003"/>
    <n v="5953.0421040000001"/>
    <n v="1235.5370399999999"/>
    <n v="7188.5791440000003"/>
    <n v="5953.0421040000001"/>
    <n v="1235.5370399999999"/>
    <x v="12"/>
  </r>
  <r>
    <x v="270"/>
    <x v="289"/>
    <s v="OR"/>
    <x v="12"/>
    <s v="_W"/>
    <x v="2"/>
    <x v="1"/>
    <x v="4"/>
    <x v="0"/>
    <x v="0"/>
    <n v="1138"/>
    <n v="5400"/>
    <n v="4410"/>
    <n v="990"/>
    <n v="5400"/>
    <n v="4410"/>
    <n v="990"/>
    <n v="6625.1165520000004"/>
    <n v="5410.5118510000002"/>
    <n v="1214.604701"/>
    <n v="6625.1165520000004"/>
    <n v="5410.5118510000002"/>
    <n v="1214.604701"/>
    <x v="12"/>
  </r>
  <r>
    <x v="270"/>
    <x v="289"/>
    <s v="OR"/>
    <x v="12"/>
    <s v="_W"/>
    <x v="2"/>
    <x v="1"/>
    <x v="4"/>
    <x v="0"/>
    <x v="1"/>
    <n v="1138"/>
    <n v="5850"/>
    <n v="4860"/>
    <n v="990"/>
    <n v="5850"/>
    <n v="4860"/>
    <n v="990"/>
    <n v="7177.2095989999998"/>
    <n v="5962.6048970000002"/>
    <n v="1214.604701"/>
    <n v="7177.2095989999998"/>
    <n v="5962.6048970000002"/>
    <n v="1214.604701"/>
    <x v="12"/>
  </r>
  <r>
    <x v="270"/>
    <x v="289"/>
    <s v="OR"/>
    <x v="12"/>
    <s v="_W"/>
    <x v="2"/>
    <x v="1"/>
    <x v="5"/>
    <x v="0"/>
    <x v="0"/>
    <n v="1074"/>
    <n v="5445"/>
    <n v="4455"/>
    <n v="990"/>
    <n v="5445"/>
    <n v="4455"/>
    <n v="990"/>
    <n v="6535.5005499999997"/>
    <n v="5347.227723"/>
    <n v="1188.272827"/>
    <n v="6535.5005499999997"/>
    <n v="5347.227723"/>
    <n v="1188.272827"/>
    <x v="12"/>
  </r>
  <r>
    <x v="270"/>
    <x v="289"/>
    <s v="OR"/>
    <x v="12"/>
    <s v="_W"/>
    <x v="2"/>
    <x v="1"/>
    <x v="5"/>
    <x v="0"/>
    <x v="1"/>
    <n v="1074"/>
    <n v="5895"/>
    <n v="4905"/>
    <n v="990"/>
    <n v="5895"/>
    <n v="4905"/>
    <n v="990"/>
    <n v="7075.6245630000003"/>
    <n v="5887.3517350000002"/>
    <n v="1188.272827"/>
    <n v="7075.6245630000003"/>
    <n v="5887.3517350000002"/>
    <n v="1188.272827"/>
    <x v="12"/>
  </r>
  <r>
    <x v="270"/>
    <x v="289"/>
    <s v="OR"/>
    <x v="12"/>
    <s v="_W"/>
    <x v="2"/>
    <x v="1"/>
    <x v="6"/>
    <x v="0"/>
    <x v="0"/>
    <n v="972"/>
    <n v="5445"/>
    <n v="4455"/>
    <n v="990"/>
    <n v="5445"/>
    <n v="4455"/>
    <n v="990"/>
    <n v="6385.1344220000001"/>
    <n v="5224.2008900000001"/>
    <n v="1160.9335309999999"/>
    <n v="6385.1344220000001"/>
    <n v="5224.2008900000001"/>
    <n v="1160.9335309999999"/>
    <x v="12"/>
  </r>
  <r>
    <x v="270"/>
    <x v="289"/>
    <s v="OR"/>
    <x v="12"/>
    <s v="_W"/>
    <x v="2"/>
    <x v="1"/>
    <x v="6"/>
    <x v="0"/>
    <x v="1"/>
    <n v="972"/>
    <n v="5895"/>
    <n v="4905"/>
    <n v="990"/>
    <n v="5895"/>
    <n v="4905"/>
    <n v="990"/>
    <n v="6912.8314810000002"/>
    <n v="5751.8979499999996"/>
    <n v="1160.9335309999999"/>
    <n v="6912.8314810000002"/>
    <n v="5751.8979499999996"/>
    <n v="1160.9335309999999"/>
    <x v="12"/>
  </r>
  <r>
    <x v="270"/>
    <x v="289"/>
    <s v="OR"/>
    <x v="12"/>
    <s v="_W"/>
    <x v="2"/>
    <x v="1"/>
    <x v="7"/>
    <x v="0"/>
    <x v="0"/>
    <n v="1042"/>
    <n v="5625"/>
    <n v="4590"/>
    <n v="1035"/>
    <n v="5625"/>
    <n v="4590"/>
    <n v="1035"/>
    <n v="6448.2699720000001"/>
    <n v="5261.7882970000001"/>
    <n v="1186.4816740000001"/>
    <n v="6448.2699720000001"/>
    <n v="5261.7882970000001"/>
    <n v="1186.4816740000001"/>
    <x v="12"/>
  </r>
  <r>
    <x v="270"/>
    <x v="289"/>
    <s v="OR"/>
    <x v="12"/>
    <s v="_W"/>
    <x v="2"/>
    <x v="1"/>
    <x v="7"/>
    <x v="0"/>
    <x v="1"/>
    <n v="1042"/>
    <n v="6075"/>
    <n v="5040"/>
    <n v="1035"/>
    <n v="6075"/>
    <n v="5040"/>
    <n v="1035"/>
    <n v="6964.1315690000001"/>
    <n v="5777.6498949999996"/>
    <n v="1186.4816740000001"/>
    <n v="6964.1315690000001"/>
    <n v="5777.6498949999996"/>
    <n v="1186.4816740000001"/>
    <x v="12"/>
  </r>
  <r>
    <x v="270"/>
    <x v="289"/>
    <s v="OR"/>
    <x v="12"/>
    <s v="_W"/>
    <x v="2"/>
    <x v="1"/>
    <x v="8"/>
    <x v="0"/>
    <x v="0"/>
    <n v="913"/>
    <n v="5760"/>
    <n v="4725"/>
    <n v="1035"/>
    <n v="5760"/>
    <n v="4725"/>
    <n v="1035"/>
    <n v="6484.0549650000003"/>
    <n v="5318.9513390000002"/>
    <n v="1165.1036260000001"/>
    <n v="6484.0549650000003"/>
    <n v="5318.9513390000002"/>
    <n v="1165.1036260000001"/>
    <x v="12"/>
  </r>
  <r>
    <x v="270"/>
    <x v="289"/>
    <s v="OR"/>
    <x v="12"/>
    <s v="_W"/>
    <x v="2"/>
    <x v="1"/>
    <x v="8"/>
    <x v="0"/>
    <x v="1"/>
    <n v="913"/>
    <n v="6075"/>
    <n v="5040"/>
    <n v="1035"/>
    <n v="6075"/>
    <n v="5040"/>
    <n v="1035"/>
    <n v="6838.6517210000002"/>
    <n v="5673.5480950000001"/>
    <n v="1165.1036260000001"/>
    <n v="6838.6517210000002"/>
    <n v="5673.5480950000001"/>
    <n v="1165.1036260000001"/>
    <x v="12"/>
  </r>
  <r>
    <x v="270"/>
    <x v="289"/>
    <s v="OR"/>
    <x v="12"/>
    <s v="_W"/>
    <x v="2"/>
    <x v="1"/>
    <x v="9"/>
    <x v="0"/>
    <x v="0"/>
    <n v="846"/>
    <n v="5895"/>
    <n v="4860"/>
    <n v="1035"/>
    <n v="5895"/>
    <n v="4860"/>
    <n v="1035"/>
    <n v="6456.9906369999999"/>
    <n v="5323.3205250000001"/>
    <n v="1133.6701109999999"/>
    <n v="6456.9906369999999"/>
    <n v="5323.3205250000001"/>
    <n v="1133.6701109999999"/>
    <x v="12"/>
  </r>
  <r>
    <x v="270"/>
    <x v="289"/>
    <s v="OR"/>
    <x v="12"/>
    <s v="_W"/>
    <x v="2"/>
    <x v="1"/>
    <x v="9"/>
    <x v="0"/>
    <x v="1"/>
    <n v="846"/>
    <n v="6345"/>
    <n v="5310"/>
    <n v="1035"/>
    <n v="6345"/>
    <n v="5310"/>
    <n v="1035"/>
    <n v="6949.8906850000003"/>
    <n v="5816.2205729999996"/>
    <n v="1133.6701109999999"/>
    <n v="6949.8906850000003"/>
    <n v="5816.2205729999996"/>
    <n v="1133.6701109999999"/>
    <x v="12"/>
  </r>
  <r>
    <x v="270"/>
    <x v="289"/>
    <s v="OR"/>
    <x v="12"/>
    <s v="_W"/>
    <x v="2"/>
    <x v="1"/>
    <x v="10"/>
    <x v="0"/>
    <x v="0"/>
    <n v="846"/>
    <n v="6030"/>
    <n v="4995"/>
    <n v="1035"/>
    <n v="6030"/>
    <n v="4995"/>
    <n v="1035"/>
    <n v="6283.4950399999998"/>
    <n v="5204.9846969999999"/>
    <n v="1078.510342"/>
    <n v="6283.4950399999998"/>
    <n v="5204.9846969999999"/>
    <n v="1078.510342"/>
    <x v="12"/>
  </r>
  <r>
    <x v="270"/>
    <x v="289"/>
    <s v="OR"/>
    <x v="12"/>
    <s v="_W"/>
    <x v="2"/>
    <x v="1"/>
    <x v="10"/>
    <x v="0"/>
    <x v="1"/>
    <n v="846"/>
    <n v="6480"/>
    <n v="5445"/>
    <n v="1035"/>
    <n v="6480"/>
    <n v="5445"/>
    <n v="1035"/>
    <n v="6752.4125800000002"/>
    <n v="5673.9022370000002"/>
    <n v="1078.510342"/>
    <n v="6752.4125800000002"/>
    <n v="5673.9022370000002"/>
    <n v="1078.510342"/>
    <x v="12"/>
  </r>
  <r>
    <x v="270"/>
    <x v="289"/>
    <s v="OR"/>
    <x v="12"/>
    <s v="_W"/>
    <x v="2"/>
    <x v="1"/>
    <x v="11"/>
    <x v="0"/>
    <x v="0"/>
    <n v="846"/>
    <n v="6210"/>
    <n v="5130"/>
    <n v="1080"/>
    <n v="6210"/>
    <n v="5130"/>
    <n v="1080"/>
    <n v="6210"/>
    <n v="5130"/>
    <n v="1080"/>
    <n v="6210"/>
    <n v="5130"/>
    <n v="1080"/>
    <x v="12"/>
  </r>
  <r>
    <x v="270"/>
    <x v="289"/>
    <s v="OR"/>
    <x v="12"/>
    <s v="_W"/>
    <x v="2"/>
    <x v="1"/>
    <x v="11"/>
    <x v="0"/>
    <x v="1"/>
    <n v="846"/>
    <n v="6660"/>
    <n v="5580"/>
    <n v="1080"/>
    <n v="6660"/>
    <n v="5580"/>
    <n v="1080"/>
    <n v="6660"/>
    <n v="5580"/>
    <n v="1080"/>
    <n v="6660"/>
    <n v="5580"/>
    <n v="1080"/>
    <x v="12"/>
  </r>
  <r>
    <x v="271"/>
    <x v="290"/>
    <s v="OR"/>
    <x v="12"/>
    <s v="_W"/>
    <x v="2"/>
    <x v="1"/>
    <x v="0"/>
    <x v="0"/>
    <x v="0"/>
    <n v="1230"/>
    <n v="3862.5"/>
    <n v="3375"/>
    <n v="487.5"/>
    <n v="3862.5"/>
    <n v="3375"/>
    <n v="487.5"/>
    <n v="5093.4289820000004"/>
    <n v="4450.5690130000003"/>
    <n v="642.85996799999998"/>
    <n v="5093.4289820000004"/>
    <n v="4450.5690130000003"/>
    <n v="642.85996799999998"/>
    <x v="12"/>
  </r>
  <r>
    <x v="271"/>
    <x v="290"/>
    <s v="OR"/>
    <x v="12"/>
    <s v="_W"/>
    <x v="2"/>
    <x v="1"/>
    <x v="0"/>
    <x v="0"/>
    <x v="1"/>
    <n v="1230"/>
    <n v="9532.5"/>
    <n v="9045"/>
    <n v="487.5"/>
    <n v="9532.5"/>
    <n v="9045"/>
    <n v="487.5"/>
    <n v="12570.384924"/>
    <n v="11927.524955999999"/>
    <n v="642.85996799999998"/>
    <n v="12570.384924"/>
    <n v="11927.524955999999"/>
    <n v="642.85996799999998"/>
    <x v="12"/>
  </r>
  <r>
    <x v="271"/>
    <x v="290"/>
    <s v="OR"/>
    <x v="12"/>
    <s v="_W"/>
    <x v="2"/>
    <x v="1"/>
    <x v="1"/>
    <x v="0"/>
    <x v="0"/>
    <n v="945"/>
    <n v="4312.5"/>
    <n v="3825"/>
    <n v="487.5"/>
    <n v="4312.5"/>
    <n v="3825"/>
    <n v="487.5"/>
    <n v="5584.9462219999996"/>
    <n v="4953.6044750000001"/>
    <n v="631.34174599999994"/>
    <n v="5584.9462219999996"/>
    <n v="4953.6044750000001"/>
    <n v="631.34174599999994"/>
    <x v="12"/>
  </r>
  <r>
    <x v="271"/>
    <x v="290"/>
    <s v="OR"/>
    <x v="12"/>
    <s v="_W"/>
    <x v="2"/>
    <x v="1"/>
    <x v="1"/>
    <x v="0"/>
    <x v="1"/>
    <n v="945"/>
    <n v="9532.5"/>
    <n v="9045"/>
    <n v="487.5"/>
    <n v="9532.5"/>
    <n v="9045"/>
    <n v="487.5"/>
    <n v="12345.159389"/>
    <n v="11713.817642"/>
    <n v="631.34174599999994"/>
    <n v="12345.159389"/>
    <n v="11713.817642"/>
    <n v="631.34174599999994"/>
    <x v="12"/>
  </r>
  <r>
    <x v="271"/>
    <x v="290"/>
    <s v="OR"/>
    <x v="12"/>
    <s v="_W"/>
    <x v="2"/>
    <x v="1"/>
    <x v="2"/>
    <x v="0"/>
    <x v="0"/>
    <n v="690"/>
    <n v="4372"/>
    <n v="3825"/>
    <n v="547"/>
    <n v="4372"/>
    <n v="3825"/>
    <n v="547"/>
    <n v="5547.5263889999997"/>
    <n v="4853.4511519999996"/>
    <n v="694.07523600000002"/>
    <n v="5547.5263889999997"/>
    <n v="4853.4511519999996"/>
    <n v="694.07523600000002"/>
    <x v="12"/>
  </r>
  <r>
    <x v="271"/>
    <x v="290"/>
    <s v="OR"/>
    <x v="12"/>
    <s v="_W"/>
    <x v="2"/>
    <x v="1"/>
    <x v="2"/>
    <x v="0"/>
    <x v="1"/>
    <n v="690"/>
    <n v="9592"/>
    <n v="9045"/>
    <n v="547"/>
    <n v="9592"/>
    <n v="9045"/>
    <n v="547"/>
    <n v="12171.059727"/>
    <n v="11476.984490000001"/>
    <n v="694.07523600000002"/>
    <n v="12171.059727"/>
    <n v="11476.984490000001"/>
    <n v="694.07523600000002"/>
    <x v="12"/>
  </r>
  <r>
    <x v="271"/>
    <x v="290"/>
    <s v="OR"/>
    <x v="12"/>
    <s v="_W"/>
    <x v="2"/>
    <x v="1"/>
    <x v="3"/>
    <x v="0"/>
    <x v="0"/>
    <n v="658"/>
    <n v="4500"/>
    <n v="3915"/>
    <n v="585"/>
    <n v="4500"/>
    <n v="3915"/>
    <n v="585"/>
    <n v="5616.077456"/>
    <n v="4885.9873870000001"/>
    <n v="730.09006899999997"/>
    <n v="5616.077456"/>
    <n v="4885.9873870000001"/>
    <n v="730.09006899999997"/>
    <x v="12"/>
  </r>
  <r>
    <x v="271"/>
    <x v="290"/>
    <s v="OR"/>
    <x v="12"/>
    <s v="_W"/>
    <x v="2"/>
    <x v="1"/>
    <x v="3"/>
    <x v="0"/>
    <x v="1"/>
    <n v="658"/>
    <n v="9720"/>
    <n v="9135"/>
    <n v="585"/>
    <n v="9720"/>
    <n v="9135"/>
    <n v="585"/>
    <n v="12130.727306000001"/>
    <n v="11400.637237000001"/>
    <n v="730.09006899999997"/>
    <n v="12130.727306000001"/>
    <n v="11400.637237000001"/>
    <n v="730.09006899999997"/>
    <x v="12"/>
  </r>
  <r>
    <x v="271"/>
    <x v="290"/>
    <s v="OR"/>
    <x v="12"/>
    <s v="_W"/>
    <x v="2"/>
    <x v="1"/>
    <x v="4"/>
    <x v="0"/>
    <x v="0"/>
    <n v="622"/>
    <n v="4837.5"/>
    <n v="3960"/>
    <n v="877.5"/>
    <n v="4837.5"/>
    <n v="3960"/>
    <n v="877.5"/>
    <n v="5935.0002450000002"/>
    <n v="4858.4188050000002"/>
    <n v="1076.581439"/>
    <n v="5935.0002450000002"/>
    <n v="4858.4188050000002"/>
    <n v="1076.581439"/>
    <x v="12"/>
  </r>
  <r>
    <x v="271"/>
    <x v="290"/>
    <s v="OR"/>
    <x v="12"/>
    <s v="_W"/>
    <x v="2"/>
    <x v="1"/>
    <x v="4"/>
    <x v="0"/>
    <x v="1"/>
    <n v="622"/>
    <n v="10102.5"/>
    <n v="9225"/>
    <n v="877.5"/>
    <n v="10102.5"/>
    <n v="9225"/>
    <n v="877.5"/>
    <n v="12394.488884"/>
    <n v="11317.907444"/>
    <n v="1076.581439"/>
    <n v="12394.488884"/>
    <n v="11317.907444"/>
    <n v="1076.581439"/>
    <x v="12"/>
  </r>
  <r>
    <x v="271"/>
    <x v="290"/>
    <s v="OR"/>
    <x v="12"/>
    <s v="_W"/>
    <x v="2"/>
    <x v="1"/>
    <x v="5"/>
    <x v="0"/>
    <x v="0"/>
    <n v="539"/>
    <n v="5152.5"/>
    <n v="4185"/>
    <n v="967.5"/>
    <n v="5152.5"/>
    <n v="4185"/>
    <n v="967.5"/>
    <n v="6184.4199420000004"/>
    <n v="5023.1533159999999"/>
    <n v="1161.2666260000001"/>
    <n v="6184.4199420000004"/>
    <n v="5023.1533159999999"/>
    <n v="1161.2666260000001"/>
    <x v="12"/>
  </r>
  <r>
    <x v="271"/>
    <x v="290"/>
    <s v="OR"/>
    <x v="12"/>
    <s v="_W"/>
    <x v="2"/>
    <x v="1"/>
    <x v="5"/>
    <x v="0"/>
    <x v="1"/>
    <n v="539"/>
    <n v="10372.5"/>
    <n v="9405"/>
    <n v="967.5"/>
    <n v="10372.5"/>
    <n v="9405"/>
    <n v="967.5"/>
    <n v="12449.858487"/>
    <n v="11288.59186"/>
    <n v="1161.2666260000001"/>
    <n v="12449.858487"/>
    <n v="11288.59186"/>
    <n v="1161.2666260000001"/>
    <x v="12"/>
  </r>
  <r>
    <x v="271"/>
    <x v="290"/>
    <s v="OR"/>
    <x v="12"/>
    <s v="_W"/>
    <x v="2"/>
    <x v="1"/>
    <x v="6"/>
    <x v="0"/>
    <x v="0"/>
    <n v="1414"/>
    <n v="5512.5"/>
    <n v="4365"/>
    <n v="1147.5"/>
    <n v="5512.5"/>
    <n v="4365"/>
    <n v="1147.5"/>
    <n v="6464.2889800000003"/>
    <n v="5118.661478"/>
    <n v="1345.627502"/>
    <n v="6464.2889800000003"/>
    <n v="5118.661478"/>
    <n v="1345.627502"/>
    <x v="12"/>
  </r>
  <r>
    <x v="271"/>
    <x v="290"/>
    <s v="OR"/>
    <x v="12"/>
    <s v="_W"/>
    <x v="2"/>
    <x v="1"/>
    <x v="6"/>
    <x v="0"/>
    <x v="1"/>
    <n v="1414"/>
    <n v="6187.5"/>
    <n v="5040"/>
    <n v="1147.5"/>
    <n v="6187.5"/>
    <n v="5040"/>
    <n v="1147.5"/>
    <n v="7255.83457"/>
    <n v="5910.2070679999997"/>
    <n v="1345.627502"/>
    <n v="7255.83457"/>
    <n v="5910.2070679999997"/>
    <n v="1345.627502"/>
    <x v="12"/>
  </r>
  <r>
    <x v="271"/>
    <x v="290"/>
    <s v="OR"/>
    <x v="12"/>
    <s v="_W"/>
    <x v="2"/>
    <x v="1"/>
    <x v="7"/>
    <x v="0"/>
    <x v="0"/>
    <n v="1303"/>
    <n v="5872.5"/>
    <n v="4545"/>
    <n v="1327.5"/>
    <n v="5872.5"/>
    <n v="4545"/>
    <n v="1327.5"/>
    <n v="6731.9938499999998"/>
    <n v="5210.2021370000002"/>
    <n v="1521.7917130000001"/>
    <n v="6731.9938499999998"/>
    <n v="5210.2021370000002"/>
    <n v="1521.7917130000001"/>
    <x v="12"/>
  </r>
  <r>
    <x v="271"/>
    <x v="290"/>
    <s v="OR"/>
    <x v="12"/>
    <s v="_W"/>
    <x v="2"/>
    <x v="1"/>
    <x v="7"/>
    <x v="0"/>
    <x v="1"/>
    <n v="1303"/>
    <n v="6592.5"/>
    <n v="5265"/>
    <n v="1327.5"/>
    <n v="6592.5"/>
    <n v="5265"/>
    <n v="1327.5"/>
    <n v="7557.3724069999998"/>
    <n v="6035.5806929999999"/>
    <n v="1521.7917130000001"/>
    <n v="7557.3724069999998"/>
    <n v="6035.5806929999999"/>
    <n v="1521.7917130000001"/>
    <x v="12"/>
  </r>
  <r>
    <x v="271"/>
    <x v="290"/>
    <s v="OR"/>
    <x v="12"/>
    <s v="_W"/>
    <x v="2"/>
    <x v="1"/>
    <x v="8"/>
    <x v="0"/>
    <x v="0"/>
    <n v="1178"/>
    <n v="6097.5"/>
    <n v="4680"/>
    <n v="1417.5"/>
    <n v="6097.5"/>
    <n v="4680"/>
    <n v="1417.5"/>
    <n v="6863.9800610000002"/>
    <n v="5268.2946590000001"/>
    <n v="1595.685401"/>
    <n v="6863.9800610000002"/>
    <n v="5268.2946590000001"/>
    <n v="1595.685401"/>
    <x v="12"/>
  </r>
  <r>
    <x v="271"/>
    <x v="290"/>
    <s v="OR"/>
    <x v="12"/>
    <s v="_W"/>
    <x v="2"/>
    <x v="1"/>
    <x v="8"/>
    <x v="0"/>
    <x v="1"/>
    <n v="1178"/>
    <n v="6682.5"/>
    <n v="5265"/>
    <n v="1417.5"/>
    <n v="6682.5"/>
    <n v="5265"/>
    <n v="1417.5"/>
    <n v="7522.5168940000003"/>
    <n v="5926.8314920000003"/>
    <n v="1595.685401"/>
    <n v="7522.5168940000003"/>
    <n v="5926.8314920000003"/>
    <n v="1595.685401"/>
    <x v="12"/>
  </r>
  <r>
    <x v="271"/>
    <x v="290"/>
    <s v="OR"/>
    <x v="12"/>
    <s v="_W"/>
    <x v="2"/>
    <x v="1"/>
    <x v="9"/>
    <x v="0"/>
    <x v="0"/>
    <n v="1135"/>
    <n v="6082.5"/>
    <n v="4680"/>
    <n v="1402.5"/>
    <n v="6082.5"/>
    <n v="4680"/>
    <n v="1402.5"/>
    <n v="6662.3656570000003"/>
    <n v="5126.1605049999998"/>
    <n v="1536.2051509999999"/>
    <n v="6662.3656570000003"/>
    <n v="5126.1605049999998"/>
    <n v="1536.2051509999999"/>
    <x v="12"/>
  </r>
  <r>
    <x v="271"/>
    <x v="290"/>
    <s v="OR"/>
    <x v="12"/>
    <s v="_W"/>
    <x v="2"/>
    <x v="1"/>
    <x v="9"/>
    <x v="0"/>
    <x v="1"/>
    <n v="1135"/>
    <n v="6847.5"/>
    <n v="5445"/>
    <n v="1402.5"/>
    <n v="6847.5"/>
    <n v="5445"/>
    <n v="1402.5"/>
    <n v="7500.2957399999996"/>
    <n v="5964.090588"/>
    <n v="1536.2051509999999"/>
    <n v="7500.2957399999996"/>
    <n v="5964.090588"/>
    <n v="1536.2051509999999"/>
    <x v="12"/>
  </r>
  <r>
    <x v="271"/>
    <x v="290"/>
    <s v="OR"/>
    <x v="12"/>
    <s v="_W"/>
    <x v="2"/>
    <x v="1"/>
    <x v="10"/>
    <x v="0"/>
    <x v="0"/>
    <n v="1135"/>
    <n v="6307.5"/>
    <n v="4905"/>
    <n v="1402.5"/>
    <n v="6307.5"/>
    <n v="4905"/>
    <n v="1402.5"/>
    <n v="6572.6608560000004"/>
    <n v="5111.2011890000003"/>
    <n v="1461.4596670000001"/>
    <n v="6572.6608560000004"/>
    <n v="5111.2011890000003"/>
    <n v="1461.4596670000001"/>
    <x v="12"/>
  </r>
  <r>
    <x v="271"/>
    <x v="290"/>
    <s v="OR"/>
    <x v="12"/>
    <s v="_W"/>
    <x v="2"/>
    <x v="1"/>
    <x v="10"/>
    <x v="0"/>
    <x v="1"/>
    <n v="1135"/>
    <n v="6847.5"/>
    <n v="5445"/>
    <n v="1402.5"/>
    <n v="6847.5"/>
    <n v="5445"/>
    <n v="1402.5"/>
    <n v="7135.3619049999998"/>
    <n v="5673.9022370000002"/>
    <n v="1461.4596670000001"/>
    <n v="7135.3619049999998"/>
    <n v="5673.9022370000002"/>
    <n v="1461.4596670000001"/>
    <x v="12"/>
  </r>
  <r>
    <x v="271"/>
    <x v="290"/>
    <s v="OR"/>
    <x v="12"/>
    <s v="_W"/>
    <x v="2"/>
    <x v="1"/>
    <x v="11"/>
    <x v="0"/>
    <x v="0"/>
    <n v="1135"/>
    <n v="6817.5"/>
    <n v="5175"/>
    <n v="1642.5"/>
    <n v="6817.5"/>
    <n v="5175"/>
    <n v="1642.5"/>
    <n v="6817.5"/>
    <n v="5175"/>
    <n v="1642.5"/>
    <n v="6817.5"/>
    <n v="5175"/>
    <n v="1642.5"/>
    <x v="12"/>
  </r>
  <r>
    <x v="271"/>
    <x v="290"/>
    <s v="OR"/>
    <x v="12"/>
    <s v="_W"/>
    <x v="2"/>
    <x v="1"/>
    <x v="11"/>
    <x v="0"/>
    <x v="1"/>
    <n v="1135"/>
    <n v="6817.5"/>
    <n v="5175"/>
    <n v="1642.5"/>
    <n v="6817.5"/>
    <n v="5175"/>
    <n v="1642.5"/>
    <n v="6817.5"/>
    <n v="5175"/>
    <n v="1642.5"/>
    <n v="6817.5"/>
    <n v="5175"/>
    <n v="1642.5"/>
    <x v="12"/>
  </r>
  <r>
    <x v="272"/>
    <x v="291"/>
    <s v="OR"/>
    <x v="12"/>
    <s v="_W"/>
    <x v="2"/>
    <x v="0"/>
    <x v="0"/>
    <x v="0"/>
    <x v="0"/>
    <n v="4870"/>
    <n v="7989"/>
    <n v="6540"/>
    <n v="1449"/>
    <n v="7989"/>
    <n v="6540"/>
    <n v="1449"/>
    <n v="10534.991362000001"/>
    <n v="8624.2137320000002"/>
    <n v="1910.7776289999999"/>
    <n v="10534.991362000001"/>
    <n v="8624.2137320000002"/>
    <n v="1910.7776289999999"/>
    <x v="12"/>
  </r>
  <r>
    <x v="272"/>
    <x v="291"/>
    <s v="OR"/>
    <x v="12"/>
    <s v="_W"/>
    <x v="2"/>
    <x v="0"/>
    <x v="0"/>
    <x v="0"/>
    <x v="1"/>
    <n v="4870"/>
    <n v="21114"/>
    <n v="19665"/>
    <n v="1449"/>
    <n v="21114"/>
    <n v="19665"/>
    <n v="1449"/>
    <n v="27842.759748"/>
    <n v="25931.982118"/>
    <n v="1910.7776289999999"/>
    <n v="27842.759748"/>
    <n v="25931.982118"/>
    <n v="1910.7776289999999"/>
    <x v="12"/>
  </r>
  <r>
    <x v="272"/>
    <x v="291"/>
    <s v="OR"/>
    <x v="12"/>
    <s v="_W"/>
    <x v="2"/>
    <x v="0"/>
    <x v="0"/>
    <x v="1"/>
    <x v="0"/>
    <n v="424"/>
    <n v="13149"/>
    <n v="11700"/>
    <n v="1449"/>
    <n v="13149"/>
    <n v="11700"/>
    <n v="1449"/>
    <n v="17339.416875999999"/>
    <n v="15428.639246000001"/>
    <n v="1910.7776289999999"/>
    <n v="17339.416875999999"/>
    <n v="15428.639246000001"/>
    <n v="1910.7776289999999"/>
    <x v="12"/>
  </r>
  <r>
    <x v="272"/>
    <x v="291"/>
    <s v="OR"/>
    <x v="12"/>
    <s v="_W"/>
    <x v="2"/>
    <x v="0"/>
    <x v="0"/>
    <x v="1"/>
    <x v="1"/>
    <n v="424"/>
    <n v="20709"/>
    <n v="19260"/>
    <n v="1449"/>
    <n v="20709"/>
    <n v="19260"/>
    <n v="1449"/>
    <n v="27308.691466"/>
    <n v="25397.913836"/>
    <n v="1910.7776289999999"/>
    <n v="27308.691466"/>
    <n v="25397.913836"/>
    <n v="1910.7776289999999"/>
    <x v="12"/>
  </r>
  <r>
    <x v="272"/>
    <x v="291"/>
    <s v="OR"/>
    <x v="12"/>
    <s v="_W"/>
    <x v="2"/>
    <x v="0"/>
    <x v="1"/>
    <x v="0"/>
    <x v="0"/>
    <n v="4660"/>
    <n v="8214"/>
    <n v="6705"/>
    <n v="1509"/>
    <n v="8214"/>
    <n v="6705"/>
    <n v="1509"/>
    <n v="10637.622787"/>
    <n v="8683.3772570000001"/>
    <n v="1954.2455299999999"/>
    <n v="10637.622787"/>
    <n v="8683.3772570000001"/>
    <n v="1954.2455299999999"/>
    <x v="12"/>
  </r>
  <r>
    <x v="272"/>
    <x v="291"/>
    <s v="OR"/>
    <x v="12"/>
    <s v="_W"/>
    <x v="2"/>
    <x v="0"/>
    <x v="1"/>
    <x v="0"/>
    <x v="1"/>
    <n v="4660"/>
    <n v="21759"/>
    <n v="20250"/>
    <n v="1509"/>
    <n v="21759"/>
    <n v="20250"/>
    <n v="1509"/>
    <n v="28179.210401"/>
    <n v="26224.964871"/>
    <n v="1954.2455299999999"/>
    <n v="28179.210401"/>
    <n v="26224.964871"/>
    <n v="1954.2455299999999"/>
    <x v="12"/>
  </r>
  <r>
    <x v="272"/>
    <x v="291"/>
    <s v="OR"/>
    <x v="12"/>
    <s v="_W"/>
    <x v="2"/>
    <x v="0"/>
    <x v="1"/>
    <x v="1"/>
    <x v="0"/>
    <n v="502"/>
    <n v="13677"/>
    <n v="12168"/>
    <n v="1509"/>
    <n v="13677"/>
    <n v="12168"/>
    <n v="1509"/>
    <n v="17712.535532999998"/>
    <n v="15758.290002"/>
    <n v="1954.2455299999999"/>
    <n v="17712.535532999998"/>
    <n v="15758.290002"/>
    <n v="1954.2455299999999"/>
    <x v="12"/>
  </r>
  <r>
    <x v="272"/>
    <x v="291"/>
    <s v="OR"/>
    <x v="12"/>
    <s v="_W"/>
    <x v="2"/>
    <x v="0"/>
    <x v="1"/>
    <x v="1"/>
    <x v="1"/>
    <n v="502"/>
    <n v="21741"/>
    <n v="20232"/>
    <n v="1509"/>
    <n v="21741"/>
    <n v="20232"/>
    <n v="1509"/>
    <n v="28155.899322000001"/>
    <n v="26201.653791000001"/>
    <n v="1954.2455299999999"/>
    <n v="28155.899322000001"/>
    <n v="26201.653791000001"/>
    <n v="1954.2455299999999"/>
    <x v="12"/>
  </r>
  <r>
    <x v="272"/>
    <x v="291"/>
    <s v="OR"/>
    <x v="12"/>
    <s v="_W"/>
    <x v="2"/>
    <x v="0"/>
    <x v="2"/>
    <x v="0"/>
    <x v="0"/>
    <n v="4410"/>
    <n v="8277"/>
    <n v="6675"/>
    <n v="1602"/>
    <n v="8277"/>
    <n v="6675"/>
    <n v="1602"/>
    <n v="10502.487631"/>
    <n v="8469.7480899999991"/>
    <n v="2032.7395409999999"/>
    <n v="10502.487631"/>
    <n v="8469.7480899999991"/>
    <n v="2032.7395409999999"/>
    <x v="12"/>
  </r>
  <r>
    <x v="272"/>
    <x v="291"/>
    <s v="OR"/>
    <x v="12"/>
    <s v="_W"/>
    <x v="2"/>
    <x v="0"/>
    <x v="2"/>
    <x v="0"/>
    <x v="1"/>
    <n v="4410"/>
    <n v="22257"/>
    <n v="20655"/>
    <n v="1602"/>
    <n v="22257"/>
    <n v="20655"/>
    <n v="1602"/>
    <n v="28241.375766000001"/>
    <n v="26208.636224000002"/>
    <n v="2032.7395409999999"/>
    <n v="28241.375766000001"/>
    <n v="26208.636224000002"/>
    <n v="2032.7395409999999"/>
    <x v="12"/>
  </r>
  <r>
    <x v="272"/>
    <x v="291"/>
    <s v="OR"/>
    <x v="12"/>
    <s v="_W"/>
    <x v="2"/>
    <x v="0"/>
    <x v="2"/>
    <x v="1"/>
    <x v="0"/>
    <n v="547"/>
    <n v="14022"/>
    <n v="12420"/>
    <n v="1602"/>
    <n v="14022"/>
    <n v="12420"/>
    <n v="1602"/>
    <n v="17792.180930999999"/>
    <n v="15759.441389"/>
    <n v="2032.7395409999999"/>
    <n v="17792.180930999999"/>
    <n v="15759.441389"/>
    <n v="2032.7395409999999"/>
    <x v="12"/>
  </r>
  <r>
    <x v="272"/>
    <x v="291"/>
    <s v="OR"/>
    <x v="12"/>
    <s v="_W"/>
    <x v="2"/>
    <x v="0"/>
    <x v="2"/>
    <x v="1"/>
    <x v="1"/>
    <n v="547"/>
    <n v="22482"/>
    <n v="20880"/>
    <n v="1602"/>
    <n v="22482"/>
    <n v="20880"/>
    <n v="1602"/>
    <n v="28526.872891999999"/>
    <n v="26494.133351"/>
    <n v="2032.7395409999999"/>
    <n v="28526.872891999999"/>
    <n v="26494.133351"/>
    <n v="2032.7395409999999"/>
    <x v="12"/>
  </r>
  <r>
    <x v="272"/>
    <x v="291"/>
    <s v="OR"/>
    <x v="12"/>
    <s v="_W"/>
    <x v="2"/>
    <x v="0"/>
    <x v="3"/>
    <x v="0"/>
    <x v="0"/>
    <n v="4313"/>
    <n v="8433"/>
    <n v="6810"/>
    <n v="1623"/>
    <n v="8433"/>
    <n v="6810"/>
    <n v="1623"/>
    <n v="10524.529154"/>
    <n v="8498.9972180000004"/>
    <n v="2025.5319360000001"/>
    <n v="10524.529154"/>
    <n v="8498.9972180000004"/>
    <n v="2025.5319360000001"/>
    <x v="12"/>
  </r>
  <r>
    <x v="272"/>
    <x v="291"/>
    <s v="OR"/>
    <x v="12"/>
    <s v="_W"/>
    <x v="2"/>
    <x v="0"/>
    <x v="3"/>
    <x v="0"/>
    <x v="1"/>
    <n v="4313"/>
    <n v="22728"/>
    <n v="21105"/>
    <n v="1623"/>
    <n v="22728"/>
    <n v="21105"/>
    <n v="1623"/>
    <n v="28364.935208999999"/>
    <n v="26339.403273"/>
    <n v="2025.5319360000001"/>
    <n v="28364.935208999999"/>
    <n v="26339.403273"/>
    <n v="2025.5319360000001"/>
    <x v="12"/>
  </r>
  <r>
    <x v="272"/>
    <x v="291"/>
    <s v="OR"/>
    <x v="12"/>
    <s v="_W"/>
    <x v="2"/>
    <x v="0"/>
    <x v="3"/>
    <x v="1"/>
    <x v="0"/>
    <n v="397"/>
    <n v="14295"/>
    <n v="12672"/>
    <n v="1623"/>
    <n v="14295"/>
    <n v="12672"/>
    <n v="1623"/>
    <n v="17840.406053999999"/>
    <n v="15814.874118"/>
    <n v="2025.5319360000001"/>
    <n v="17840.406053999999"/>
    <n v="15814.874118"/>
    <n v="2025.5319360000001"/>
    <x v="12"/>
  </r>
  <r>
    <x v="272"/>
    <x v="291"/>
    <s v="OR"/>
    <x v="12"/>
    <s v="_W"/>
    <x v="2"/>
    <x v="0"/>
    <x v="3"/>
    <x v="1"/>
    <x v="1"/>
    <n v="397"/>
    <n v="22935"/>
    <n v="21312"/>
    <n v="1623"/>
    <n v="22935"/>
    <n v="21312"/>
    <n v="1623"/>
    <n v="28623.274772000001"/>
    <n v="26597.742836000001"/>
    <n v="2025.5319360000001"/>
    <n v="28623.274772000001"/>
    <n v="26597.742836000001"/>
    <n v="2025.5319360000001"/>
    <x v="12"/>
  </r>
  <r>
    <x v="272"/>
    <x v="291"/>
    <s v="OR"/>
    <x v="12"/>
    <s v="_W"/>
    <x v="2"/>
    <x v="0"/>
    <x v="4"/>
    <x v="0"/>
    <x v="0"/>
    <n v="4318"/>
    <n v="8700"/>
    <n v="6990"/>
    <n v="1710"/>
    <n v="8700"/>
    <n v="6990"/>
    <n v="1710"/>
    <n v="10673.79889"/>
    <n v="8575.8453150000005"/>
    <n v="2097.953575"/>
    <n v="10673.79889"/>
    <n v="8575.8453150000005"/>
    <n v="2097.953575"/>
    <x v="12"/>
  </r>
  <r>
    <x v="272"/>
    <x v="291"/>
    <s v="OR"/>
    <x v="12"/>
    <s v="_W"/>
    <x v="2"/>
    <x v="0"/>
    <x v="4"/>
    <x v="0"/>
    <x v="1"/>
    <n v="4318"/>
    <n v="23445"/>
    <n v="21735"/>
    <n v="1710"/>
    <n v="23445"/>
    <n v="21735"/>
    <n v="1710"/>
    <n v="28764.047699999999"/>
    <n v="26666.094125"/>
    <n v="2097.953575"/>
    <n v="28764.047699999999"/>
    <n v="26666.094125"/>
    <n v="2097.953575"/>
    <x v="12"/>
  </r>
  <r>
    <x v="272"/>
    <x v="291"/>
    <s v="OR"/>
    <x v="12"/>
    <s v="_W"/>
    <x v="2"/>
    <x v="0"/>
    <x v="4"/>
    <x v="1"/>
    <x v="0"/>
    <n v="369"/>
    <n v="14778"/>
    <n v="13068"/>
    <n v="1710"/>
    <n v="14778"/>
    <n v="13068"/>
    <n v="1710"/>
    <n v="18130.735633"/>
    <n v="16032.782058000001"/>
    <n v="2097.953575"/>
    <n v="18130.735633"/>
    <n v="16032.782058000001"/>
    <n v="2097.953575"/>
    <x v="12"/>
  </r>
  <r>
    <x v="272"/>
    <x v="291"/>
    <s v="OR"/>
    <x v="12"/>
    <s v="_W"/>
    <x v="2"/>
    <x v="0"/>
    <x v="4"/>
    <x v="1"/>
    <x v="1"/>
    <n v="369"/>
    <n v="23670"/>
    <n v="21960"/>
    <n v="1710"/>
    <n v="23670"/>
    <n v="21960"/>
    <n v="1710"/>
    <n v="29040.094223"/>
    <n v="26942.140648000001"/>
    <n v="2097.953575"/>
    <n v="29040.094223"/>
    <n v="26942.140648000001"/>
    <n v="2097.953575"/>
    <x v="12"/>
  </r>
  <r>
    <x v="272"/>
    <x v="291"/>
    <s v="OR"/>
    <x v="12"/>
    <s v="_W"/>
    <x v="2"/>
    <x v="0"/>
    <x v="5"/>
    <x v="0"/>
    <x v="0"/>
    <n v="4289"/>
    <n v="9198"/>
    <n v="7440"/>
    <n v="1758"/>
    <n v="9198"/>
    <n v="7440"/>
    <n v="1758"/>
    <n v="11040.134813999999"/>
    <n v="8930.0503389999994"/>
    <n v="2110.0844750000001"/>
    <n v="11040.134813999999"/>
    <n v="8930.0503389999994"/>
    <n v="2110.0844750000001"/>
    <x v="12"/>
  </r>
  <r>
    <x v="272"/>
    <x v="291"/>
    <s v="OR"/>
    <x v="12"/>
    <s v="_W"/>
    <x v="2"/>
    <x v="0"/>
    <x v="5"/>
    <x v="0"/>
    <x v="1"/>
    <n v="4289"/>
    <n v="25653"/>
    <n v="23895"/>
    <n v="1758"/>
    <n v="25653"/>
    <n v="23895"/>
    <n v="1758"/>
    <n v="30790.669537000002"/>
    <n v="28680.585061999998"/>
    <n v="2110.0844750000001"/>
    <n v="30790.669537000002"/>
    <n v="28680.585061999998"/>
    <n v="2110.0844750000001"/>
    <x v="12"/>
  </r>
  <r>
    <x v="272"/>
    <x v="291"/>
    <s v="OR"/>
    <x v="12"/>
    <s v="_W"/>
    <x v="2"/>
    <x v="0"/>
    <x v="5"/>
    <x v="1"/>
    <x v="0"/>
    <n v="399"/>
    <n v="16122"/>
    <n v="14364"/>
    <n v="1758"/>
    <n v="16122"/>
    <n v="14364"/>
    <n v="1758"/>
    <n v="19350.842952999999"/>
    <n v="17240.758478"/>
    <n v="2110.0844750000001"/>
    <n v="19350.842952999999"/>
    <n v="17240.758478"/>
    <n v="2110.0844750000001"/>
    <x v="12"/>
  </r>
  <r>
    <x v="272"/>
    <x v="291"/>
    <s v="OR"/>
    <x v="12"/>
    <s v="_W"/>
    <x v="2"/>
    <x v="0"/>
    <x v="5"/>
    <x v="1"/>
    <x v="1"/>
    <n v="399"/>
    <n v="25914"/>
    <n v="24156"/>
    <n v="1758"/>
    <n v="25914"/>
    <n v="24156"/>
    <n v="1758"/>
    <n v="31103.941464"/>
    <n v="28993.856989"/>
    <n v="2110.0844750000001"/>
    <n v="31103.941464"/>
    <n v="28993.856989"/>
    <n v="2110.0844750000001"/>
    <x v="12"/>
  </r>
  <r>
    <x v="272"/>
    <x v="291"/>
    <s v="OR"/>
    <x v="12"/>
    <s v="_W"/>
    <x v="2"/>
    <x v="0"/>
    <x v="6"/>
    <x v="0"/>
    <x v="0"/>
    <n v="4102"/>
    <n v="9540"/>
    <n v="7740"/>
    <n v="1800"/>
    <n v="9540"/>
    <n v="7740"/>
    <n v="1800"/>
    <n v="11187.177664999999"/>
    <n v="9076.3894259999997"/>
    <n v="2110.7882380000001"/>
    <n v="11187.177664999999"/>
    <n v="9076.3894259999997"/>
    <n v="2110.7882380000001"/>
    <x v="12"/>
  </r>
  <r>
    <x v="272"/>
    <x v="291"/>
    <s v="OR"/>
    <x v="12"/>
    <s v="_W"/>
    <x v="2"/>
    <x v="0"/>
    <x v="6"/>
    <x v="0"/>
    <x v="1"/>
    <n v="4102"/>
    <n v="26415"/>
    <n v="24615"/>
    <n v="1800"/>
    <n v="26415"/>
    <n v="24615"/>
    <n v="1800"/>
    <n v="30975.817402000001"/>
    <n v="28865.029164"/>
    <n v="2110.7882380000001"/>
    <n v="30975.817402000001"/>
    <n v="28865.029164"/>
    <n v="2110.7882380000001"/>
    <x v="12"/>
  </r>
  <r>
    <x v="272"/>
    <x v="291"/>
    <s v="OR"/>
    <x v="12"/>
    <s v="_W"/>
    <x v="2"/>
    <x v="0"/>
    <x v="6"/>
    <x v="1"/>
    <x v="0"/>
    <n v="394"/>
    <n v="16596"/>
    <n v="14796"/>
    <n v="1800"/>
    <n v="16596"/>
    <n v="14796"/>
    <n v="1800"/>
    <n v="19461.467560000001"/>
    <n v="17350.679322"/>
    <n v="2110.7882380000001"/>
    <n v="19461.467560000001"/>
    <n v="17350.679322"/>
    <n v="2110.7882380000001"/>
    <x v="12"/>
  </r>
  <r>
    <x v="272"/>
    <x v="291"/>
    <s v="OR"/>
    <x v="12"/>
    <s v="_W"/>
    <x v="2"/>
    <x v="0"/>
    <x v="6"/>
    <x v="1"/>
    <x v="1"/>
    <n v="394"/>
    <n v="25956"/>
    <n v="24156"/>
    <n v="1800"/>
    <n v="25956"/>
    <n v="24156"/>
    <n v="1800"/>
    <n v="30437.566401"/>
    <n v="28326.778162999999"/>
    <n v="2110.7882380000001"/>
    <n v="30437.566401"/>
    <n v="28326.778162999999"/>
    <n v="2110.7882380000001"/>
    <x v="12"/>
  </r>
  <r>
    <x v="272"/>
    <x v="291"/>
    <s v="OR"/>
    <x v="12"/>
    <s v="_W"/>
    <x v="2"/>
    <x v="0"/>
    <x v="7"/>
    <x v="0"/>
    <x v="0"/>
    <n v="3890"/>
    <n v="9768"/>
    <n v="7920"/>
    <n v="1848"/>
    <n v="9768"/>
    <n v="7920"/>
    <n v="1848"/>
    <n v="11197.635748000001"/>
    <n v="9079.1641199999995"/>
    <n v="2118.4716279999998"/>
    <n v="11197.635748000001"/>
    <n v="9079.1641199999995"/>
    <n v="2118.4716279999998"/>
    <x v="12"/>
  </r>
  <r>
    <x v="272"/>
    <x v="291"/>
    <s v="OR"/>
    <x v="12"/>
    <s v="_W"/>
    <x v="2"/>
    <x v="0"/>
    <x v="7"/>
    <x v="0"/>
    <x v="1"/>
    <n v="3890"/>
    <n v="27678"/>
    <n v="25830"/>
    <n v="1848"/>
    <n v="27678"/>
    <n v="25830"/>
    <n v="1848"/>
    <n v="31728.927339999998"/>
    <n v="29610.455711999999"/>
    <n v="2118.4716279999998"/>
    <n v="31728.927339999998"/>
    <n v="29610.455711999999"/>
    <n v="2118.4716279999998"/>
    <x v="12"/>
  </r>
  <r>
    <x v="272"/>
    <x v="291"/>
    <s v="OR"/>
    <x v="12"/>
    <s v="_W"/>
    <x v="2"/>
    <x v="0"/>
    <x v="7"/>
    <x v="1"/>
    <x v="0"/>
    <n v="394"/>
    <n v="17148"/>
    <n v="15300"/>
    <n v="1848"/>
    <n v="17148"/>
    <n v="15300"/>
    <n v="1848"/>
    <n v="19657.765952000002"/>
    <n v="17539.294323999999"/>
    <n v="2118.4716279999998"/>
    <n v="19657.765952000002"/>
    <n v="17539.294323999999"/>
    <n v="2118.4716279999998"/>
    <x v="12"/>
  </r>
  <r>
    <x v="272"/>
    <x v="291"/>
    <s v="OR"/>
    <x v="12"/>
    <s v="_W"/>
    <x v="2"/>
    <x v="0"/>
    <x v="7"/>
    <x v="1"/>
    <x v="1"/>
    <n v="394"/>
    <n v="27192"/>
    <n v="25344"/>
    <n v="1848"/>
    <n v="27192"/>
    <n v="25344"/>
    <n v="1848"/>
    <n v="31171.796814000001"/>
    <n v="29053.325185999998"/>
    <n v="2118.4716279999998"/>
    <n v="31171.796814000001"/>
    <n v="29053.325185999998"/>
    <n v="2118.4716279999998"/>
    <x v="12"/>
  </r>
  <r>
    <x v="272"/>
    <x v="291"/>
    <s v="OR"/>
    <x v="12"/>
    <s v="_W"/>
    <x v="2"/>
    <x v="0"/>
    <x v="8"/>
    <x v="0"/>
    <x v="0"/>
    <n v="3611"/>
    <n v="10194"/>
    <n v="8280"/>
    <n v="1914"/>
    <n v="10194"/>
    <n v="8280"/>
    <n v="1914"/>
    <n v="11475.426444000001"/>
    <n v="9320.8290130000005"/>
    <n v="2154.5974310000001"/>
    <n v="11475.426444000001"/>
    <n v="9320.8290130000005"/>
    <n v="2154.5974310000001"/>
    <x v="12"/>
  </r>
  <r>
    <x v="272"/>
    <x v="291"/>
    <s v="OR"/>
    <x v="12"/>
    <s v="_W"/>
    <x v="2"/>
    <x v="0"/>
    <x v="8"/>
    <x v="0"/>
    <x v="1"/>
    <n v="3611"/>
    <n v="29004"/>
    <n v="27090"/>
    <n v="1914"/>
    <n v="29004"/>
    <n v="27090"/>
    <n v="1914"/>
    <n v="32649.918441999998"/>
    <n v="30495.321011"/>
    <n v="2154.5974310000001"/>
    <n v="32649.918441999998"/>
    <n v="30495.321011"/>
    <n v="2154.5974310000001"/>
    <x v="12"/>
  </r>
  <r>
    <x v="272"/>
    <x v="291"/>
    <s v="OR"/>
    <x v="12"/>
    <s v="_W"/>
    <x v="2"/>
    <x v="0"/>
    <x v="8"/>
    <x v="1"/>
    <x v="0"/>
    <n v="370"/>
    <n v="17970"/>
    <n v="16056"/>
    <n v="1914"/>
    <n v="17970"/>
    <n v="16056"/>
    <n v="1914"/>
    <n v="20228.900647999999"/>
    <n v="18074.303217000001"/>
    <n v="2154.5974310000001"/>
    <n v="20228.900647999999"/>
    <n v="18074.303217000001"/>
    <n v="2154.5974310000001"/>
    <x v="12"/>
  </r>
  <r>
    <x v="272"/>
    <x v="291"/>
    <s v="OR"/>
    <x v="12"/>
    <s v="_W"/>
    <x v="2"/>
    <x v="0"/>
    <x v="8"/>
    <x v="1"/>
    <x v="1"/>
    <n v="370"/>
    <n v="28518"/>
    <n v="26604"/>
    <n v="1914"/>
    <n v="28518"/>
    <n v="26604"/>
    <n v="1914"/>
    <n v="32102.826304999999"/>
    <n v="29948.228873"/>
    <n v="2154.5974310000001"/>
    <n v="32102.826304999999"/>
    <n v="29948.228873"/>
    <n v="2154.5974310000001"/>
    <x v="12"/>
  </r>
  <r>
    <x v="272"/>
    <x v="291"/>
    <s v="OR"/>
    <x v="12"/>
    <s v="_W"/>
    <x v="2"/>
    <x v="0"/>
    <x v="9"/>
    <x v="0"/>
    <x v="0"/>
    <n v="3184"/>
    <n v="10269"/>
    <n v="8460"/>
    <n v="1809"/>
    <n v="10269"/>
    <n v="8460"/>
    <n v="1809"/>
    <n v="11247.979109"/>
    <n v="9266.5209140000006"/>
    <n v="1981.4581949999999"/>
    <n v="11247.979109"/>
    <n v="9266.5209140000006"/>
    <n v="1981.4581949999999"/>
    <x v="12"/>
  </r>
  <r>
    <x v="272"/>
    <x v="291"/>
    <s v="OR"/>
    <x v="12"/>
    <s v="_W"/>
    <x v="2"/>
    <x v="0"/>
    <x v="9"/>
    <x v="0"/>
    <x v="1"/>
    <n v="3184"/>
    <n v="29709"/>
    <n v="27900"/>
    <n v="1809"/>
    <n v="29709"/>
    <n v="27900"/>
    <n v="1809"/>
    <n v="32541.261210000001"/>
    <n v="30559.803015000001"/>
    <n v="1981.4581949999999"/>
    <n v="32541.261210000001"/>
    <n v="30559.803015000001"/>
    <n v="1981.4581949999999"/>
    <x v="12"/>
  </r>
  <r>
    <x v="272"/>
    <x v="291"/>
    <s v="OR"/>
    <x v="12"/>
    <s v="_W"/>
    <x v="2"/>
    <x v="0"/>
    <x v="9"/>
    <x v="1"/>
    <x v="0"/>
    <n v="288"/>
    <n v="18369"/>
    <n v="16560"/>
    <n v="1809"/>
    <n v="18369"/>
    <n v="16560"/>
    <n v="1809"/>
    <n v="20120.179984999999"/>
    <n v="18138.721788999999"/>
    <n v="1981.4581949999999"/>
    <n v="20120.179984999999"/>
    <n v="18138.721788999999"/>
    <n v="1981.4581949999999"/>
    <x v="12"/>
  </r>
  <r>
    <x v="272"/>
    <x v="291"/>
    <s v="OR"/>
    <x v="12"/>
    <s v="_W"/>
    <x v="2"/>
    <x v="0"/>
    <x v="9"/>
    <x v="1"/>
    <x v="1"/>
    <n v="288"/>
    <n v="18369"/>
    <n v="16560"/>
    <n v="1809"/>
    <n v="18369"/>
    <n v="16560"/>
    <n v="1809"/>
    <n v="20120.179984999999"/>
    <n v="18138.721788999999"/>
    <n v="1981.4581949999999"/>
    <n v="20120.179984999999"/>
    <n v="18138.721788999999"/>
    <n v="1981.4581949999999"/>
    <x v="12"/>
  </r>
  <r>
    <x v="272"/>
    <x v="291"/>
    <s v="OR"/>
    <x v="12"/>
    <s v="_W"/>
    <x v="2"/>
    <x v="0"/>
    <x v="10"/>
    <x v="0"/>
    <x v="0"/>
    <n v="3184"/>
    <n v="10602"/>
    <n v="8730"/>
    <n v="1872"/>
    <n v="10602"/>
    <n v="8730"/>
    <n v="1872"/>
    <n v="11047.697249999999"/>
    <n v="9097.0002820000009"/>
    <n v="1950.6969670000001"/>
    <n v="11047.697249999999"/>
    <n v="9097.0002820000009"/>
    <n v="1950.6969670000001"/>
    <x v="12"/>
  </r>
  <r>
    <x v="272"/>
    <x v="291"/>
    <s v="OR"/>
    <x v="12"/>
    <s v="_W"/>
    <x v="2"/>
    <x v="0"/>
    <x v="10"/>
    <x v="0"/>
    <x v="1"/>
    <n v="3184"/>
    <n v="30582"/>
    <n v="28710"/>
    <n v="1872"/>
    <n v="30582"/>
    <n v="28710"/>
    <n v="1872"/>
    <n v="31867.636040000001"/>
    <n v="29916.939073000001"/>
    <n v="1950.6969670000001"/>
    <n v="31867.636040000001"/>
    <n v="29916.939073000001"/>
    <n v="1950.6969670000001"/>
    <x v="12"/>
  </r>
  <r>
    <x v="272"/>
    <x v="291"/>
    <s v="OR"/>
    <x v="12"/>
    <s v="_W"/>
    <x v="2"/>
    <x v="0"/>
    <x v="10"/>
    <x v="1"/>
    <x v="0"/>
    <n v="288"/>
    <n v="18432"/>
    <n v="16560"/>
    <n v="1872"/>
    <n v="18432"/>
    <n v="16560"/>
    <n v="1872"/>
    <n v="19206.862451000001"/>
    <n v="17256.165484000001"/>
    <n v="1950.6969670000001"/>
    <n v="19206.862451000001"/>
    <n v="17256.165484000001"/>
    <n v="1950.6969670000001"/>
    <x v="12"/>
  </r>
  <r>
    <x v="272"/>
    <x v="291"/>
    <s v="OR"/>
    <x v="12"/>
    <s v="_W"/>
    <x v="2"/>
    <x v="0"/>
    <x v="10"/>
    <x v="1"/>
    <x v="1"/>
    <n v="288"/>
    <n v="18432"/>
    <n v="16560"/>
    <n v="1872"/>
    <n v="18432"/>
    <n v="16560"/>
    <n v="1872"/>
    <n v="19206.862451000001"/>
    <n v="17256.165484000001"/>
    <n v="1950.6969670000001"/>
    <n v="19206.862451000001"/>
    <n v="17256.165484000001"/>
    <n v="1950.6969670000001"/>
    <x v="12"/>
  </r>
  <r>
    <x v="272"/>
    <x v="291"/>
    <s v="OR"/>
    <x v="12"/>
    <s v="_W"/>
    <x v="2"/>
    <x v="0"/>
    <x v="11"/>
    <x v="0"/>
    <x v="0"/>
    <n v="3184"/>
    <n v="11025"/>
    <n v="9000"/>
    <n v="2025"/>
    <n v="11025"/>
    <n v="9000"/>
    <n v="2025"/>
    <n v="11025"/>
    <n v="9000"/>
    <n v="2025"/>
    <n v="11025"/>
    <n v="9000"/>
    <n v="2025"/>
    <x v="12"/>
  </r>
  <r>
    <x v="272"/>
    <x v="291"/>
    <s v="OR"/>
    <x v="12"/>
    <s v="_W"/>
    <x v="2"/>
    <x v="0"/>
    <x v="11"/>
    <x v="0"/>
    <x v="1"/>
    <n v="3184"/>
    <n v="30735"/>
    <n v="28710"/>
    <n v="2025"/>
    <n v="30735"/>
    <n v="28710"/>
    <n v="2025"/>
    <n v="30735"/>
    <n v="28710"/>
    <n v="2025"/>
    <n v="30735"/>
    <n v="28710"/>
    <n v="2025"/>
    <x v="12"/>
  </r>
  <r>
    <x v="272"/>
    <x v="291"/>
    <s v="OR"/>
    <x v="12"/>
    <s v="_W"/>
    <x v="2"/>
    <x v="0"/>
    <x v="11"/>
    <x v="1"/>
    <x v="0"/>
    <n v="288"/>
    <n v="18585"/>
    <n v="16560"/>
    <n v="2025"/>
    <n v="18585"/>
    <n v="16560"/>
    <n v="2025"/>
    <n v="18585"/>
    <n v="16560"/>
    <n v="2025"/>
    <n v="18585"/>
    <n v="16560"/>
    <n v="2025"/>
    <x v="12"/>
  </r>
  <r>
    <x v="272"/>
    <x v="291"/>
    <s v="OR"/>
    <x v="12"/>
    <s v="_W"/>
    <x v="2"/>
    <x v="0"/>
    <x v="11"/>
    <x v="1"/>
    <x v="1"/>
    <n v="288"/>
    <n v="18585"/>
    <n v="16560"/>
    <n v="2025"/>
    <n v="18585"/>
    <n v="16560"/>
    <n v="2025"/>
    <n v="18585"/>
    <n v="16560"/>
    <n v="2025"/>
    <n v="18585"/>
    <n v="16560"/>
    <n v="2025"/>
    <x v="12"/>
  </r>
  <r>
    <x v="273"/>
    <x v="292"/>
    <s v="SD"/>
    <x v="14"/>
    <s v="_W"/>
    <x v="2"/>
    <x v="0"/>
    <x v="0"/>
    <x v="0"/>
    <x v="0"/>
    <n v="2683"/>
    <n v="7320"/>
    <n v="3726"/>
    <n v="3594"/>
    <n v="7320"/>
    <n v="3726"/>
    <n v="3594"/>
    <n v="9652.7896820000005"/>
    <n v="4913.4281899999996"/>
    <n v="4739.3614909999997"/>
    <n v="9652.7896820000005"/>
    <n v="4913.4281899999996"/>
    <n v="4739.3614909999997"/>
    <x v="14"/>
  </r>
  <r>
    <x v="273"/>
    <x v="292"/>
    <s v="SD"/>
    <x v="14"/>
    <s v="_W"/>
    <x v="2"/>
    <x v="0"/>
    <x v="0"/>
    <x v="0"/>
    <x v="1"/>
    <n v="2683"/>
    <n v="9185"/>
    <n v="5591"/>
    <n v="3594"/>
    <n v="9185"/>
    <n v="5591"/>
    <n v="3594"/>
    <n v="12112.141152"/>
    <n v="7372.7796600000001"/>
    <n v="4739.3614909999997"/>
    <n v="12112.141152"/>
    <n v="7372.7796600000001"/>
    <n v="4739.3614909999997"/>
    <x v="14"/>
  </r>
  <r>
    <x v="273"/>
    <x v="292"/>
    <s v="SD"/>
    <x v="14"/>
    <s v="_W"/>
    <x v="2"/>
    <x v="0"/>
    <x v="0"/>
    <x v="1"/>
    <x v="0"/>
    <n v="154"/>
    <n v="7394"/>
    <n v="4519"/>
    <n v="2875"/>
    <n v="7394"/>
    <n v="4519"/>
    <n v="2875"/>
    <n v="9750.3725290000002"/>
    <n v="5959.1470730000001"/>
    <n v="3791.2254549999998"/>
    <n v="9750.3725290000002"/>
    <n v="5959.1470730000001"/>
    <n v="3791.2254549999998"/>
    <x v="14"/>
  </r>
  <r>
    <x v="273"/>
    <x v="292"/>
    <s v="SD"/>
    <x v="14"/>
    <s v="_W"/>
    <x v="2"/>
    <x v="0"/>
    <x v="0"/>
    <x v="1"/>
    <x v="1"/>
    <n v="154"/>
    <n v="12441"/>
    <n v="9566"/>
    <n v="2875"/>
    <n v="12441"/>
    <n v="9566"/>
    <n v="2875"/>
    <n v="16405.786399000001"/>
    <n v="12614.560943"/>
    <n v="3791.2254549999998"/>
    <n v="16405.786399000001"/>
    <n v="12614.560943"/>
    <n v="3791.2254549999998"/>
    <x v="14"/>
  </r>
  <r>
    <x v="273"/>
    <x v="292"/>
    <s v="SD"/>
    <x v="14"/>
    <s v="_W"/>
    <x v="2"/>
    <x v="0"/>
    <x v="1"/>
    <x v="0"/>
    <x v="0"/>
    <n v="2642"/>
    <n v="7617"/>
    <n v="3993"/>
    <n v="3624"/>
    <n v="7617"/>
    <n v="3993"/>
    <n v="3624"/>
    <n v="9864.4719710000008"/>
    <n v="5171.1745540000002"/>
    <n v="4693.2974169999998"/>
    <n v="9864.4719710000008"/>
    <n v="5171.1745540000002"/>
    <n v="4693.2974169999998"/>
    <x v="14"/>
  </r>
  <r>
    <x v="273"/>
    <x v="292"/>
    <s v="SD"/>
    <x v="14"/>
    <s v="_W"/>
    <x v="2"/>
    <x v="0"/>
    <x v="1"/>
    <x v="0"/>
    <x v="1"/>
    <n v="2642"/>
    <n v="9617"/>
    <n v="5993"/>
    <n v="3624"/>
    <n v="9617"/>
    <n v="5993"/>
    <n v="3624"/>
    <n v="12454.591958000001"/>
    <n v="7761.2945410000002"/>
    <n v="4693.2974169999998"/>
    <n v="12454.591958000001"/>
    <n v="7761.2945410000002"/>
    <n v="4693.2974169999998"/>
    <x v="14"/>
  </r>
  <r>
    <x v="273"/>
    <x v="292"/>
    <s v="SD"/>
    <x v="14"/>
    <s v="_W"/>
    <x v="2"/>
    <x v="0"/>
    <x v="1"/>
    <x v="1"/>
    <x v="0"/>
    <n v="180"/>
    <n v="7743"/>
    <n v="4844"/>
    <n v="2899"/>
    <n v="7743"/>
    <n v="4844"/>
    <n v="2899"/>
    <n v="10027.649530000001"/>
    <n v="6273.2706090000001"/>
    <n v="3754.378921"/>
    <n v="10027.649530000001"/>
    <n v="6273.2706090000001"/>
    <n v="3754.378921"/>
    <x v="14"/>
  </r>
  <r>
    <x v="273"/>
    <x v="292"/>
    <s v="SD"/>
    <x v="14"/>
    <s v="_W"/>
    <x v="2"/>
    <x v="0"/>
    <x v="1"/>
    <x v="1"/>
    <x v="1"/>
    <n v="180"/>
    <n v="13154"/>
    <n v="10255"/>
    <n v="2899"/>
    <n v="13154"/>
    <n v="10255"/>
    <n v="2899"/>
    <n v="17035.219155999999"/>
    <n v="13280.840233999999"/>
    <n v="3754.378921"/>
    <n v="17035.219155999999"/>
    <n v="13280.840233999999"/>
    <n v="3754.378921"/>
    <x v="14"/>
  </r>
  <r>
    <x v="273"/>
    <x v="292"/>
    <s v="SD"/>
    <x v="14"/>
    <s v="_W"/>
    <x v="2"/>
    <x v="0"/>
    <x v="2"/>
    <x v="0"/>
    <x v="0"/>
    <n v="2441"/>
    <n v="7617"/>
    <n v="3993"/>
    <n v="3624"/>
    <n v="7617"/>
    <n v="3993"/>
    <n v="3624"/>
    <n v="9665.0293930000007"/>
    <n v="5066.6223399999999"/>
    <n v="4598.4070519999996"/>
    <n v="9665.0293930000007"/>
    <n v="5066.6223399999999"/>
    <n v="4598.4070519999996"/>
    <x v="14"/>
  </r>
  <r>
    <x v="273"/>
    <x v="292"/>
    <s v="SD"/>
    <x v="14"/>
    <s v="_W"/>
    <x v="2"/>
    <x v="0"/>
    <x v="2"/>
    <x v="0"/>
    <x v="1"/>
    <n v="2441"/>
    <n v="10097"/>
    <n v="5993"/>
    <n v="4104"/>
    <n v="10097"/>
    <n v="5993"/>
    <n v="4104"/>
    <n v="12811.842167000001"/>
    <n v="7604.3745769999996"/>
    <n v="5207.4675889999999"/>
    <n v="12811.842167000001"/>
    <n v="7604.3745769999996"/>
    <n v="5207.4675889999999"/>
    <x v="14"/>
  </r>
  <r>
    <x v="273"/>
    <x v="292"/>
    <s v="SD"/>
    <x v="14"/>
    <s v="_W"/>
    <x v="2"/>
    <x v="0"/>
    <x v="2"/>
    <x v="1"/>
    <x v="0"/>
    <n v="177"/>
    <n v="7743"/>
    <n v="4844"/>
    <n v="2899"/>
    <n v="7743"/>
    <n v="4844"/>
    <n v="2899"/>
    <n v="9824.9077840000009"/>
    <n v="6146.4359169999998"/>
    <n v="3678.4718670000002"/>
    <n v="9824.9077840000009"/>
    <n v="6146.4359169999998"/>
    <n v="3678.4718670000002"/>
    <x v="14"/>
  </r>
  <r>
    <x v="273"/>
    <x v="292"/>
    <s v="SD"/>
    <x v="14"/>
    <s v="_W"/>
    <x v="2"/>
    <x v="0"/>
    <x v="2"/>
    <x v="1"/>
    <x v="1"/>
    <n v="177"/>
    <n v="13538"/>
    <n v="10255"/>
    <n v="3283"/>
    <n v="13538"/>
    <n v="10255"/>
    <n v="3283"/>
    <n v="17178.044890000001"/>
    <n v="13012.324592999999"/>
    <n v="4165.7202960000004"/>
    <n v="17178.044890000001"/>
    <n v="13012.324592999999"/>
    <n v="4165.7202960000004"/>
    <x v="14"/>
  </r>
  <r>
    <x v="273"/>
    <x v="292"/>
    <s v="SD"/>
    <x v="14"/>
    <s v="_W"/>
    <x v="2"/>
    <x v="0"/>
    <x v="3"/>
    <x v="0"/>
    <x v="0"/>
    <n v="2389"/>
    <n v="8004"/>
    <n v="4170"/>
    <n v="3834"/>
    <n v="8004"/>
    <n v="4170"/>
    <n v="3834"/>
    <n v="9989.1297699999996"/>
    <n v="5204.2317759999996"/>
    <n v="4784.8979929999996"/>
    <n v="9989.1297699999996"/>
    <n v="5204.2317759999996"/>
    <n v="4784.8979929999996"/>
    <x v="14"/>
  </r>
  <r>
    <x v="273"/>
    <x v="292"/>
    <s v="SD"/>
    <x v="14"/>
    <s v="_W"/>
    <x v="2"/>
    <x v="0"/>
    <x v="3"/>
    <x v="0"/>
    <x v="1"/>
    <n v="2389"/>
    <n v="10585.5"/>
    <n v="6258"/>
    <n v="4327.5"/>
    <n v="10585.5"/>
    <n v="6258"/>
    <n v="4327.5"/>
    <n v="13210.886204"/>
    <n v="7810.0917159999999"/>
    <n v="5400.7944870000001"/>
    <n v="13210.886204"/>
    <n v="7810.0917159999999"/>
    <n v="5400.7944870000001"/>
    <x v="14"/>
  </r>
  <r>
    <x v="273"/>
    <x v="292"/>
    <s v="SD"/>
    <x v="14"/>
    <s v="_W"/>
    <x v="2"/>
    <x v="0"/>
    <x v="3"/>
    <x v="1"/>
    <x v="0"/>
    <n v="185"/>
    <n v="8126.4"/>
    <n v="5059.2"/>
    <n v="3067.2"/>
    <n v="8126.4"/>
    <n v="5059.2"/>
    <n v="3067.2"/>
    <n v="10141.887076000001"/>
    <n v="6313.9686819999997"/>
    <n v="3827.9183939999998"/>
    <n v="10141.887076000001"/>
    <n v="6313.9686819999997"/>
    <n v="3827.9183939999998"/>
    <x v="14"/>
  </r>
  <r>
    <x v="273"/>
    <x v="292"/>
    <s v="SD"/>
    <x v="14"/>
    <s v="_W"/>
    <x v="2"/>
    <x v="0"/>
    <x v="3"/>
    <x v="1"/>
    <x v="1"/>
    <n v="185"/>
    <n v="14172"/>
    <n v="10710"/>
    <n v="3462"/>
    <n v="14172"/>
    <n v="10710"/>
    <n v="3462"/>
    <n v="17686.899936999998"/>
    <n v="13366.264347"/>
    <n v="4320.6355899999999"/>
    <n v="17686.899936999998"/>
    <n v="13366.264347"/>
    <n v="4320.6355899999999"/>
    <x v="14"/>
  </r>
  <r>
    <x v="273"/>
    <x v="292"/>
    <s v="SD"/>
    <x v="14"/>
    <s v="_W"/>
    <x v="2"/>
    <x v="0"/>
    <x v="4"/>
    <x v="0"/>
    <x v="0"/>
    <n v="2360"/>
    <n v="8004"/>
    <n v="6984"/>
    <n v="1020"/>
    <n v="8004"/>
    <n v="6984"/>
    <n v="1020"/>
    <n v="9819.8949790000006"/>
    <n v="8568.4840750000003"/>
    <n v="1251.4109040000001"/>
    <n v="9819.8949790000006"/>
    <n v="8568.4840750000003"/>
    <n v="1251.4109040000001"/>
    <x v="14"/>
  </r>
  <r>
    <x v="273"/>
    <x v="292"/>
    <s v="SD"/>
    <x v="14"/>
    <s v="_W"/>
    <x v="2"/>
    <x v="0"/>
    <x v="4"/>
    <x v="0"/>
    <x v="1"/>
    <n v="2360"/>
    <n v="10920"/>
    <n v="9900"/>
    <n v="1020"/>
    <n v="10920"/>
    <n v="9900"/>
    <n v="1020"/>
    <n v="13397.457918"/>
    <n v="12146.047012999999"/>
    <n v="1251.4109040000001"/>
    <n v="13397.457918"/>
    <n v="12146.047012999999"/>
    <n v="1251.4109040000001"/>
    <x v="14"/>
  </r>
  <r>
    <x v="273"/>
    <x v="292"/>
    <s v="SD"/>
    <x v="14"/>
    <s v="_W"/>
    <x v="2"/>
    <x v="0"/>
    <x v="4"/>
    <x v="1"/>
    <x v="0"/>
    <n v="163"/>
    <n v="8126.4"/>
    <n v="7310.4"/>
    <n v="816"/>
    <n v="8126.4"/>
    <n v="7310.4"/>
    <n v="816"/>
    <n v="9970.0642879999996"/>
    <n v="8968.9355639999994"/>
    <n v="1001.128723"/>
    <n v="9970.0642879999996"/>
    <n v="8968.9355639999994"/>
    <n v="1001.128723"/>
    <x v="14"/>
  </r>
  <r>
    <x v="273"/>
    <x v="292"/>
    <s v="SD"/>
    <x v="14"/>
    <s v="_W"/>
    <x v="2"/>
    <x v="0"/>
    <x v="4"/>
    <x v="1"/>
    <x v="1"/>
    <n v="163"/>
    <n v="14640"/>
    <n v="13824"/>
    <n v="816"/>
    <n v="14640"/>
    <n v="13824"/>
    <n v="816"/>
    <n v="17961.427099"/>
    <n v="16960.298374999998"/>
    <n v="1001.128723"/>
    <n v="17961.427099"/>
    <n v="16960.298374999998"/>
    <n v="1001.128723"/>
    <x v="14"/>
  </r>
  <r>
    <x v="273"/>
    <x v="292"/>
    <s v="SD"/>
    <x v="14"/>
    <s v="_W"/>
    <x v="2"/>
    <x v="0"/>
    <x v="5"/>
    <x v="0"/>
    <x v="0"/>
    <n v="2324"/>
    <n v="8601.5"/>
    <n v="7513.5"/>
    <n v="1088"/>
    <n v="8601.5"/>
    <n v="7513.5"/>
    <n v="1088"/>
    <n v="10324.170429"/>
    <n v="9018.2705939999996"/>
    <n v="1305.8998340000001"/>
    <n v="10324.170429"/>
    <n v="9018.2705939999996"/>
    <n v="1305.8998340000001"/>
    <x v="14"/>
  </r>
  <r>
    <x v="273"/>
    <x v="292"/>
    <s v="SD"/>
    <x v="14"/>
    <s v="_W"/>
    <x v="2"/>
    <x v="0"/>
    <x v="5"/>
    <x v="0"/>
    <x v="1"/>
    <n v="2324"/>
    <n v="11602"/>
    <n v="10514"/>
    <n v="1088"/>
    <n v="11602"/>
    <n v="10514"/>
    <n v="1088"/>
    <n v="13925.597317"/>
    <n v="12619.697482"/>
    <n v="1305.8998340000001"/>
    <n v="13925.597317"/>
    <n v="12619.697482"/>
    <n v="1305.8998340000001"/>
    <x v="14"/>
  </r>
  <r>
    <x v="273"/>
    <x v="292"/>
    <s v="SD"/>
    <x v="14"/>
    <s v="_W"/>
    <x v="2"/>
    <x v="0"/>
    <x v="5"/>
    <x v="1"/>
    <x v="0"/>
    <n v="95"/>
    <n v="8630"/>
    <n v="7760"/>
    <n v="870"/>
    <n v="8630"/>
    <n v="7760"/>
    <n v="870"/>
    <n v="10358.378283"/>
    <n v="9314.1385260000006"/>
    <n v="1044.2397570000001"/>
    <n v="10358.378283"/>
    <n v="9314.1385260000006"/>
    <n v="1044.2397570000001"/>
    <x v="14"/>
  </r>
  <r>
    <x v="273"/>
    <x v="292"/>
    <s v="SD"/>
    <x v="14"/>
    <s v="_W"/>
    <x v="2"/>
    <x v="0"/>
    <x v="5"/>
    <x v="1"/>
    <x v="1"/>
    <n v="95"/>
    <n v="15350"/>
    <n v="14480"/>
    <n v="870"/>
    <n v="15350"/>
    <n v="14480"/>
    <n v="870"/>
    <n v="18424.230202999999"/>
    <n v="17379.990444999999"/>
    <n v="1044.2397570000001"/>
    <n v="18424.230202999999"/>
    <n v="17379.990444999999"/>
    <n v="1044.2397570000001"/>
    <x v="14"/>
  </r>
  <r>
    <x v="273"/>
    <x v="292"/>
    <s v="SD"/>
    <x v="14"/>
    <s v="_W"/>
    <x v="2"/>
    <x v="0"/>
    <x v="6"/>
    <x v="0"/>
    <x v="0"/>
    <n v="2158"/>
    <n v="8733"/>
    <n v="7626"/>
    <n v="1107"/>
    <n v="8733"/>
    <n v="7626"/>
    <n v="1107"/>
    <n v="10240.840937999999"/>
    <n v="8942.7061709999998"/>
    <n v="1298.1347659999999"/>
    <n v="10240.840937999999"/>
    <n v="8942.7061709999998"/>
    <n v="1298.1347659999999"/>
    <x v="14"/>
  </r>
  <r>
    <x v="273"/>
    <x v="292"/>
    <s v="SD"/>
    <x v="14"/>
    <s v="_W"/>
    <x v="2"/>
    <x v="0"/>
    <x v="6"/>
    <x v="0"/>
    <x v="1"/>
    <n v="2158"/>
    <n v="11778"/>
    <n v="10671"/>
    <n v="1107"/>
    <n v="11778"/>
    <n v="10671"/>
    <n v="1107"/>
    <n v="13811.591041"/>
    <n v="12513.456275"/>
    <n v="1298.1347659999999"/>
    <n v="13811.591041"/>
    <n v="12513.456275"/>
    <n v="1298.1347659999999"/>
    <x v="14"/>
  </r>
  <r>
    <x v="273"/>
    <x v="292"/>
    <s v="SD"/>
    <x v="14"/>
    <s v="_W"/>
    <x v="2"/>
    <x v="0"/>
    <x v="6"/>
    <x v="1"/>
    <x v="0"/>
    <n v="118"/>
    <n v="8762.4"/>
    <n v="7876.8"/>
    <n v="885.6"/>
    <n v="8762.4"/>
    <n v="7876.8"/>
    <n v="885.6"/>
    <n v="10275.317145000001"/>
    <n v="9236.8093320000007"/>
    <n v="1038.5078129999999"/>
    <n v="10275.317145000001"/>
    <n v="9236.8093320000007"/>
    <n v="1038.5078129999999"/>
    <x v="14"/>
  </r>
  <r>
    <x v="273"/>
    <x v="292"/>
    <s v="SD"/>
    <x v="14"/>
    <s v="_W"/>
    <x v="2"/>
    <x v="0"/>
    <x v="6"/>
    <x v="1"/>
    <x v="1"/>
    <n v="118"/>
    <n v="15583.2"/>
    <n v="14697.6"/>
    <n v="885.6"/>
    <n v="15583.2"/>
    <n v="14697.6"/>
    <n v="885.6"/>
    <n v="18273.797377999999"/>
    <n v="17235.289563999999"/>
    <n v="1038.5078129999999"/>
    <n v="18273.797377999999"/>
    <n v="17235.289563999999"/>
    <n v="1038.5078129999999"/>
    <x v="14"/>
  </r>
  <r>
    <x v="273"/>
    <x v="292"/>
    <s v="SD"/>
    <x v="14"/>
    <s v="_W"/>
    <x v="2"/>
    <x v="0"/>
    <x v="7"/>
    <x v="0"/>
    <x v="0"/>
    <n v="2054"/>
    <n v="9009"/>
    <n v="7878"/>
    <n v="1131"/>
    <n v="9009"/>
    <n v="7878"/>
    <n v="1131"/>
    <n v="10327.549187000001"/>
    <n v="9031.017038"/>
    <n v="1296.5321489999999"/>
    <n v="10327.549187000001"/>
    <n v="9031.017038"/>
    <n v="1296.5321489999999"/>
    <x v="14"/>
  </r>
  <r>
    <x v="273"/>
    <x v="292"/>
    <s v="SD"/>
    <x v="14"/>
    <s v="_W"/>
    <x v="2"/>
    <x v="0"/>
    <x v="7"/>
    <x v="0"/>
    <x v="1"/>
    <n v="2054"/>
    <n v="12154.5"/>
    <n v="11023.5"/>
    <n v="1131"/>
    <n v="12154.5"/>
    <n v="11023.5"/>
    <n v="1131"/>
    <n v="13933.421754999999"/>
    <n v="12636.889606000001"/>
    <n v="1296.5321489999999"/>
    <n v="13933.421754999999"/>
    <n v="12636.889606000001"/>
    <n v="1296.5321489999999"/>
    <x v="14"/>
  </r>
  <r>
    <x v="273"/>
    <x v="292"/>
    <s v="SD"/>
    <x v="14"/>
    <s v="_W"/>
    <x v="2"/>
    <x v="0"/>
    <x v="7"/>
    <x v="1"/>
    <x v="0"/>
    <n v="73"/>
    <n v="9042"/>
    <n v="8137.2"/>
    <n v="904.8"/>
    <n v="9042"/>
    <n v="8137.2"/>
    <n v="904.8"/>
    <n v="10365.379037000001"/>
    <n v="9328.1533180000006"/>
    <n v="1037.225719"/>
    <n v="10365.379037000001"/>
    <n v="9328.1533180000006"/>
    <n v="1037.225719"/>
    <x v="14"/>
  </r>
  <r>
    <x v="273"/>
    <x v="292"/>
    <s v="SD"/>
    <x v="14"/>
    <s v="_W"/>
    <x v="2"/>
    <x v="0"/>
    <x v="7"/>
    <x v="1"/>
    <x v="1"/>
    <n v="73"/>
    <n v="16087.2"/>
    <n v="15182.4"/>
    <n v="904.8"/>
    <n v="16087.2"/>
    <n v="15182.4"/>
    <n v="904.8"/>
    <n v="18441.708212000001"/>
    <n v="17404.482493"/>
    <n v="1037.225719"/>
    <n v="18441.708212000001"/>
    <n v="17404.482493"/>
    <n v="1037.225719"/>
    <x v="14"/>
  </r>
  <r>
    <x v="273"/>
    <x v="292"/>
    <s v="SD"/>
    <x v="14"/>
    <s v="_W"/>
    <x v="2"/>
    <x v="0"/>
    <x v="8"/>
    <x v="0"/>
    <x v="0"/>
    <n v="1923"/>
    <n v="8671.5"/>
    <n v="7540.5"/>
    <n v="1131"/>
    <n v="8671.5"/>
    <n v="7540.5"/>
    <n v="1131"/>
    <n v="9761.5421239999996"/>
    <n v="8488.3709139999992"/>
    <n v="1273.1712090000001"/>
    <n v="9761.5421239999996"/>
    <n v="8488.3709139999992"/>
    <n v="1273.1712090000001"/>
    <x v="14"/>
  </r>
  <r>
    <x v="273"/>
    <x v="292"/>
    <s v="SD"/>
    <x v="14"/>
    <s v="_W"/>
    <x v="2"/>
    <x v="0"/>
    <x v="8"/>
    <x v="0"/>
    <x v="1"/>
    <n v="1923"/>
    <n v="11742"/>
    <n v="10611"/>
    <n v="1131"/>
    <n v="11742"/>
    <n v="10611"/>
    <n v="1131"/>
    <n v="13218.016216"/>
    <n v="11944.845007"/>
    <n v="1273.1712090000001"/>
    <n v="13218.016216"/>
    <n v="11944.845007"/>
    <n v="1273.1712090000001"/>
    <x v="14"/>
  </r>
  <r>
    <x v="273"/>
    <x v="292"/>
    <s v="SD"/>
    <x v="14"/>
    <s v="_W"/>
    <x v="2"/>
    <x v="0"/>
    <x v="8"/>
    <x v="1"/>
    <x v="0"/>
    <n v="91"/>
    <n v="8823.6"/>
    <n v="7918.8"/>
    <n v="904.8"/>
    <n v="8823.6"/>
    <n v="7918.8"/>
    <n v="904.8"/>
    <n v="9932.7616999999991"/>
    <n v="8914.2247329999991"/>
    <n v="1018.536967"/>
    <n v="9932.7616999999991"/>
    <n v="8914.2247329999991"/>
    <n v="1018.536967"/>
    <x v="14"/>
  </r>
  <r>
    <x v="273"/>
    <x v="292"/>
    <s v="SD"/>
    <x v="14"/>
    <s v="_W"/>
    <x v="2"/>
    <x v="0"/>
    <x v="8"/>
    <x v="1"/>
    <x v="1"/>
    <n v="91"/>
    <n v="15688.8"/>
    <n v="14784"/>
    <n v="904.8"/>
    <n v="15688.8"/>
    <n v="14784"/>
    <n v="904.8"/>
    <n v="17660.944713000001"/>
    <n v="16642.407745"/>
    <n v="1018.536967"/>
    <n v="17660.944713000001"/>
    <n v="16642.407745"/>
    <n v="1018.536967"/>
    <x v="14"/>
  </r>
  <r>
    <x v="273"/>
    <x v="292"/>
    <s v="SD"/>
    <x v="14"/>
    <s v="_W"/>
    <x v="2"/>
    <x v="0"/>
    <x v="9"/>
    <x v="0"/>
    <x v="0"/>
    <n v="1791"/>
    <n v="8763"/>
    <n v="7615.5"/>
    <n v="1147.5"/>
    <n v="8763"/>
    <n v="7615.5"/>
    <n v="1147.5"/>
    <n v="9598.4069469999995"/>
    <n v="8341.5118230000007"/>
    <n v="1256.8951239999999"/>
    <n v="9598.4069469999995"/>
    <n v="8341.5118230000007"/>
    <n v="1256.8951239999999"/>
    <x v="14"/>
  </r>
  <r>
    <x v="273"/>
    <x v="292"/>
    <s v="SD"/>
    <x v="14"/>
    <s v="_W"/>
    <x v="2"/>
    <x v="0"/>
    <x v="9"/>
    <x v="0"/>
    <x v="1"/>
    <n v="1791"/>
    <n v="11865"/>
    <n v="10717.5"/>
    <n v="1147.5"/>
    <n v="11865"/>
    <n v="10717.5"/>
    <n v="1147.5"/>
    <n v="12996.131282"/>
    <n v="11739.236158"/>
    <n v="1256.8951239999999"/>
    <n v="12996.131282"/>
    <n v="11739.236158"/>
    <n v="1256.8951239999999"/>
    <x v="14"/>
  </r>
  <r>
    <x v="273"/>
    <x v="292"/>
    <s v="SD"/>
    <x v="14"/>
    <s v="_W"/>
    <x v="2"/>
    <x v="0"/>
    <x v="9"/>
    <x v="1"/>
    <x v="0"/>
    <n v="83"/>
    <n v="8916"/>
    <n v="7998"/>
    <n v="918"/>
    <n v="8916"/>
    <n v="7998"/>
    <n v="918"/>
    <n v="9765.9929630000006"/>
    <n v="8760.4768640000002"/>
    <n v="1005.5160990000001"/>
    <n v="9765.9929630000006"/>
    <n v="8760.4768640000002"/>
    <n v="1005.5160990000001"/>
    <x v="14"/>
  </r>
  <r>
    <x v="273"/>
    <x v="292"/>
    <s v="SD"/>
    <x v="14"/>
    <s v="_W"/>
    <x v="2"/>
    <x v="0"/>
    <x v="9"/>
    <x v="1"/>
    <x v="1"/>
    <n v="83"/>
    <n v="15849.6"/>
    <n v="14931.6"/>
    <n v="918"/>
    <n v="15849.6"/>
    <n v="14931.6"/>
    <n v="918"/>
    <n v="17360.596912000001"/>
    <n v="16355.080813"/>
    <n v="1005.5160990000001"/>
    <n v="17360.596912000001"/>
    <n v="16355.080813"/>
    <n v="1005.5160990000001"/>
    <x v="14"/>
  </r>
  <r>
    <x v="273"/>
    <x v="292"/>
    <s v="SD"/>
    <x v="14"/>
    <s v="_W"/>
    <x v="2"/>
    <x v="0"/>
    <x v="10"/>
    <x v="0"/>
    <x v="0"/>
    <n v="1791"/>
    <n v="8763"/>
    <n v="7615.5"/>
    <n v="1147.5"/>
    <n v="8763"/>
    <n v="7615.5"/>
    <n v="1147.5"/>
    <n v="9131.3875680000001"/>
    <n v="7935.6478399999996"/>
    <n v="1195.7397269999999"/>
    <n v="9131.3875680000001"/>
    <n v="7935.6478399999996"/>
    <n v="1195.7397269999999"/>
    <x v="14"/>
  </r>
  <r>
    <x v="273"/>
    <x v="292"/>
    <s v="SD"/>
    <x v="14"/>
    <s v="_W"/>
    <x v="2"/>
    <x v="0"/>
    <x v="10"/>
    <x v="0"/>
    <x v="1"/>
    <n v="1791"/>
    <n v="11865"/>
    <n v="10717.5"/>
    <n v="1147.5"/>
    <n v="11865"/>
    <n v="10717.5"/>
    <n v="1147.5"/>
    <n v="12363.79248"/>
    <n v="11168.052752"/>
    <n v="1195.7397269999999"/>
    <n v="12363.79248"/>
    <n v="11168.052752"/>
    <n v="1195.7397269999999"/>
    <x v="14"/>
  </r>
  <r>
    <x v="273"/>
    <x v="292"/>
    <s v="SD"/>
    <x v="14"/>
    <s v="_W"/>
    <x v="2"/>
    <x v="0"/>
    <x v="10"/>
    <x v="1"/>
    <x v="0"/>
    <n v="83"/>
    <n v="8916"/>
    <n v="7998"/>
    <n v="918"/>
    <n v="8916"/>
    <n v="7998"/>
    <n v="918"/>
    <n v="9290.8195319999995"/>
    <n v="8334.22775"/>
    <n v="956.59178199999997"/>
    <n v="9290.8195319999995"/>
    <n v="8334.22775"/>
    <n v="956.59178199999997"/>
    <x v="14"/>
  </r>
  <r>
    <x v="273"/>
    <x v="292"/>
    <s v="SD"/>
    <x v="14"/>
    <s v="_W"/>
    <x v="2"/>
    <x v="0"/>
    <x v="10"/>
    <x v="1"/>
    <x v="1"/>
    <n v="83"/>
    <n v="15849.6"/>
    <n v="14931.6"/>
    <n v="918"/>
    <n v="15849.6"/>
    <n v="14931.6"/>
    <n v="918"/>
    <n v="16515.900992999999"/>
    <n v="15559.309211"/>
    <n v="956.59178199999997"/>
    <n v="16515.900992999999"/>
    <n v="15559.309211"/>
    <n v="956.59178199999997"/>
    <x v="14"/>
  </r>
  <r>
    <x v="273"/>
    <x v="292"/>
    <s v="SD"/>
    <x v="14"/>
    <s v="_W"/>
    <x v="2"/>
    <x v="0"/>
    <x v="11"/>
    <x v="0"/>
    <x v="0"/>
    <n v="1791"/>
    <n v="8763"/>
    <n v="7615.5"/>
    <n v="1147.5"/>
    <n v="8763"/>
    <n v="7615.5"/>
    <n v="1147.5"/>
    <n v="8763"/>
    <n v="7615.5"/>
    <n v="1147.5"/>
    <n v="8763"/>
    <n v="7615.5"/>
    <n v="1147.5"/>
    <x v="14"/>
  </r>
  <r>
    <x v="273"/>
    <x v="292"/>
    <s v="SD"/>
    <x v="14"/>
    <s v="_W"/>
    <x v="2"/>
    <x v="0"/>
    <x v="11"/>
    <x v="0"/>
    <x v="1"/>
    <n v="1791"/>
    <n v="11865"/>
    <n v="10717.5"/>
    <n v="1147.5"/>
    <n v="11865"/>
    <n v="10717.5"/>
    <n v="1147.5"/>
    <n v="11865"/>
    <n v="10717.5"/>
    <n v="1147.5"/>
    <n v="11865"/>
    <n v="10717.5"/>
    <n v="1147.5"/>
    <x v="14"/>
  </r>
  <r>
    <x v="273"/>
    <x v="292"/>
    <s v="SD"/>
    <x v="14"/>
    <s v="_W"/>
    <x v="2"/>
    <x v="0"/>
    <x v="11"/>
    <x v="1"/>
    <x v="0"/>
    <n v="83"/>
    <n v="8916"/>
    <n v="7998"/>
    <n v="918"/>
    <n v="8916"/>
    <n v="7998"/>
    <n v="918"/>
    <n v="8916"/>
    <n v="7998"/>
    <n v="918"/>
    <n v="8916"/>
    <n v="7998"/>
    <n v="918"/>
    <x v="14"/>
  </r>
  <r>
    <x v="273"/>
    <x v="292"/>
    <s v="SD"/>
    <x v="14"/>
    <s v="_W"/>
    <x v="2"/>
    <x v="0"/>
    <x v="11"/>
    <x v="1"/>
    <x v="1"/>
    <n v="83"/>
    <n v="15849.6"/>
    <n v="14931.6"/>
    <n v="918"/>
    <n v="15849.6"/>
    <n v="14931.6"/>
    <n v="918"/>
    <n v="15849.6"/>
    <n v="14931.6"/>
    <n v="918"/>
    <n v="15849.6"/>
    <n v="14931.6"/>
    <n v="918"/>
    <x v="14"/>
  </r>
  <r>
    <x v="274"/>
    <x v="293"/>
    <s v="SD"/>
    <x v="14"/>
    <s v="_W"/>
    <x v="2"/>
    <x v="0"/>
    <x v="0"/>
    <x v="0"/>
    <x v="0"/>
    <n v="1365"/>
    <n v="7950"/>
    <n v="3726"/>
    <n v="4224"/>
    <n v="7950"/>
    <n v="3726"/>
    <n v="4224"/>
    <n v="10483.562565"/>
    <n v="4913.4281899999996"/>
    <n v="5570.1343740000002"/>
    <n v="10483.562565"/>
    <n v="4913.4281899999996"/>
    <n v="5570.1343740000002"/>
    <x v="14"/>
  </r>
  <r>
    <x v="274"/>
    <x v="293"/>
    <s v="SD"/>
    <x v="14"/>
    <s v="_W"/>
    <x v="2"/>
    <x v="0"/>
    <x v="0"/>
    <x v="0"/>
    <x v="1"/>
    <n v="1365"/>
    <n v="9815"/>
    <n v="5591"/>
    <n v="4224"/>
    <n v="9815"/>
    <n v="5591"/>
    <n v="4224"/>
    <n v="12942.914033999999"/>
    <n v="7372.7796600000001"/>
    <n v="5570.1343740000002"/>
    <n v="12942.914033999999"/>
    <n v="7372.7796600000001"/>
    <n v="5570.1343740000002"/>
    <x v="14"/>
  </r>
  <r>
    <x v="274"/>
    <x v="293"/>
    <s v="SD"/>
    <x v="14"/>
    <s v="_W"/>
    <x v="2"/>
    <x v="0"/>
    <x v="0"/>
    <x v="1"/>
    <x v="0"/>
    <n v="106"/>
    <n v="7308"/>
    <n v="4519"/>
    <n v="2789"/>
    <n v="7308"/>
    <n v="4519"/>
    <n v="2789"/>
    <n v="9636.9654370000007"/>
    <n v="5959.1470730000001"/>
    <n v="3677.8183640000002"/>
    <n v="9636.9654370000007"/>
    <n v="5959.1470730000001"/>
    <n v="3677.8183640000002"/>
    <x v="14"/>
  </r>
  <r>
    <x v="274"/>
    <x v="293"/>
    <s v="SD"/>
    <x v="14"/>
    <s v="_W"/>
    <x v="2"/>
    <x v="0"/>
    <x v="0"/>
    <x v="1"/>
    <x v="1"/>
    <n v="106"/>
    <n v="12355"/>
    <n v="9566"/>
    <n v="2789"/>
    <n v="12355"/>
    <n v="9566"/>
    <n v="2789"/>
    <n v="16292.379306999999"/>
    <n v="12614.560943"/>
    <n v="3677.8183640000002"/>
    <n v="16292.379306999999"/>
    <n v="12614.560943"/>
    <n v="3677.8183640000002"/>
    <x v="14"/>
  </r>
  <r>
    <x v="274"/>
    <x v="293"/>
    <s v="SD"/>
    <x v="14"/>
    <s v="_W"/>
    <x v="2"/>
    <x v="0"/>
    <x v="1"/>
    <x v="0"/>
    <x v="0"/>
    <n v="1366"/>
    <n v="8226"/>
    <n v="3993"/>
    <n v="4233"/>
    <n v="8226"/>
    <n v="3993"/>
    <n v="4233"/>
    <n v="10653.163506999999"/>
    <n v="5171.1745540000002"/>
    <n v="5481.988953"/>
    <n v="10653.163506999999"/>
    <n v="5171.1745540000002"/>
    <n v="5481.988953"/>
    <x v="14"/>
  </r>
  <r>
    <x v="274"/>
    <x v="293"/>
    <s v="SD"/>
    <x v="14"/>
    <s v="_W"/>
    <x v="2"/>
    <x v="0"/>
    <x v="1"/>
    <x v="0"/>
    <x v="1"/>
    <n v="1366"/>
    <n v="10226"/>
    <n v="5993"/>
    <n v="4233"/>
    <n v="10226"/>
    <n v="5993"/>
    <n v="4233"/>
    <n v="13243.283495"/>
    <n v="7761.2945410000002"/>
    <n v="5481.988953"/>
    <n v="13243.283495"/>
    <n v="7761.2945410000002"/>
    <n v="5481.988953"/>
    <x v="14"/>
  </r>
  <r>
    <x v="274"/>
    <x v="293"/>
    <s v="SD"/>
    <x v="14"/>
    <s v="_W"/>
    <x v="2"/>
    <x v="0"/>
    <x v="1"/>
    <x v="1"/>
    <x v="0"/>
    <n v="120"/>
    <n v="7654"/>
    <n v="4844"/>
    <n v="2810"/>
    <n v="7654"/>
    <n v="4844"/>
    <n v="2810"/>
    <n v="9912.3891910000002"/>
    <n v="6273.2706090000001"/>
    <n v="3639.1185820000001"/>
    <n v="9912.3891910000002"/>
    <n v="6273.2706090000001"/>
    <n v="3639.1185820000001"/>
    <x v="14"/>
  </r>
  <r>
    <x v="274"/>
    <x v="293"/>
    <s v="SD"/>
    <x v="14"/>
    <s v="_W"/>
    <x v="2"/>
    <x v="0"/>
    <x v="1"/>
    <x v="1"/>
    <x v="1"/>
    <n v="120"/>
    <n v="13065"/>
    <n v="10255"/>
    <n v="2810"/>
    <n v="13065"/>
    <n v="10255"/>
    <n v="2810"/>
    <n v="16919.958816999999"/>
    <n v="13280.840233999999"/>
    <n v="3639.1185820000001"/>
    <n v="16919.958816999999"/>
    <n v="13280.840233999999"/>
    <n v="3639.1185820000001"/>
    <x v="14"/>
  </r>
  <r>
    <x v="274"/>
    <x v="293"/>
    <s v="SD"/>
    <x v="14"/>
    <s v="_W"/>
    <x v="2"/>
    <x v="0"/>
    <x v="2"/>
    <x v="0"/>
    <x v="0"/>
    <n v="1356"/>
    <n v="8286"/>
    <n v="3993"/>
    <n v="4293"/>
    <n v="8286"/>
    <n v="3993"/>
    <n v="4293"/>
    <n v="10513.907515999999"/>
    <n v="5066.6223399999999"/>
    <n v="5447.2851760000003"/>
    <n v="10513.907515999999"/>
    <n v="5066.6223399999999"/>
    <n v="5447.2851760000003"/>
    <x v="14"/>
  </r>
  <r>
    <x v="274"/>
    <x v="293"/>
    <s v="SD"/>
    <x v="14"/>
    <s v="_W"/>
    <x v="2"/>
    <x v="0"/>
    <x v="2"/>
    <x v="0"/>
    <x v="1"/>
    <n v="1356"/>
    <n v="10766"/>
    <n v="5993"/>
    <n v="4773"/>
    <n v="10766"/>
    <n v="5993"/>
    <n v="4773"/>
    <n v="13660.720289999999"/>
    <n v="7604.3745769999996"/>
    <n v="6056.3457120000003"/>
    <n v="13660.720289999999"/>
    <n v="7604.3745769999996"/>
    <n v="6056.3457120000003"/>
    <x v="14"/>
  </r>
  <r>
    <x v="274"/>
    <x v="293"/>
    <s v="SD"/>
    <x v="14"/>
    <s v="_W"/>
    <x v="2"/>
    <x v="0"/>
    <x v="2"/>
    <x v="1"/>
    <x v="0"/>
    <n v="161"/>
    <n v="7654"/>
    <n v="4844"/>
    <n v="2810"/>
    <n v="7654"/>
    <n v="4844"/>
    <n v="2810"/>
    <n v="9711.977809"/>
    <n v="6146.4359169999998"/>
    <n v="3565.5418920000002"/>
    <n v="9711.977809"/>
    <n v="6146.4359169999998"/>
    <n v="3565.5418920000002"/>
    <x v="14"/>
  </r>
  <r>
    <x v="274"/>
    <x v="293"/>
    <s v="SD"/>
    <x v="14"/>
    <s v="_W"/>
    <x v="2"/>
    <x v="0"/>
    <x v="2"/>
    <x v="1"/>
    <x v="1"/>
    <n v="161"/>
    <n v="13449"/>
    <n v="10255"/>
    <n v="3194"/>
    <n v="13449"/>
    <n v="10255"/>
    <n v="3194"/>
    <n v="17065.114914999998"/>
    <n v="13012.324592999999"/>
    <n v="4052.7903219999998"/>
    <n v="17065.114914999998"/>
    <n v="13012.324592999999"/>
    <n v="4052.7903219999998"/>
    <x v="14"/>
  </r>
  <r>
    <x v="274"/>
    <x v="293"/>
    <s v="SD"/>
    <x v="14"/>
    <s v="_W"/>
    <x v="2"/>
    <x v="0"/>
    <x v="3"/>
    <x v="0"/>
    <x v="0"/>
    <n v="1460"/>
    <n v="8754"/>
    <n v="4170"/>
    <n v="4584"/>
    <n v="8754"/>
    <n v="4170"/>
    <n v="4584"/>
    <n v="10925.142679"/>
    <n v="5204.2317759999996"/>
    <n v="5720.9109019999996"/>
    <n v="10925.142679"/>
    <n v="5204.2317759999996"/>
    <n v="5720.9109019999996"/>
    <x v="14"/>
  </r>
  <r>
    <x v="274"/>
    <x v="293"/>
    <s v="SD"/>
    <x v="14"/>
    <s v="_W"/>
    <x v="2"/>
    <x v="0"/>
    <x v="3"/>
    <x v="0"/>
    <x v="1"/>
    <n v="1460"/>
    <n v="11335.5"/>
    <n v="6258"/>
    <n v="5077.5"/>
    <n v="11335.5"/>
    <n v="6258"/>
    <n v="5077.5"/>
    <n v="14146.899114"/>
    <n v="7810.0917159999999"/>
    <n v="6336.8073969999996"/>
    <n v="14146.899114"/>
    <n v="7810.0917159999999"/>
    <n v="6336.8073969999996"/>
    <x v="14"/>
  </r>
  <r>
    <x v="274"/>
    <x v="293"/>
    <s v="SD"/>
    <x v="14"/>
    <s v="_W"/>
    <x v="2"/>
    <x v="0"/>
    <x v="3"/>
    <x v="1"/>
    <x v="0"/>
    <n v="165"/>
    <n v="8102.4"/>
    <n v="5059.2"/>
    <n v="3043.2"/>
    <n v="8102.4"/>
    <n v="5059.2"/>
    <n v="3043.2"/>
    <n v="10111.934663"/>
    <n v="6313.9686819999997"/>
    <n v="3797.9659809999998"/>
    <n v="10111.934663"/>
    <n v="6313.9686819999997"/>
    <n v="3797.9659809999998"/>
    <x v="14"/>
  </r>
  <r>
    <x v="274"/>
    <x v="293"/>
    <s v="SD"/>
    <x v="14"/>
    <s v="_W"/>
    <x v="2"/>
    <x v="0"/>
    <x v="3"/>
    <x v="1"/>
    <x v="1"/>
    <n v="165"/>
    <n v="14148"/>
    <n v="10710"/>
    <n v="3438"/>
    <n v="14148"/>
    <n v="10710"/>
    <n v="3438"/>
    <n v="17656.947523999999"/>
    <n v="13366.264347"/>
    <n v="4290.6831769999999"/>
    <n v="17656.947523999999"/>
    <n v="13366.264347"/>
    <n v="4290.6831769999999"/>
    <x v="14"/>
  </r>
  <r>
    <x v="274"/>
    <x v="293"/>
    <s v="SD"/>
    <x v="14"/>
    <s v="_W"/>
    <x v="2"/>
    <x v="0"/>
    <x v="4"/>
    <x v="0"/>
    <x v="0"/>
    <n v="1494"/>
    <n v="8926.5"/>
    <n v="6984"/>
    <n v="1942.5"/>
    <n v="8926.5"/>
    <n v="6984"/>
    <n v="1942.5"/>
    <n v="10951.685724000001"/>
    <n v="8568.4840750000003"/>
    <n v="2383.2016480000002"/>
    <n v="10951.685724000001"/>
    <n v="8568.4840750000003"/>
    <n v="2383.2016480000002"/>
    <x v="14"/>
  </r>
  <r>
    <x v="274"/>
    <x v="293"/>
    <s v="SD"/>
    <x v="14"/>
    <s v="_W"/>
    <x v="2"/>
    <x v="0"/>
    <x v="4"/>
    <x v="0"/>
    <x v="1"/>
    <n v="1494"/>
    <n v="11842.5"/>
    <n v="9900"/>
    <n v="1942.5"/>
    <n v="11842.5"/>
    <n v="9900"/>
    <n v="1942.5"/>
    <n v="14529.248662"/>
    <n v="12146.047012999999"/>
    <n v="2383.2016480000002"/>
    <n v="14529.248662"/>
    <n v="12146.047012999999"/>
    <n v="2383.2016480000002"/>
    <x v="14"/>
  </r>
  <r>
    <x v="274"/>
    <x v="293"/>
    <s v="SD"/>
    <x v="14"/>
    <s v="_W"/>
    <x v="2"/>
    <x v="0"/>
    <x v="4"/>
    <x v="1"/>
    <x v="0"/>
    <n v="162"/>
    <n v="8240.4"/>
    <n v="7310.4"/>
    <n v="930"/>
    <n v="8240.4"/>
    <n v="7310.4"/>
    <n v="930"/>
    <n v="10109.927858999999"/>
    <n v="8968.9355639999994"/>
    <n v="1140.992295"/>
    <n v="10109.927858999999"/>
    <n v="8968.9355639999994"/>
    <n v="1140.992295"/>
    <x v="14"/>
  </r>
  <r>
    <x v="274"/>
    <x v="293"/>
    <s v="SD"/>
    <x v="14"/>
    <s v="_W"/>
    <x v="2"/>
    <x v="0"/>
    <x v="4"/>
    <x v="1"/>
    <x v="1"/>
    <n v="162"/>
    <n v="14754"/>
    <n v="13824"/>
    <n v="930"/>
    <n v="14754"/>
    <n v="13824"/>
    <n v="930"/>
    <n v="18101.290669999998"/>
    <n v="16960.298374999998"/>
    <n v="1140.992295"/>
    <n v="18101.290669999998"/>
    <n v="16960.298374999998"/>
    <n v="1140.992295"/>
    <x v="14"/>
  </r>
  <r>
    <x v="274"/>
    <x v="293"/>
    <s v="SD"/>
    <x v="14"/>
    <s v="_W"/>
    <x v="2"/>
    <x v="0"/>
    <x v="5"/>
    <x v="0"/>
    <x v="0"/>
    <n v="1588"/>
    <n v="9147"/>
    <n v="7191"/>
    <n v="1956"/>
    <n v="9147"/>
    <n v="7191"/>
    <n v="1956"/>
    <n v="10978.920760000001"/>
    <n v="8631.1817190000002"/>
    <n v="2347.7390399999999"/>
    <n v="10978.920760000001"/>
    <n v="8631.1817190000002"/>
    <n v="2347.7390399999999"/>
    <x v="14"/>
  </r>
  <r>
    <x v="274"/>
    <x v="293"/>
    <s v="SD"/>
    <x v="14"/>
    <s v="_W"/>
    <x v="2"/>
    <x v="0"/>
    <x v="5"/>
    <x v="0"/>
    <x v="1"/>
    <n v="1588"/>
    <n v="12077"/>
    <n v="10121"/>
    <n v="1956"/>
    <n v="12077"/>
    <n v="10121"/>
    <n v="1956"/>
    <n v="14495.728219000001"/>
    <n v="12147.989178"/>
    <n v="2347.7390399999999"/>
    <n v="14495.728219000001"/>
    <n v="12147.989178"/>
    <n v="2347.7390399999999"/>
    <x v="14"/>
  </r>
  <r>
    <x v="274"/>
    <x v="293"/>
    <s v="SD"/>
    <x v="14"/>
    <s v="_W"/>
    <x v="2"/>
    <x v="0"/>
    <x v="5"/>
    <x v="1"/>
    <x v="0"/>
    <n v="163"/>
    <n v="8489"/>
    <n v="7553"/>
    <n v="936"/>
    <n v="8489"/>
    <n v="7553"/>
    <n v="936"/>
    <n v="10189.139426"/>
    <n v="9065.6814799999993"/>
    <n v="1123.4579450000001"/>
    <n v="10189.139426"/>
    <n v="9065.6814799999993"/>
    <n v="1123.4579450000001"/>
    <x v="14"/>
  </r>
  <r>
    <x v="274"/>
    <x v="293"/>
    <s v="SD"/>
    <x v="14"/>
    <s v="_W"/>
    <x v="2"/>
    <x v="0"/>
    <x v="5"/>
    <x v="1"/>
    <x v="1"/>
    <n v="163"/>
    <n v="15036"/>
    <n v="14100"/>
    <n v="936"/>
    <n v="15036"/>
    <n v="14100"/>
    <n v="936"/>
    <n v="18047.343669999998"/>
    <n v="16923.885724"/>
    <n v="1123.4579450000001"/>
    <n v="18047.343669999998"/>
    <n v="16923.885724"/>
    <n v="1123.4579450000001"/>
    <x v="14"/>
  </r>
  <r>
    <x v="274"/>
    <x v="293"/>
    <s v="SD"/>
    <x v="14"/>
    <s v="_W"/>
    <x v="2"/>
    <x v="0"/>
    <x v="6"/>
    <x v="0"/>
    <x v="0"/>
    <n v="1637"/>
    <n v="9276"/>
    <n v="7299"/>
    <n v="1977"/>
    <n v="9276"/>
    <n v="7299"/>
    <n v="1977"/>
    <n v="10877.59539"/>
    <n v="8559.2463069999994"/>
    <n v="2318.3490820000002"/>
    <n v="10877.59539"/>
    <n v="8559.2463069999994"/>
    <n v="2318.3490820000002"/>
    <x v="14"/>
  </r>
  <r>
    <x v="274"/>
    <x v="293"/>
    <s v="SD"/>
    <x v="14"/>
    <s v="_W"/>
    <x v="2"/>
    <x v="0"/>
    <x v="6"/>
    <x v="0"/>
    <x v="1"/>
    <n v="1637"/>
    <n v="12249"/>
    <n v="10272"/>
    <n v="1977"/>
    <n v="12249"/>
    <n v="10272"/>
    <n v="1977"/>
    <n v="14363.913963999999"/>
    <n v="12045.564882000001"/>
    <n v="2318.3490820000002"/>
    <n v="14363.913963999999"/>
    <n v="12045.564882000001"/>
    <n v="2318.3490820000002"/>
    <x v="14"/>
  </r>
  <r>
    <x v="274"/>
    <x v="293"/>
    <s v="SD"/>
    <x v="14"/>
    <s v="_W"/>
    <x v="2"/>
    <x v="0"/>
    <x v="6"/>
    <x v="1"/>
    <x v="0"/>
    <n v="175"/>
    <n v="8618.4"/>
    <n v="7665.6"/>
    <n v="952.8"/>
    <n v="8618.4"/>
    <n v="7665.6"/>
    <n v="952.8"/>
    <n v="10106.454086"/>
    <n v="8989.1435120000006"/>
    <n v="1117.3105740000001"/>
    <n v="10106.454086"/>
    <n v="8989.1435120000006"/>
    <n v="1117.3105740000001"/>
    <x v="14"/>
  </r>
  <r>
    <x v="274"/>
    <x v="293"/>
    <s v="SD"/>
    <x v="14"/>
    <s v="_W"/>
    <x v="2"/>
    <x v="0"/>
    <x v="6"/>
    <x v="1"/>
    <x v="1"/>
    <n v="175"/>
    <n v="15264"/>
    <n v="14311.2"/>
    <n v="952.8"/>
    <n v="15264"/>
    <n v="14311.2"/>
    <n v="952.8"/>
    <n v="17899.484263999999"/>
    <n v="16782.173688999999"/>
    <n v="1117.3105740000001"/>
    <n v="17899.484263999999"/>
    <n v="16782.173688999999"/>
    <n v="1117.3105740000001"/>
    <x v="14"/>
  </r>
  <r>
    <x v="274"/>
    <x v="293"/>
    <s v="SD"/>
    <x v="14"/>
    <s v="_W"/>
    <x v="2"/>
    <x v="0"/>
    <x v="7"/>
    <x v="0"/>
    <x v="0"/>
    <n v="1669"/>
    <n v="9535.5"/>
    <n v="7540.5"/>
    <n v="1995"/>
    <n v="9535.5"/>
    <n v="7540.5"/>
    <n v="1995"/>
    <n v="10931.107255999999"/>
    <n v="8644.1208399999996"/>
    <n v="2286.9864160000002"/>
    <n v="10931.107255999999"/>
    <n v="8644.1208399999996"/>
    <n v="2286.9864160000002"/>
    <x v="14"/>
  </r>
  <r>
    <x v="274"/>
    <x v="293"/>
    <s v="SD"/>
    <x v="14"/>
    <s v="_W"/>
    <x v="2"/>
    <x v="0"/>
    <x v="7"/>
    <x v="0"/>
    <x v="1"/>
    <n v="1669"/>
    <n v="12606"/>
    <n v="10611"/>
    <n v="1995"/>
    <n v="12606"/>
    <n v="10611"/>
    <n v="1995"/>
    <n v="14451.002892"/>
    <n v="12164.016475"/>
    <n v="2286.9864160000002"/>
    <n v="14451.002892"/>
    <n v="12164.016475"/>
    <n v="2286.9864160000002"/>
    <x v="14"/>
  </r>
  <r>
    <x v="274"/>
    <x v="293"/>
    <s v="SD"/>
    <x v="14"/>
    <s v="_W"/>
    <x v="2"/>
    <x v="0"/>
    <x v="7"/>
    <x v="1"/>
    <x v="0"/>
    <n v="203"/>
    <n v="8880"/>
    <n v="7918.8"/>
    <n v="961.2"/>
    <n v="8880"/>
    <n v="7918.8"/>
    <n v="961.2"/>
    <n v="10179.668862"/>
    <n v="9077.7884890000005"/>
    <n v="1101.8803720000001"/>
    <n v="10179.668862"/>
    <n v="9077.7884890000005"/>
    <n v="1101.8803720000001"/>
    <x v="14"/>
  </r>
  <r>
    <x v="274"/>
    <x v="293"/>
    <s v="SD"/>
    <x v="14"/>
    <s v="_W"/>
    <x v="2"/>
    <x v="0"/>
    <x v="7"/>
    <x v="1"/>
    <x v="1"/>
    <n v="203"/>
    <n v="15745.2"/>
    <n v="14784"/>
    <n v="961.2"/>
    <n v="15745.2"/>
    <n v="14784"/>
    <n v="961.2"/>
    <n v="18049.653397999999"/>
    <n v="16947.773024999999"/>
    <n v="1101.8803720000001"/>
    <n v="18049.653397999999"/>
    <n v="16947.773024999999"/>
    <n v="1101.8803720000001"/>
    <x v="14"/>
  </r>
  <r>
    <x v="274"/>
    <x v="293"/>
    <s v="SD"/>
    <x v="14"/>
    <s v="_W"/>
    <x v="2"/>
    <x v="0"/>
    <x v="8"/>
    <x v="0"/>
    <x v="0"/>
    <n v="1661"/>
    <n v="9536"/>
    <n v="7541"/>
    <n v="1995"/>
    <n v="9536"/>
    <n v="7541"/>
    <n v="1995"/>
    <n v="10734.713221"/>
    <n v="8488.9337660000001"/>
    <n v="2245.779454"/>
    <n v="10734.713221"/>
    <n v="8488.9337660000001"/>
    <n v="2245.779454"/>
    <x v="14"/>
  </r>
  <r>
    <x v="274"/>
    <x v="293"/>
    <s v="SD"/>
    <x v="14"/>
    <s v="_W"/>
    <x v="2"/>
    <x v="0"/>
    <x v="8"/>
    <x v="0"/>
    <x v="1"/>
    <n v="1661"/>
    <n v="12606"/>
    <n v="10611"/>
    <n v="1995"/>
    <n v="12606"/>
    <n v="10611"/>
    <n v="1995"/>
    <n v="14190.624460999999"/>
    <n v="11944.845007"/>
    <n v="2245.779454"/>
    <n v="14190.624460999999"/>
    <n v="11944.845007"/>
    <n v="2245.779454"/>
    <x v="14"/>
  </r>
  <r>
    <x v="274"/>
    <x v="293"/>
    <s v="SD"/>
    <x v="14"/>
    <s v="_W"/>
    <x v="2"/>
    <x v="0"/>
    <x v="8"/>
    <x v="1"/>
    <x v="0"/>
    <n v="199"/>
    <n v="8880"/>
    <n v="7918.8"/>
    <n v="961.2"/>
    <n v="8880"/>
    <n v="7918.8"/>
    <n v="961.2"/>
    <n v="9996.2514050000009"/>
    <n v="8914.2247329999991"/>
    <n v="1082.026672"/>
    <n v="9996.2514050000009"/>
    <n v="8914.2247329999991"/>
    <n v="1082.026672"/>
    <x v="14"/>
  </r>
  <r>
    <x v="274"/>
    <x v="293"/>
    <s v="SD"/>
    <x v="14"/>
    <s v="_W"/>
    <x v="2"/>
    <x v="0"/>
    <x v="8"/>
    <x v="1"/>
    <x v="1"/>
    <n v="199"/>
    <n v="15745.2"/>
    <n v="14784"/>
    <n v="961.2"/>
    <n v="15745.2"/>
    <n v="14784"/>
    <n v="961.2"/>
    <n v="17724.434418000001"/>
    <n v="16642.407745"/>
    <n v="1082.026672"/>
    <n v="17724.434418000001"/>
    <n v="16642.407745"/>
    <n v="1082.026672"/>
    <x v="14"/>
  </r>
  <r>
    <x v="274"/>
    <x v="293"/>
    <s v="SD"/>
    <x v="14"/>
    <s v="_W"/>
    <x v="2"/>
    <x v="0"/>
    <x v="9"/>
    <x v="0"/>
    <x v="0"/>
    <n v="1565"/>
    <n v="9632.4"/>
    <n v="7615.5"/>
    <n v="2016.9"/>
    <n v="9632.4"/>
    <n v="7615.5"/>
    <n v="2016.9"/>
    <n v="10550.689840999999"/>
    <n v="8341.5118230000007"/>
    <n v="2209.1780170000002"/>
    <n v="10550.689840999999"/>
    <n v="8341.5118230000007"/>
    <n v="2209.1780170000002"/>
    <x v="14"/>
  </r>
  <r>
    <x v="274"/>
    <x v="293"/>
    <s v="SD"/>
    <x v="14"/>
    <s v="_W"/>
    <x v="2"/>
    <x v="0"/>
    <x v="9"/>
    <x v="0"/>
    <x v="1"/>
    <n v="1565"/>
    <n v="12734.4"/>
    <n v="10717.5"/>
    <n v="2016.9"/>
    <n v="12734.4"/>
    <n v="10717.5"/>
    <n v="2016.9"/>
    <n v="13948.414176"/>
    <n v="11739.236158"/>
    <n v="2209.1780170000002"/>
    <n v="13948.414176"/>
    <n v="11739.236158"/>
    <n v="2209.1780170000002"/>
    <x v="14"/>
  </r>
  <r>
    <x v="274"/>
    <x v="293"/>
    <s v="SD"/>
    <x v="14"/>
    <s v="_W"/>
    <x v="2"/>
    <x v="0"/>
    <x v="9"/>
    <x v="1"/>
    <x v="0"/>
    <n v="216"/>
    <n v="8973.6"/>
    <n v="7998"/>
    <n v="975.6"/>
    <n v="8973.6"/>
    <n v="7998"/>
    <n v="975.6"/>
    <n v="9829.0841689999997"/>
    <n v="8760.4768640000002"/>
    <n v="1068.607305"/>
    <n v="9829.0841689999997"/>
    <n v="8760.4768640000002"/>
    <n v="1068.607305"/>
    <x v="14"/>
  </r>
  <r>
    <x v="274"/>
    <x v="293"/>
    <s v="SD"/>
    <x v="14"/>
    <s v="_W"/>
    <x v="2"/>
    <x v="0"/>
    <x v="9"/>
    <x v="1"/>
    <x v="1"/>
    <n v="216"/>
    <n v="15907.2"/>
    <n v="14931.6"/>
    <n v="975.6"/>
    <n v="15907.2"/>
    <n v="14931.6"/>
    <n v="975.6"/>
    <n v="17423.688118999999"/>
    <n v="16355.080813"/>
    <n v="1068.607305"/>
    <n v="17423.688118999999"/>
    <n v="16355.080813"/>
    <n v="1068.607305"/>
    <x v="14"/>
  </r>
  <r>
    <x v="274"/>
    <x v="293"/>
    <s v="SD"/>
    <x v="14"/>
    <s v="_W"/>
    <x v="2"/>
    <x v="0"/>
    <x v="10"/>
    <x v="0"/>
    <x v="0"/>
    <n v="1565"/>
    <n v="9632.4"/>
    <n v="7615.5"/>
    <n v="2016.9"/>
    <n v="9632.4"/>
    <n v="7615.5"/>
    <n v="2016.9"/>
    <n v="10037.336256000001"/>
    <n v="7935.6478399999996"/>
    <n v="2101.6884150000001"/>
    <n v="10037.336256000001"/>
    <n v="7935.6478399999996"/>
    <n v="2101.6884150000001"/>
    <x v="14"/>
  </r>
  <r>
    <x v="274"/>
    <x v="293"/>
    <s v="SD"/>
    <x v="14"/>
    <s v="_W"/>
    <x v="2"/>
    <x v="0"/>
    <x v="10"/>
    <x v="0"/>
    <x v="1"/>
    <n v="1565"/>
    <n v="12734.4"/>
    <n v="10717.5"/>
    <n v="2016.9"/>
    <n v="12734.4"/>
    <n v="10717.5"/>
    <n v="2016.9"/>
    <n v="13269.741167"/>
    <n v="11168.052752"/>
    <n v="2101.6884150000001"/>
    <n v="13269.741167"/>
    <n v="11168.052752"/>
    <n v="2101.6884150000001"/>
    <x v="14"/>
  </r>
  <r>
    <x v="274"/>
    <x v="293"/>
    <s v="SD"/>
    <x v="14"/>
    <s v="_W"/>
    <x v="2"/>
    <x v="0"/>
    <x v="10"/>
    <x v="1"/>
    <x v="0"/>
    <n v="216"/>
    <n v="8973.6"/>
    <n v="7998"/>
    <n v="975.6"/>
    <n v="8973.6"/>
    <n v="7998"/>
    <n v="975.6"/>
    <n v="9350.8409769999998"/>
    <n v="8334.22775"/>
    <n v="1016.6132270000001"/>
    <n v="9350.8409769999998"/>
    <n v="8334.22775"/>
    <n v="1016.6132270000001"/>
    <x v="14"/>
  </r>
  <r>
    <x v="274"/>
    <x v="293"/>
    <s v="SD"/>
    <x v="14"/>
    <s v="_W"/>
    <x v="2"/>
    <x v="0"/>
    <x v="10"/>
    <x v="1"/>
    <x v="1"/>
    <n v="216"/>
    <n v="15907.2"/>
    <n v="14931.6"/>
    <n v="975.6"/>
    <n v="15907.2"/>
    <n v="14931.6"/>
    <n v="975.6"/>
    <n v="16575.922438000001"/>
    <n v="15559.309211"/>
    <n v="1016.6132270000001"/>
    <n v="16575.922438000001"/>
    <n v="15559.309211"/>
    <n v="1016.6132270000001"/>
    <x v="14"/>
  </r>
  <r>
    <x v="274"/>
    <x v="293"/>
    <s v="SD"/>
    <x v="14"/>
    <s v="_W"/>
    <x v="2"/>
    <x v="0"/>
    <x v="11"/>
    <x v="0"/>
    <x v="0"/>
    <n v="1565"/>
    <n v="9632.4"/>
    <n v="7615.5"/>
    <n v="2016.9"/>
    <n v="9632.4"/>
    <n v="7615.5"/>
    <n v="2016.9"/>
    <n v="9632.4"/>
    <n v="7615.5"/>
    <n v="2016.9"/>
    <n v="9632.4"/>
    <n v="7615.5"/>
    <n v="2016.9"/>
    <x v="14"/>
  </r>
  <r>
    <x v="274"/>
    <x v="293"/>
    <s v="SD"/>
    <x v="14"/>
    <s v="_W"/>
    <x v="2"/>
    <x v="0"/>
    <x v="11"/>
    <x v="0"/>
    <x v="1"/>
    <n v="1565"/>
    <n v="12734.4"/>
    <n v="10717.5"/>
    <n v="2016.9"/>
    <n v="12734.4"/>
    <n v="10717.5"/>
    <n v="2016.9"/>
    <n v="12734.4"/>
    <n v="10717.5"/>
    <n v="2016.9"/>
    <n v="12734.4"/>
    <n v="10717.5"/>
    <n v="2016.9"/>
    <x v="14"/>
  </r>
  <r>
    <x v="274"/>
    <x v="293"/>
    <s v="SD"/>
    <x v="14"/>
    <s v="_W"/>
    <x v="2"/>
    <x v="0"/>
    <x v="11"/>
    <x v="1"/>
    <x v="0"/>
    <n v="216"/>
    <n v="8973.6"/>
    <n v="7998"/>
    <n v="975.6"/>
    <n v="8973.6"/>
    <n v="7998"/>
    <n v="975.6"/>
    <n v="8973.6"/>
    <n v="7998"/>
    <n v="975.6"/>
    <n v="8973.6"/>
    <n v="7998"/>
    <n v="975.6"/>
    <x v="14"/>
  </r>
  <r>
    <x v="274"/>
    <x v="293"/>
    <s v="SD"/>
    <x v="14"/>
    <s v="_W"/>
    <x v="2"/>
    <x v="0"/>
    <x v="11"/>
    <x v="1"/>
    <x v="1"/>
    <n v="216"/>
    <n v="15907.2"/>
    <n v="14931.6"/>
    <n v="975.6"/>
    <n v="15907.2"/>
    <n v="14931.6"/>
    <n v="975.6"/>
    <n v="15907.2"/>
    <n v="14931.6"/>
    <n v="975.6"/>
    <n v="15907.2"/>
    <n v="14931.6"/>
    <n v="975.6"/>
    <x v="14"/>
  </r>
  <r>
    <x v="275"/>
    <x v="294"/>
    <s v="SD"/>
    <x v="14"/>
    <s v="_W"/>
    <x v="2"/>
    <x v="1"/>
    <x v="0"/>
    <x v="0"/>
    <x v="0"/>
    <n v="1367"/>
    <n v="6379"/>
    <n v="3796"/>
    <n v="2583"/>
    <n v="6379"/>
    <n v="3796"/>
    <n v="2583"/>
    <n v="8411.9051070000005"/>
    <n v="5005.7362880000001"/>
    <n v="3406.1688180000001"/>
    <n v="8411.9051070000005"/>
    <n v="5005.7362880000001"/>
    <n v="3406.1688180000001"/>
    <x v="14"/>
  </r>
  <r>
    <x v="275"/>
    <x v="294"/>
    <s v="SD"/>
    <x v="14"/>
    <s v="_W"/>
    <x v="2"/>
    <x v="1"/>
    <x v="0"/>
    <x v="0"/>
    <x v="1"/>
    <n v="1367"/>
    <n v="6379"/>
    <n v="3796"/>
    <n v="2583"/>
    <n v="6379"/>
    <n v="3796"/>
    <n v="2583"/>
    <n v="8411.9051070000005"/>
    <n v="5005.7362880000001"/>
    <n v="3406.1688180000001"/>
    <n v="8411.9051070000005"/>
    <n v="5005.7362880000001"/>
    <n v="3406.1688180000001"/>
    <x v="14"/>
  </r>
  <r>
    <x v="275"/>
    <x v="294"/>
    <s v="SD"/>
    <x v="14"/>
    <s v="_W"/>
    <x v="2"/>
    <x v="1"/>
    <x v="1"/>
    <x v="0"/>
    <x v="0"/>
    <n v="1421"/>
    <n v="6523"/>
    <n v="3744"/>
    <n v="2779"/>
    <n v="6523"/>
    <n v="3744"/>
    <n v="2779"/>
    <n v="8447.6763379999993"/>
    <n v="4848.704616"/>
    <n v="3598.9717220000002"/>
    <n v="8447.6763379999993"/>
    <n v="4848.704616"/>
    <n v="3598.9717220000002"/>
    <x v="14"/>
  </r>
  <r>
    <x v="275"/>
    <x v="294"/>
    <s v="SD"/>
    <x v="14"/>
    <s v="_W"/>
    <x v="2"/>
    <x v="1"/>
    <x v="1"/>
    <x v="0"/>
    <x v="1"/>
    <n v="1421"/>
    <n v="6523"/>
    <n v="3744"/>
    <n v="2779"/>
    <n v="6523"/>
    <n v="3744"/>
    <n v="2779"/>
    <n v="8447.6763379999993"/>
    <n v="4848.704616"/>
    <n v="3598.9717220000002"/>
    <n v="8447.6763379999993"/>
    <n v="4848.704616"/>
    <n v="3598.9717220000002"/>
    <x v="14"/>
  </r>
  <r>
    <x v="275"/>
    <x v="294"/>
    <s v="SD"/>
    <x v="14"/>
    <s v="_W"/>
    <x v="2"/>
    <x v="1"/>
    <x v="2"/>
    <x v="0"/>
    <x v="0"/>
    <n v="1471"/>
    <n v="6706"/>
    <n v="3744"/>
    <n v="2962"/>
    <n v="6706"/>
    <n v="3744"/>
    <n v="2962"/>
    <n v="8509.0832489999993"/>
    <n v="4750.6721870000001"/>
    <n v="3758.4110620000001"/>
    <n v="8509.0832489999993"/>
    <n v="4750.6721870000001"/>
    <n v="3758.4110620000001"/>
    <x v="14"/>
  </r>
  <r>
    <x v="275"/>
    <x v="294"/>
    <s v="SD"/>
    <x v="14"/>
    <s v="_W"/>
    <x v="2"/>
    <x v="1"/>
    <x v="2"/>
    <x v="0"/>
    <x v="1"/>
    <n v="1471"/>
    <n v="6706"/>
    <n v="3744"/>
    <n v="2962"/>
    <n v="6706"/>
    <n v="3744"/>
    <n v="2962"/>
    <n v="8509.0832489999993"/>
    <n v="4750.6721870000001"/>
    <n v="3758.4110620000001"/>
    <n v="8509.0832489999993"/>
    <n v="4750.6721870000001"/>
    <n v="3758.4110620000001"/>
    <x v="14"/>
  </r>
  <r>
    <x v="275"/>
    <x v="294"/>
    <s v="SD"/>
    <x v="14"/>
    <s v="_W"/>
    <x v="2"/>
    <x v="1"/>
    <x v="3"/>
    <x v="0"/>
    <x v="0"/>
    <n v="1589"/>
    <n v="7138"/>
    <n v="3924"/>
    <n v="3214"/>
    <n v="7138"/>
    <n v="3924"/>
    <n v="3214"/>
    <n v="8908.3468630000007"/>
    <n v="4897.2195419999998"/>
    <n v="4011.1273209999999"/>
    <n v="8908.3468630000007"/>
    <n v="4897.2195419999998"/>
    <n v="4011.1273209999999"/>
    <x v="14"/>
  </r>
  <r>
    <x v="275"/>
    <x v="294"/>
    <s v="SD"/>
    <x v="14"/>
    <s v="_W"/>
    <x v="2"/>
    <x v="1"/>
    <x v="3"/>
    <x v="0"/>
    <x v="1"/>
    <n v="1589"/>
    <n v="7138"/>
    <n v="3924"/>
    <n v="3214"/>
    <n v="7138"/>
    <n v="3924"/>
    <n v="3214"/>
    <n v="8908.3468630000007"/>
    <n v="4897.2195419999998"/>
    <n v="4011.1273209999999"/>
    <n v="8908.3468630000007"/>
    <n v="4897.2195419999998"/>
    <n v="4011.1273209999999"/>
    <x v="14"/>
  </r>
  <r>
    <x v="275"/>
    <x v="294"/>
    <s v="SD"/>
    <x v="14"/>
    <s v="_W"/>
    <x v="2"/>
    <x v="1"/>
    <x v="4"/>
    <x v="0"/>
    <x v="0"/>
    <n v="1659"/>
    <n v="7508"/>
    <n v="3924"/>
    <n v="3584"/>
    <n v="7508"/>
    <n v="3924"/>
    <n v="3584"/>
    <n v="9211.3657550000007"/>
    <n v="4814.2513609999996"/>
    <n v="4397.1143929999998"/>
    <n v="9211.3657550000007"/>
    <n v="4814.2513609999996"/>
    <n v="4397.1143929999998"/>
    <x v="14"/>
  </r>
  <r>
    <x v="275"/>
    <x v="294"/>
    <s v="SD"/>
    <x v="14"/>
    <s v="_W"/>
    <x v="2"/>
    <x v="1"/>
    <x v="4"/>
    <x v="0"/>
    <x v="1"/>
    <n v="1659"/>
    <n v="7508"/>
    <n v="3924"/>
    <n v="3584"/>
    <n v="7508"/>
    <n v="3924"/>
    <n v="3584"/>
    <n v="9211.3657550000007"/>
    <n v="4814.2513609999996"/>
    <n v="4397.1143929999998"/>
    <n v="9211.3657550000007"/>
    <n v="4814.2513609999996"/>
    <n v="4397.1143929999998"/>
    <x v="14"/>
  </r>
  <r>
    <x v="275"/>
    <x v="294"/>
    <s v="SD"/>
    <x v="14"/>
    <s v="_W"/>
    <x v="2"/>
    <x v="1"/>
    <x v="5"/>
    <x v="0"/>
    <x v="0"/>
    <n v="1602"/>
    <n v="7734"/>
    <n v="4104"/>
    <n v="3630"/>
    <n v="7734"/>
    <n v="4104"/>
    <n v="3630"/>
    <n v="9282.9313610000008"/>
    <n v="4925.9309929999999"/>
    <n v="4357.0003669999996"/>
    <n v="9282.9313610000008"/>
    <n v="4925.9309929999999"/>
    <n v="4357.0003669999996"/>
    <x v="14"/>
  </r>
  <r>
    <x v="275"/>
    <x v="294"/>
    <s v="SD"/>
    <x v="14"/>
    <s v="_W"/>
    <x v="2"/>
    <x v="1"/>
    <x v="5"/>
    <x v="0"/>
    <x v="1"/>
    <n v="1602"/>
    <n v="7734"/>
    <n v="4104"/>
    <n v="3630"/>
    <n v="7734"/>
    <n v="4104"/>
    <n v="3630"/>
    <n v="9282.9313610000008"/>
    <n v="4925.9309929999999"/>
    <n v="4357.0003669999996"/>
    <n v="9282.9313610000008"/>
    <n v="4925.9309929999999"/>
    <n v="4357.0003669999996"/>
    <x v="14"/>
  </r>
  <r>
    <x v="275"/>
    <x v="294"/>
    <s v="SD"/>
    <x v="14"/>
    <s v="_W"/>
    <x v="2"/>
    <x v="1"/>
    <x v="6"/>
    <x v="0"/>
    <x v="0"/>
    <n v="1667"/>
    <n v="6804"/>
    <n v="3480"/>
    <n v="3324"/>
    <n v="6804"/>
    <n v="3480"/>
    <n v="3324"/>
    <n v="7978.7795420000002"/>
    <n v="4080.8572610000001"/>
    <n v="3897.9222799999998"/>
    <n v="7978.7795420000002"/>
    <n v="4080.8572610000001"/>
    <n v="3897.9222799999998"/>
    <x v="14"/>
  </r>
  <r>
    <x v="275"/>
    <x v="294"/>
    <s v="SD"/>
    <x v="14"/>
    <s v="_W"/>
    <x v="2"/>
    <x v="1"/>
    <x v="6"/>
    <x v="0"/>
    <x v="1"/>
    <n v="1667"/>
    <n v="6804"/>
    <n v="3480"/>
    <n v="3324"/>
    <n v="6804"/>
    <n v="3480"/>
    <n v="3324"/>
    <n v="7978.7795420000002"/>
    <n v="4080.8572610000001"/>
    <n v="3897.9222799999998"/>
    <n v="7978.7795420000002"/>
    <n v="4080.8572610000001"/>
    <n v="3897.9222799999998"/>
    <x v="14"/>
  </r>
  <r>
    <x v="275"/>
    <x v="294"/>
    <s v="SD"/>
    <x v="14"/>
    <s v="_W"/>
    <x v="2"/>
    <x v="1"/>
    <x v="7"/>
    <x v="0"/>
    <x v="0"/>
    <n v="1607"/>
    <n v="7030"/>
    <n v="3630"/>
    <n v="3400"/>
    <n v="7030"/>
    <n v="3630"/>
    <n v="3400"/>
    <n v="8058.9045159999996"/>
    <n v="4161.283555"/>
    <n v="3897.6209600000002"/>
    <n v="8058.9045159999996"/>
    <n v="4161.283555"/>
    <n v="3897.6209600000002"/>
    <x v="14"/>
  </r>
  <r>
    <x v="275"/>
    <x v="294"/>
    <s v="SD"/>
    <x v="14"/>
    <s v="_W"/>
    <x v="2"/>
    <x v="1"/>
    <x v="7"/>
    <x v="0"/>
    <x v="1"/>
    <n v="1607"/>
    <n v="7030"/>
    <n v="3630"/>
    <n v="3400"/>
    <n v="7030"/>
    <n v="3630"/>
    <n v="3400"/>
    <n v="8058.9045159999996"/>
    <n v="4161.283555"/>
    <n v="3897.6209600000002"/>
    <n v="8058.9045159999996"/>
    <n v="4161.283555"/>
    <n v="3897.6209600000002"/>
    <x v="14"/>
  </r>
  <r>
    <x v="275"/>
    <x v="294"/>
    <s v="SD"/>
    <x v="14"/>
    <s v="_W"/>
    <x v="2"/>
    <x v="1"/>
    <x v="8"/>
    <x v="0"/>
    <x v="0"/>
    <n v="1632"/>
    <n v="6776.1"/>
    <n v="3630"/>
    <n v="3146.1"/>
    <n v="6776.1"/>
    <n v="3630"/>
    <n v="3146.1"/>
    <n v="7627.8827869999996"/>
    <n v="4086.3054729999999"/>
    <n v="3541.5773129999998"/>
    <n v="7627.8827869999996"/>
    <n v="4086.3054729999999"/>
    <n v="3541.5773129999998"/>
    <x v="14"/>
  </r>
  <r>
    <x v="275"/>
    <x v="294"/>
    <s v="SD"/>
    <x v="14"/>
    <s v="_W"/>
    <x v="2"/>
    <x v="1"/>
    <x v="8"/>
    <x v="0"/>
    <x v="1"/>
    <n v="1632"/>
    <n v="6776.1"/>
    <n v="3630"/>
    <n v="3146.1"/>
    <n v="6776.1"/>
    <n v="3630"/>
    <n v="3146.1"/>
    <n v="7627.8827869999996"/>
    <n v="4086.3054729999999"/>
    <n v="3541.5773129999998"/>
    <n v="7627.8827869999996"/>
    <n v="4086.3054729999999"/>
    <n v="3541.5773129999998"/>
    <x v="14"/>
  </r>
  <r>
    <x v="275"/>
    <x v="294"/>
    <s v="SD"/>
    <x v="14"/>
    <s v="_W"/>
    <x v="2"/>
    <x v="1"/>
    <x v="9"/>
    <x v="0"/>
    <x v="0"/>
    <n v="1605"/>
    <n v="6718"/>
    <n v="3720"/>
    <n v="2998"/>
    <n v="6718"/>
    <n v="3720"/>
    <n v="2998"/>
    <n v="7358.4500589999998"/>
    <n v="4074.640402"/>
    <n v="3283.8096569999998"/>
    <n v="7358.4500589999998"/>
    <n v="4074.640402"/>
    <n v="3283.8096569999998"/>
    <x v="14"/>
  </r>
  <r>
    <x v="275"/>
    <x v="294"/>
    <s v="SD"/>
    <x v="14"/>
    <s v="_W"/>
    <x v="2"/>
    <x v="1"/>
    <x v="9"/>
    <x v="0"/>
    <x v="1"/>
    <n v="1605"/>
    <n v="6718"/>
    <n v="3720"/>
    <n v="2998"/>
    <n v="6718"/>
    <n v="3720"/>
    <n v="2998"/>
    <n v="7358.4500589999998"/>
    <n v="4074.640402"/>
    <n v="3283.8096569999998"/>
    <n v="7358.4500589999998"/>
    <n v="4074.640402"/>
    <n v="3283.8096569999998"/>
    <x v="14"/>
  </r>
  <r>
    <x v="275"/>
    <x v="294"/>
    <s v="SD"/>
    <x v="14"/>
    <s v="_W"/>
    <x v="2"/>
    <x v="1"/>
    <x v="10"/>
    <x v="0"/>
    <x v="0"/>
    <n v="1605"/>
    <n v="6718"/>
    <n v="3720"/>
    <n v="2998"/>
    <n v="6718"/>
    <n v="3720"/>
    <n v="2998"/>
    <n v="7000.4178570000004"/>
    <n v="3876.3850000000002"/>
    <n v="3124.0328570000001"/>
    <n v="7000.4178570000004"/>
    <n v="3876.3850000000002"/>
    <n v="3124.0328570000001"/>
    <x v="14"/>
  </r>
  <r>
    <x v="275"/>
    <x v="294"/>
    <s v="SD"/>
    <x v="14"/>
    <s v="_W"/>
    <x v="2"/>
    <x v="1"/>
    <x v="10"/>
    <x v="0"/>
    <x v="1"/>
    <n v="1605"/>
    <n v="6718"/>
    <n v="3720"/>
    <n v="2998"/>
    <n v="6718"/>
    <n v="3720"/>
    <n v="2998"/>
    <n v="7000.4178570000004"/>
    <n v="3876.3850000000002"/>
    <n v="3124.0328570000001"/>
    <n v="7000.4178570000004"/>
    <n v="3876.3850000000002"/>
    <n v="3124.0328570000001"/>
    <x v="14"/>
  </r>
  <r>
    <x v="275"/>
    <x v="294"/>
    <s v="SD"/>
    <x v="14"/>
    <s v="_W"/>
    <x v="2"/>
    <x v="1"/>
    <x v="11"/>
    <x v="0"/>
    <x v="0"/>
    <n v="1605"/>
    <n v="6718"/>
    <n v="3720"/>
    <n v="2998"/>
    <n v="6718"/>
    <n v="3720"/>
    <n v="2998"/>
    <n v="6718"/>
    <n v="3720"/>
    <n v="2998"/>
    <n v="6718"/>
    <n v="3720"/>
    <n v="2998"/>
    <x v="14"/>
  </r>
  <r>
    <x v="275"/>
    <x v="294"/>
    <s v="SD"/>
    <x v="14"/>
    <s v="_W"/>
    <x v="2"/>
    <x v="1"/>
    <x v="11"/>
    <x v="0"/>
    <x v="1"/>
    <n v="1605"/>
    <n v="6718"/>
    <n v="3720"/>
    <n v="2998"/>
    <n v="6718"/>
    <n v="3720"/>
    <n v="2998"/>
    <n v="6718"/>
    <n v="3720"/>
    <n v="2998"/>
    <n v="6718"/>
    <n v="3720"/>
    <n v="2998"/>
    <x v="14"/>
  </r>
  <r>
    <x v="276"/>
    <x v="295"/>
    <s v="SD"/>
    <x v="14"/>
    <s v="_W"/>
    <x v="2"/>
    <x v="1"/>
    <x v="0"/>
    <x v="0"/>
    <x v="0"/>
    <n v="927"/>
    <n v="5160"/>
    <n v="3168"/>
    <n v="1992"/>
    <n v="5160"/>
    <n v="3168"/>
    <n v="1992"/>
    <n v="6804.4255130000001"/>
    <n v="4177.6007799999998"/>
    <n v="2626.8247329999999"/>
    <n v="6804.4255130000001"/>
    <n v="4177.6007799999998"/>
    <n v="2626.8247329999999"/>
    <x v="14"/>
  </r>
  <r>
    <x v="276"/>
    <x v="295"/>
    <s v="SD"/>
    <x v="14"/>
    <s v="_W"/>
    <x v="2"/>
    <x v="1"/>
    <x v="0"/>
    <x v="0"/>
    <x v="1"/>
    <n v="927"/>
    <n v="5160"/>
    <n v="3168"/>
    <n v="1992"/>
    <n v="5160"/>
    <n v="3168"/>
    <n v="1992"/>
    <n v="6804.4255130000001"/>
    <n v="4177.6007799999998"/>
    <n v="2626.8247329999999"/>
    <n v="6804.4255130000001"/>
    <n v="4177.6007799999998"/>
    <n v="2626.8247329999999"/>
    <x v="14"/>
  </r>
  <r>
    <x v="276"/>
    <x v="295"/>
    <s v="SD"/>
    <x v="14"/>
    <s v="_W"/>
    <x v="2"/>
    <x v="1"/>
    <x v="1"/>
    <x v="0"/>
    <x v="0"/>
    <n v="990"/>
    <n v="4296"/>
    <n v="2496"/>
    <n v="1800"/>
    <n v="4296"/>
    <n v="2496"/>
    <n v="1800"/>
    <n v="5563.5777319999997"/>
    <n v="3232.469744"/>
    <n v="2331.1079880000002"/>
    <n v="5563.5777319999997"/>
    <n v="3232.469744"/>
    <n v="2331.1079880000002"/>
    <x v="14"/>
  </r>
  <r>
    <x v="276"/>
    <x v="295"/>
    <s v="SD"/>
    <x v="14"/>
    <s v="_W"/>
    <x v="2"/>
    <x v="1"/>
    <x v="1"/>
    <x v="0"/>
    <x v="1"/>
    <n v="990"/>
    <n v="4296"/>
    <n v="2496"/>
    <n v="1800"/>
    <n v="4296"/>
    <n v="2496"/>
    <n v="1800"/>
    <n v="5563.5777319999997"/>
    <n v="3232.469744"/>
    <n v="2331.1079880000002"/>
    <n v="5563.5777319999997"/>
    <n v="3232.469744"/>
    <n v="2331.1079880000002"/>
    <x v="14"/>
  </r>
  <r>
    <x v="276"/>
    <x v="295"/>
    <s v="SD"/>
    <x v="14"/>
    <s v="_W"/>
    <x v="2"/>
    <x v="1"/>
    <x v="2"/>
    <x v="0"/>
    <x v="0"/>
    <n v="966"/>
    <n v="5072"/>
    <n v="2912"/>
    <n v="2160"/>
    <n v="5072"/>
    <n v="2912"/>
    <n v="2160"/>
    <n v="6435.7396719999997"/>
    <n v="3694.9672559999999"/>
    <n v="2740.7724149999999"/>
    <n v="6435.7396719999997"/>
    <n v="3694.9672559999999"/>
    <n v="2740.7724149999999"/>
    <x v="14"/>
  </r>
  <r>
    <x v="276"/>
    <x v="295"/>
    <s v="SD"/>
    <x v="14"/>
    <s v="_W"/>
    <x v="2"/>
    <x v="1"/>
    <x v="2"/>
    <x v="0"/>
    <x v="1"/>
    <n v="966"/>
    <n v="5072"/>
    <n v="2912"/>
    <n v="2160"/>
    <n v="5072"/>
    <n v="2912"/>
    <n v="2160"/>
    <n v="6435.7396719999997"/>
    <n v="3694.9672559999999"/>
    <n v="2740.7724149999999"/>
    <n v="6435.7396719999997"/>
    <n v="3694.9672559999999"/>
    <n v="2740.7724149999999"/>
    <x v="14"/>
  </r>
  <r>
    <x v="276"/>
    <x v="295"/>
    <s v="SD"/>
    <x v="14"/>
    <s v="_W"/>
    <x v="2"/>
    <x v="1"/>
    <x v="3"/>
    <x v="0"/>
    <x v="0"/>
    <n v="930"/>
    <n v="5880"/>
    <n v="3270"/>
    <n v="2610"/>
    <n v="5880"/>
    <n v="3270"/>
    <n v="2610"/>
    <n v="7338.3412099999996"/>
    <n v="4081.0162850000002"/>
    <n v="3257.3249249999999"/>
    <n v="7338.3412099999996"/>
    <n v="4081.0162850000002"/>
    <n v="3257.3249249999999"/>
    <x v="14"/>
  </r>
  <r>
    <x v="276"/>
    <x v="295"/>
    <s v="SD"/>
    <x v="14"/>
    <s v="_W"/>
    <x v="2"/>
    <x v="1"/>
    <x v="3"/>
    <x v="0"/>
    <x v="1"/>
    <n v="930"/>
    <n v="5880"/>
    <n v="3270"/>
    <n v="2610"/>
    <n v="5880"/>
    <n v="3270"/>
    <n v="2610"/>
    <n v="7338.3412099999996"/>
    <n v="4081.0162850000002"/>
    <n v="3257.3249249999999"/>
    <n v="7338.3412099999996"/>
    <n v="4081.0162850000002"/>
    <n v="3257.3249249999999"/>
    <x v="14"/>
  </r>
  <r>
    <x v="276"/>
    <x v="295"/>
    <s v="SD"/>
    <x v="14"/>
    <s v="_W"/>
    <x v="2"/>
    <x v="1"/>
    <x v="4"/>
    <x v="0"/>
    <x v="0"/>
    <n v="921"/>
    <n v="6432"/>
    <n v="3488"/>
    <n v="2944"/>
    <n v="6432"/>
    <n v="3488"/>
    <n v="2944"/>
    <n v="7891.2499379999999"/>
    <n v="4279.3345429999999"/>
    <n v="3611.9153940000001"/>
    <n v="7891.2499379999999"/>
    <n v="4279.3345429999999"/>
    <n v="3611.9153940000001"/>
    <x v="14"/>
  </r>
  <r>
    <x v="276"/>
    <x v="295"/>
    <s v="SD"/>
    <x v="14"/>
    <s v="_W"/>
    <x v="2"/>
    <x v="1"/>
    <x v="4"/>
    <x v="0"/>
    <x v="1"/>
    <n v="921"/>
    <n v="6432"/>
    <n v="3488"/>
    <n v="2944"/>
    <n v="6432"/>
    <n v="3488"/>
    <n v="2944"/>
    <n v="7891.2499379999999"/>
    <n v="4279.3345429999999"/>
    <n v="3611.9153940000001"/>
    <n v="7891.2499379999999"/>
    <n v="4279.3345429999999"/>
    <n v="3611.9153940000001"/>
    <x v="14"/>
  </r>
  <r>
    <x v="276"/>
    <x v="295"/>
    <s v="SD"/>
    <x v="14"/>
    <s v="_W"/>
    <x v="2"/>
    <x v="1"/>
    <x v="5"/>
    <x v="0"/>
    <x v="0"/>
    <n v="901"/>
    <n v="6592"/>
    <n v="3648"/>
    <n v="2944"/>
    <n v="6592"/>
    <n v="3648"/>
    <n v="2944"/>
    <n v="7912.2166440000001"/>
    <n v="4378.6053270000002"/>
    <n v="3533.6113169999999"/>
    <n v="7912.2166440000001"/>
    <n v="4378.6053270000002"/>
    <n v="3533.6113169999999"/>
    <x v="14"/>
  </r>
  <r>
    <x v="276"/>
    <x v="295"/>
    <s v="SD"/>
    <x v="14"/>
    <s v="_W"/>
    <x v="2"/>
    <x v="1"/>
    <x v="5"/>
    <x v="0"/>
    <x v="1"/>
    <n v="901"/>
    <n v="6592"/>
    <n v="3648"/>
    <n v="2944"/>
    <n v="6592"/>
    <n v="3648"/>
    <n v="2944"/>
    <n v="7912.2166440000001"/>
    <n v="4378.6053270000002"/>
    <n v="3533.6113169999999"/>
    <n v="7912.2166440000001"/>
    <n v="4378.6053270000002"/>
    <n v="3533.6113169999999"/>
    <x v="14"/>
  </r>
  <r>
    <x v="276"/>
    <x v="295"/>
    <s v="SD"/>
    <x v="14"/>
    <s v="_W"/>
    <x v="2"/>
    <x v="1"/>
    <x v="6"/>
    <x v="0"/>
    <x v="0"/>
    <n v="887"/>
    <n v="6720"/>
    <n v="3712"/>
    <n v="3008"/>
    <n v="6720"/>
    <n v="3712"/>
    <n v="3008"/>
    <n v="7880.2760909999997"/>
    <n v="4352.9144120000001"/>
    <n v="3527.3616780000002"/>
    <n v="7880.2760909999997"/>
    <n v="4352.9144120000001"/>
    <n v="3527.3616780000002"/>
    <x v="14"/>
  </r>
  <r>
    <x v="276"/>
    <x v="295"/>
    <s v="SD"/>
    <x v="14"/>
    <s v="_W"/>
    <x v="2"/>
    <x v="1"/>
    <x v="6"/>
    <x v="0"/>
    <x v="1"/>
    <n v="887"/>
    <n v="6720"/>
    <n v="3712"/>
    <n v="3008"/>
    <n v="6720"/>
    <n v="3712"/>
    <n v="3008"/>
    <n v="7880.2760909999997"/>
    <n v="4352.9144120000001"/>
    <n v="3527.3616780000002"/>
    <n v="7880.2760909999997"/>
    <n v="4352.9144120000001"/>
    <n v="3527.3616780000002"/>
    <x v="14"/>
  </r>
  <r>
    <x v="276"/>
    <x v="295"/>
    <s v="SD"/>
    <x v="14"/>
    <s v="_W"/>
    <x v="2"/>
    <x v="1"/>
    <x v="7"/>
    <x v="0"/>
    <x v="0"/>
    <n v="885"/>
    <n v="6510"/>
    <n v="3630"/>
    <n v="2880"/>
    <n v="6510"/>
    <n v="3630"/>
    <n v="2880"/>
    <n v="7462.7977810000002"/>
    <n v="4161.283555"/>
    <n v="3301.5142249999999"/>
    <n v="7462.7977810000002"/>
    <n v="4161.283555"/>
    <n v="3301.5142249999999"/>
    <x v="14"/>
  </r>
  <r>
    <x v="276"/>
    <x v="295"/>
    <s v="SD"/>
    <x v="14"/>
    <s v="_W"/>
    <x v="2"/>
    <x v="1"/>
    <x v="7"/>
    <x v="0"/>
    <x v="1"/>
    <n v="885"/>
    <n v="6510"/>
    <n v="3630"/>
    <n v="2880"/>
    <n v="6510"/>
    <n v="3630"/>
    <n v="2880"/>
    <n v="7462.7977810000002"/>
    <n v="4161.283555"/>
    <n v="3301.5142249999999"/>
    <n v="7462.7977810000002"/>
    <n v="4161.283555"/>
    <n v="3301.5142249999999"/>
    <x v="14"/>
  </r>
  <r>
    <x v="276"/>
    <x v="295"/>
    <s v="SD"/>
    <x v="14"/>
    <s v="_W"/>
    <x v="2"/>
    <x v="1"/>
    <x v="8"/>
    <x v="0"/>
    <x v="0"/>
    <n v="889"/>
    <n v="6690"/>
    <n v="3630"/>
    <n v="3060"/>
    <n v="6690"/>
    <n v="3630"/>
    <n v="3060"/>
    <n v="7530.9596730000003"/>
    <n v="4086.3054729999999"/>
    <n v="3444.6541999999999"/>
    <n v="7530.9596730000003"/>
    <n v="4086.3054729999999"/>
    <n v="3444.6541999999999"/>
    <x v="14"/>
  </r>
  <r>
    <x v="276"/>
    <x v="295"/>
    <s v="SD"/>
    <x v="14"/>
    <s v="_W"/>
    <x v="2"/>
    <x v="1"/>
    <x v="8"/>
    <x v="0"/>
    <x v="1"/>
    <n v="889"/>
    <n v="6690"/>
    <n v="3630"/>
    <n v="3060"/>
    <n v="6690"/>
    <n v="3630"/>
    <n v="3060"/>
    <n v="7530.9596730000003"/>
    <n v="4086.3054729999999"/>
    <n v="3444.6541999999999"/>
    <n v="7530.9596730000003"/>
    <n v="4086.3054729999999"/>
    <n v="3444.6541999999999"/>
    <x v="14"/>
  </r>
  <r>
    <x v="276"/>
    <x v="295"/>
    <s v="SD"/>
    <x v="14"/>
    <s v="_W"/>
    <x v="2"/>
    <x v="1"/>
    <x v="9"/>
    <x v="0"/>
    <x v="0"/>
    <n v="885"/>
    <n v="6840"/>
    <n v="3720"/>
    <n v="3120"/>
    <n v="6840"/>
    <n v="3720"/>
    <n v="3120"/>
    <n v="7492.080739"/>
    <n v="4074.640402"/>
    <n v="3417.440337"/>
    <n v="7492.080739"/>
    <n v="4074.640402"/>
    <n v="3417.440337"/>
    <x v="14"/>
  </r>
  <r>
    <x v="276"/>
    <x v="295"/>
    <s v="SD"/>
    <x v="14"/>
    <s v="_W"/>
    <x v="2"/>
    <x v="1"/>
    <x v="9"/>
    <x v="0"/>
    <x v="1"/>
    <n v="885"/>
    <n v="6840"/>
    <n v="3720"/>
    <n v="3120"/>
    <n v="6840"/>
    <n v="3720"/>
    <n v="3120"/>
    <n v="7492.080739"/>
    <n v="4074.640402"/>
    <n v="3417.440337"/>
    <n v="7492.080739"/>
    <n v="4074.640402"/>
    <n v="3417.440337"/>
    <x v="14"/>
  </r>
  <r>
    <x v="276"/>
    <x v="295"/>
    <s v="SD"/>
    <x v="14"/>
    <s v="_W"/>
    <x v="2"/>
    <x v="1"/>
    <x v="10"/>
    <x v="0"/>
    <x v="0"/>
    <n v="885"/>
    <n v="6840"/>
    <n v="3720"/>
    <n v="3120"/>
    <n v="6840"/>
    <n v="3720"/>
    <n v="3120"/>
    <n v="7127.5466130000004"/>
    <n v="3876.3850000000002"/>
    <n v="3251.1616119999999"/>
    <n v="7127.5466130000004"/>
    <n v="3876.3850000000002"/>
    <n v="3251.1616119999999"/>
    <x v="14"/>
  </r>
  <r>
    <x v="276"/>
    <x v="295"/>
    <s v="SD"/>
    <x v="14"/>
    <s v="_W"/>
    <x v="2"/>
    <x v="1"/>
    <x v="10"/>
    <x v="0"/>
    <x v="1"/>
    <n v="885"/>
    <n v="6840"/>
    <n v="3720"/>
    <n v="3120"/>
    <n v="6840"/>
    <n v="3720"/>
    <n v="3120"/>
    <n v="7127.5466130000004"/>
    <n v="3876.3850000000002"/>
    <n v="3251.1616119999999"/>
    <n v="7127.5466130000004"/>
    <n v="3876.3850000000002"/>
    <n v="3251.1616119999999"/>
    <x v="14"/>
  </r>
  <r>
    <x v="276"/>
    <x v="295"/>
    <s v="SD"/>
    <x v="14"/>
    <s v="_W"/>
    <x v="2"/>
    <x v="1"/>
    <x v="11"/>
    <x v="0"/>
    <x v="0"/>
    <n v="885"/>
    <n v="6840"/>
    <n v="3720"/>
    <n v="3120"/>
    <n v="6840"/>
    <n v="3720"/>
    <n v="3120"/>
    <n v="6840"/>
    <n v="3720"/>
    <n v="3120"/>
    <n v="6840"/>
    <n v="3720"/>
    <n v="3120"/>
    <x v="14"/>
  </r>
  <r>
    <x v="276"/>
    <x v="295"/>
    <s v="SD"/>
    <x v="14"/>
    <s v="_W"/>
    <x v="2"/>
    <x v="1"/>
    <x v="11"/>
    <x v="0"/>
    <x v="1"/>
    <n v="885"/>
    <n v="6840"/>
    <n v="3720"/>
    <n v="3120"/>
    <n v="6840"/>
    <n v="3720"/>
    <n v="3120"/>
    <n v="6840"/>
    <n v="3720"/>
    <n v="3120"/>
    <n v="6840"/>
    <n v="3720"/>
    <n v="3120"/>
    <x v="14"/>
  </r>
  <r>
    <x v="277"/>
    <x v="296"/>
    <s v="SD"/>
    <x v="14"/>
    <s v="_W"/>
    <x v="2"/>
    <x v="0"/>
    <x v="0"/>
    <x v="0"/>
    <x v="0"/>
    <n v="1527"/>
    <n v="7269"/>
    <n v="3726"/>
    <n v="3543"/>
    <n v="7269"/>
    <n v="3726"/>
    <n v="3543"/>
    <n v="9585.5366389999999"/>
    <n v="4913.4281899999996"/>
    <n v="4672.108448"/>
    <n v="9585.5366389999999"/>
    <n v="4913.4281899999996"/>
    <n v="4672.108448"/>
    <x v="14"/>
  </r>
  <r>
    <x v="277"/>
    <x v="296"/>
    <s v="SD"/>
    <x v="14"/>
    <s v="_W"/>
    <x v="2"/>
    <x v="0"/>
    <x v="0"/>
    <x v="0"/>
    <x v="1"/>
    <n v="1527"/>
    <n v="9134"/>
    <n v="5591"/>
    <n v="3543"/>
    <n v="9134"/>
    <n v="5591"/>
    <n v="3543"/>
    <n v="12044.888109"/>
    <n v="7372.7796600000001"/>
    <n v="4672.108448"/>
    <n v="12044.888109"/>
    <n v="7372.7796600000001"/>
    <n v="4672.108448"/>
    <x v="14"/>
  </r>
  <r>
    <x v="277"/>
    <x v="296"/>
    <s v="SD"/>
    <x v="14"/>
    <s v="_W"/>
    <x v="2"/>
    <x v="0"/>
    <x v="0"/>
    <x v="1"/>
    <x v="0"/>
    <n v="198"/>
    <n v="7353"/>
    <n v="4519"/>
    <n v="2834"/>
    <n v="7353"/>
    <n v="4519"/>
    <n v="2834"/>
    <n v="9696.3063569999995"/>
    <n v="5959.1470730000001"/>
    <n v="3737.1592839999998"/>
    <n v="9696.3063569999995"/>
    <n v="5959.1470730000001"/>
    <n v="3737.1592839999998"/>
    <x v="14"/>
  </r>
  <r>
    <x v="277"/>
    <x v="296"/>
    <s v="SD"/>
    <x v="14"/>
    <s v="_W"/>
    <x v="2"/>
    <x v="0"/>
    <x v="0"/>
    <x v="1"/>
    <x v="1"/>
    <n v="198"/>
    <n v="12400"/>
    <n v="9566"/>
    <n v="2834"/>
    <n v="12400"/>
    <n v="9566"/>
    <n v="2834"/>
    <n v="16351.720227"/>
    <n v="12614.560943"/>
    <n v="3737.1592839999998"/>
    <n v="16351.720227"/>
    <n v="12614.560943"/>
    <n v="3737.1592839999998"/>
    <x v="14"/>
  </r>
  <r>
    <x v="277"/>
    <x v="296"/>
    <s v="SD"/>
    <x v="14"/>
    <s v="_W"/>
    <x v="2"/>
    <x v="0"/>
    <x v="1"/>
    <x v="0"/>
    <x v="0"/>
    <n v="1531"/>
    <n v="7563"/>
    <n v="3993"/>
    <n v="3570"/>
    <n v="7563"/>
    <n v="3993"/>
    <n v="3570"/>
    <n v="9794.5387320000009"/>
    <n v="5171.1745540000002"/>
    <n v="4623.3641770000004"/>
    <n v="9794.5387320000009"/>
    <n v="5171.1745540000002"/>
    <n v="4623.3641770000004"/>
    <x v="14"/>
  </r>
  <r>
    <x v="277"/>
    <x v="296"/>
    <s v="SD"/>
    <x v="14"/>
    <s v="_W"/>
    <x v="2"/>
    <x v="0"/>
    <x v="1"/>
    <x v="0"/>
    <x v="1"/>
    <n v="1531"/>
    <n v="9563"/>
    <n v="5993"/>
    <n v="3570"/>
    <n v="9563"/>
    <n v="5993"/>
    <n v="3570"/>
    <n v="12384.658718999999"/>
    <n v="7761.2945410000002"/>
    <n v="4623.3641770000004"/>
    <n v="12384.658718999999"/>
    <n v="7761.2945410000002"/>
    <n v="4623.3641770000004"/>
    <x v="14"/>
  </r>
  <r>
    <x v="277"/>
    <x v="296"/>
    <s v="SD"/>
    <x v="14"/>
    <s v="_W"/>
    <x v="2"/>
    <x v="0"/>
    <x v="1"/>
    <x v="1"/>
    <x v="0"/>
    <n v="187"/>
    <n v="7700"/>
    <n v="4844"/>
    <n v="2856"/>
    <n v="7700"/>
    <n v="4844"/>
    <n v="2856"/>
    <n v="9971.9619509999993"/>
    <n v="6273.2706090000001"/>
    <n v="3698.6913410000002"/>
    <n v="9971.9619509999993"/>
    <n v="6273.2706090000001"/>
    <n v="3698.6913410000002"/>
    <x v="14"/>
  </r>
  <r>
    <x v="277"/>
    <x v="296"/>
    <s v="SD"/>
    <x v="14"/>
    <s v="_W"/>
    <x v="2"/>
    <x v="0"/>
    <x v="1"/>
    <x v="1"/>
    <x v="1"/>
    <n v="187"/>
    <n v="13111"/>
    <n v="10255"/>
    <n v="2856"/>
    <n v="13111"/>
    <n v="10255"/>
    <n v="2856"/>
    <n v="16979.531576000001"/>
    <n v="13280.840233999999"/>
    <n v="3698.6913410000002"/>
    <n v="16979.531576000001"/>
    <n v="13280.840233999999"/>
    <n v="3698.6913410000002"/>
    <x v="14"/>
  </r>
  <r>
    <x v="277"/>
    <x v="296"/>
    <s v="SD"/>
    <x v="14"/>
    <s v="_W"/>
    <x v="2"/>
    <x v="0"/>
    <x v="2"/>
    <x v="0"/>
    <x v="0"/>
    <n v="1481"/>
    <n v="7563"/>
    <n v="3993"/>
    <n v="3570"/>
    <n v="7563"/>
    <n v="3993"/>
    <n v="3570"/>
    <n v="9596.5100829999992"/>
    <n v="5066.6223399999999"/>
    <n v="4529.8877419999999"/>
    <n v="9596.5100829999992"/>
    <n v="5066.6223399999999"/>
    <n v="4529.8877419999999"/>
    <x v="14"/>
  </r>
  <r>
    <x v="277"/>
    <x v="296"/>
    <s v="SD"/>
    <x v="14"/>
    <s v="_W"/>
    <x v="2"/>
    <x v="0"/>
    <x v="2"/>
    <x v="0"/>
    <x v="1"/>
    <n v="1481"/>
    <n v="10043"/>
    <n v="5993"/>
    <n v="4050"/>
    <n v="10043"/>
    <n v="5993"/>
    <n v="4050"/>
    <n v="12743.322856000001"/>
    <n v="7604.3745769999996"/>
    <n v="5138.9482790000002"/>
    <n v="12743.322856000001"/>
    <n v="7604.3745769999996"/>
    <n v="5138.9482790000002"/>
    <x v="14"/>
  </r>
  <r>
    <x v="277"/>
    <x v="296"/>
    <s v="SD"/>
    <x v="14"/>
    <s v="_W"/>
    <x v="2"/>
    <x v="0"/>
    <x v="2"/>
    <x v="1"/>
    <x v="0"/>
    <n v="214"/>
    <n v="7700"/>
    <n v="4844"/>
    <n v="2856"/>
    <n v="7700"/>
    <n v="4844"/>
    <n v="2856"/>
    <n v="9770.3461110000007"/>
    <n v="6146.4359169999998"/>
    <n v="3623.910194"/>
    <n v="9770.3461110000007"/>
    <n v="6146.4359169999998"/>
    <n v="3623.910194"/>
    <x v="14"/>
  </r>
  <r>
    <x v="277"/>
    <x v="296"/>
    <s v="SD"/>
    <x v="14"/>
    <s v="_W"/>
    <x v="2"/>
    <x v="0"/>
    <x v="2"/>
    <x v="1"/>
    <x v="1"/>
    <n v="214"/>
    <n v="13495"/>
    <n v="10255"/>
    <n v="3240"/>
    <n v="13495"/>
    <n v="10255"/>
    <n v="3240"/>
    <n v="17123.483217000001"/>
    <n v="13012.324592999999"/>
    <n v="4111.1586230000003"/>
    <n v="17123.483217000001"/>
    <n v="13012.324592999999"/>
    <n v="4111.1586230000003"/>
    <x v="14"/>
  </r>
  <r>
    <x v="277"/>
    <x v="296"/>
    <s v="SD"/>
    <x v="14"/>
    <s v="_W"/>
    <x v="2"/>
    <x v="0"/>
    <x v="3"/>
    <x v="0"/>
    <x v="0"/>
    <n v="1363"/>
    <n v="7887"/>
    <n v="4170"/>
    <n v="3717"/>
    <n v="7887"/>
    <n v="4170"/>
    <n v="3717"/>
    <n v="9843.1117560000002"/>
    <n v="5204.2317759999996"/>
    <n v="4638.8799790000003"/>
    <n v="9843.1117560000002"/>
    <n v="5204.2317759999996"/>
    <n v="4638.8799790000003"/>
    <x v="14"/>
  </r>
  <r>
    <x v="277"/>
    <x v="296"/>
    <s v="SD"/>
    <x v="14"/>
    <s v="_W"/>
    <x v="2"/>
    <x v="0"/>
    <x v="3"/>
    <x v="0"/>
    <x v="1"/>
    <n v="1363"/>
    <n v="10468.5"/>
    <n v="6258"/>
    <n v="4210.5"/>
    <n v="10468.5"/>
    <n v="6258"/>
    <n v="4210.5"/>
    <n v="13064.868189999999"/>
    <n v="7810.0917159999999"/>
    <n v="5254.7764729999999"/>
    <n v="13064.868189999999"/>
    <n v="7810.0917159999999"/>
    <n v="5254.7764729999999"/>
    <x v="14"/>
  </r>
  <r>
    <x v="277"/>
    <x v="296"/>
    <s v="SD"/>
    <x v="14"/>
    <s v="_W"/>
    <x v="2"/>
    <x v="0"/>
    <x v="3"/>
    <x v="1"/>
    <x v="0"/>
    <n v="190"/>
    <n v="8032.8"/>
    <n v="5059.2"/>
    <n v="2973.6"/>
    <n v="8032.8"/>
    <n v="5059.2"/>
    <n v="2973.6"/>
    <n v="10025.072665"/>
    <n v="6313.9686819999997"/>
    <n v="3711.103983"/>
    <n v="10025.072665"/>
    <n v="6313.9686819999997"/>
    <n v="3711.103983"/>
    <x v="14"/>
  </r>
  <r>
    <x v="277"/>
    <x v="296"/>
    <s v="SD"/>
    <x v="14"/>
    <s v="_W"/>
    <x v="2"/>
    <x v="0"/>
    <x v="3"/>
    <x v="1"/>
    <x v="1"/>
    <n v="190"/>
    <n v="14078.4"/>
    <n v="10710"/>
    <n v="3368.4"/>
    <n v="14078.4"/>
    <n v="10710"/>
    <n v="3368.4"/>
    <n v="17570.085525999999"/>
    <n v="13366.264347"/>
    <n v="4203.8211789999996"/>
    <n v="17570.085525999999"/>
    <n v="13366.264347"/>
    <n v="4203.8211789999996"/>
    <x v="14"/>
  </r>
  <r>
    <x v="277"/>
    <x v="296"/>
    <s v="SD"/>
    <x v="14"/>
    <s v="_W"/>
    <x v="2"/>
    <x v="0"/>
    <x v="4"/>
    <x v="0"/>
    <x v="0"/>
    <n v="1391"/>
    <n v="7887"/>
    <n v="6984"/>
    <n v="903"/>
    <n v="7887"/>
    <n v="6984"/>
    <n v="903"/>
    <n v="9676.3507869999994"/>
    <n v="8568.4840750000003"/>
    <n v="1107.866712"/>
    <n v="9676.3507869999994"/>
    <n v="8568.4840750000003"/>
    <n v="1107.866712"/>
    <x v="14"/>
  </r>
  <r>
    <x v="277"/>
    <x v="296"/>
    <s v="SD"/>
    <x v="14"/>
    <s v="_W"/>
    <x v="2"/>
    <x v="0"/>
    <x v="4"/>
    <x v="0"/>
    <x v="1"/>
    <n v="1391"/>
    <n v="10803"/>
    <n v="9900"/>
    <n v="903"/>
    <n v="10803"/>
    <n v="9900"/>
    <n v="903"/>
    <n v="13253.913726000001"/>
    <n v="12146.047012999999"/>
    <n v="1107.866712"/>
    <n v="13253.913726000001"/>
    <n v="12146.047012999999"/>
    <n v="1107.866712"/>
    <x v="14"/>
  </r>
  <r>
    <x v="277"/>
    <x v="296"/>
    <s v="SD"/>
    <x v="14"/>
    <s v="_W"/>
    <x v="2"/>
    <x v="0"/>
    <x v="4"/>
    <x v="1"/>
    <x v="0"/>
    <n v="198"/>
    <n v="8032.8"/>
    <n v="7310.4"/>
    <n v="722.4"/>
    <n v="8032.8"/>
    <n v="7310.4"/>
    <n v="722.4"/>
    <n v="9855.2289340000007"/>
    <n v="8968.9355639999994"/>
    <n v="886.29336899999998"/>
    <n v="9855.2289340000007"/>
    <n v="8968.9355639999994"/>
    <n v="886.29336899999998"/>
    <x v="14"/>
  </r>
  <r>
    <x v="277"/>
    <x v="296"/>
    <s v="SD"/>
    <x v="14"/>
    <s v="_W"/>
    <x v="2"/>
    <x v="0"/>
    <x v="4"/>
    <x v="1"/>
    <x v="1"/>
    <n v="198"/>
    <n v="14546.4"/>
    <n v="13824"/>
    <n v="722.4"/>
    <n v="14546.4"/>
    <n v="13824"/>
    <n v="722.4"/>
    <n v="17846.591745000002"/>
    <n v="16960.298374999998"/>
    <n v="886.29336899999998"/>
    <n v="17846.591745000002"/>
    <n v="16960.298374999998"/>
    <n v="886.29336899999998"/>
    <x v="14"/>
  </r>
  <r>
    <x v="277"/>
    <x v="296"/>
    <s v="SD"/>
    <x v="14"/>
    <s v="_W"/>
    <x v="2"/>
    <x v="0"/>
    <x v="5"/>
    <x v="0"/>
    <x v="0"/>
    <n v="1329"/>
    <n v="8280"/>
    <n v="7191"/>
    <n v="1089"/>
    <n v="8280"/>
    <n v="7191"/>
    <n v="1089"/>
    <n v="9938.2818289999996"/>
    <n v="8631.1817190000002"/>
    <n v="1307.1001100000001"/>
    <n v="9938.2818289999996"/>
    <n v="8631.1817190000002"/>
    <n v="1307.1001100000001"/>
    <x v="14"/>
  </r>
  <r>
    <x v="277"/>
    <x v="296"/>
    <s v="SD"/>
    <x v="14"/>
    <s v="_W"/>
    <x v="2"/>
    <x v="0"/>
    <x v="5"/>
    <x v="0"/>
    <x v="1"/>
    <n v="1329"/>
    <n v="11210"/>
    <n v="10121"/>
    <n v="1089"/>
    <n v="11210"/>
    <n v="10121"/>
    <n v="1089"/>
    <n v="13455.089287999999"/>
    <n v="12147.989178"/>
    <n v="1307.1001100000001"/>
    <n v="13455.089287999999"/>
    <n v="12147.989178"/>
    <n v="1307.1001100000001"/>
    <x v="14"/>
  </r>
  <r>
    <x v="277"/>
    <x v="296"/>
    <s v="SD"/>
    <x v="14"/>
    <s v="_W"/>
    <x v="2"/>
    <x v="0"/>
    <x v="5"/>
    <x v="1"/>
    <x v="0"/>
    <n v="172"/>
    <n v="8424"/>
    <n v="7553"/>
    <n v="871"/>
    <n v="8424"/>
    <n v="7553"/>
    <n v="871"/>
    <n v="10111.121513"/>
    <n v="9065.6814799999993"/>
    <n v="1045.4400330000001"/>
    <n v="10111.121513"/>
    <n v="9065.6814799999993"/>
    <n v="1045.4400330000001"/>
    <x v="14"/>
  </r>
  <r>
    <x v="277"/>
    <x v="296"/>
    <s v="SD"/>
    <x v="14"/>
    <s v="_W"/>
    <x v="2"/>
    <x v="0"/>
    <x v="5"/>
    <x v="1"/>
    <x v="1"/>
    <n v="172"/>
    <n v="14971"/>
    <n v="14100"/>
    <n v="871"/>
    <n v="14971"/>
    <n v="14100"/>
    <n v="871"/>
    <n v="17969.325756999999"/>
    <n v="16923.885724"/>
    <n v="1045.4400330000001"/>
    <n v="17969.325756999999"/>
    <n v="16923.885724"/>
    <n v="1045.4400330000001"/>
    <x v="14"/>
  </r>
  <r>
    <x v="277"/>
    <x v="296"/>
    <s v="SD"/>
    <x v="14"/>
    <s v="_W"/>
    <x v="2"/>
    <x v="0"/>
    <x v="6"/>
    <x v="0"/>
    <x v="0"/>
    <n v="1314"/>
    <n v="8497.5"/>
    <n v="7299"/>
    <n v="1198.5"/>
    <n v="8497.5"/>
    <n v="7299"/>
    <n v="1198.5"/>
    <n v="9964.6794759999993"/>
    <n v="8559.2463069999994"/>
    <n v="1405.433168"/>
    <n v="9964.6794759999993"/>
    <n v="8559.2463069999994"/>
    <n v="1405.433168"/>
    <x v="14"/>
  </r>
  <r>
    <x v="277"/>
    <x v="296"/>
    <s v="SD"/>
    <x v="14"/>
    <s v="_W"/>
    <x v="2"/>
    <x v="0"/>
    <x v="6"/>
    <x v="0"/>
    <x v="1"/>
    <n v="1314"/>
    <n v="11470.5"/>
    <n v="10272"/>
    <n v="1198.5"/>
    <n v="11470.5"/>
    <n v="10272"/>
    <n v="1198.5"/>
    <n v="13450.998051"/>
    <n v="12045.564882000001"/>
    <n v="1405.433168"/>
    <n v="13450.998051"/>
    <n v="12045.564882000001"/>
    <n v="1405.433168"/>
    <x v="14"/>
  </r>
  <r>
    <x v="277"/>
    <x v="296"/>
    <s v="SD"/>
    <x v="14"/>
    <s v="_W"/>
    <x v="2"/>
    <x v="0"/>
    <x v="6"/>
    <x v="1"/>
    <x v="0"/>
    <n v="180"/>
    <n v="8624.4"/>
    <n v="7665.6"/>
    <n v="958.8"/>
    <n v="8624.4"/>
    <n v="7665.6"/>
    <n v="958.8"/>
    <n v="10113.490046999999"/>
    <n v="8989.1435120000006"/>
    <n v="1124.3465349999999"/>
    <n v="10113.490046999999"/>
    <n v="8989.1435120000006"/>
    <n v="1124.3465349999999"/>
    <x v="14"/>
  </r>
  <r>
    <x v="277"/>
    <x v="296"/>
    <s v="SD"/>
    <x v="14"/>
    <s v="_W"/>
    <x v="2"/>
    <x v="0"/>
    <x v="6"/>
    <x v="1"/>
    <x v="1"/>
    <n v="180"/>
    <n v="15270"/>
    <n v="14311.2"/>
    <n v="958.8"/>
    <n v="15270"/>
    <n v="14311.2"/>
    <n v="958.8"/>
    <n v="17906.520224"/>
    <n v="16782.173688999999"/>
    <n v="1124.3465349999999"/>
    <n v="17906.520224"/>
    <n v="16782.173688999999"/>
    <n v="1124.3465349999999"/>
    <x v="14"/>
  </r>
  <r>
    <x v="277"/>
    <x v="296"/>
    <s v="SD"/>
    <x v="14"/>
    <s v="_W"/>
    <x v="2"/>
    <x v="0"/>
    <x v="7"/>
    <x v="0"/>
    <x v="0"/>
    <n v="1244"/>
    <n v="8751"/>
    <n v="7540.5"/>
    <n v="1210.5"/>
    <n v="8751"/>
    <n v="7540.5"/>
    <n v="1210.5"/>
    <n v="10031.788538000001"/>
    <n v="8644.1208399999996"/>
    <n v="1387.667698"/>
    <n v="10031.788538000001"/>
    <n v="8644.1208399999996"/>
    <n v="1387.667698"/>
    <x v="14"/>
  </r>
  <r>
    <x v="277"/>
    <x v="296"/>
    <s v="SD"/>
    <x v="14"/>
    <s v="_W"/>
    <x v="2"/>
    <x v="0"/>
    <x v="7"/>
    <x v="0"/>
    <x v="1"/>
    <n v="1244"/>
    <n v="11821.5"/>
    <n v="10611"/>
    <n v="1210.5"/>
    <n v="11821.5"/>
    <n v="10611"/>
    <n v="1210.5"/>
    <n v="13551.684173"/>
    <n v="12164.016475"/>
    <n v="1387.667698"/>
    <n v="13551.684173"/>
    <n v="12164.016475"/>
    <n v="1387.667698"/>
    <x v="14"/>
  </r>
  <r>
    <x v="277"/>
    <x v="296"/>
    <s v="SD"/>
    <x v="14"/>
    <s v="_W"/>
    <x v="2"/>
    <x v="0"/>
    <x v="7"/>
    <x v="1"/>
    <x v="0"/>
    <n v="165"/>
    <n v="8887.2000000000007"/>
    <n v="7918.8"/>
    <n v="968.4"/>
    <n v="8887.2000000000007"/>
    <n v="7918.8"/>
    <n v="968.4"/>
    <n v="10187.922648"/>
    <n v="9077.7884890000005"/>
    <n v="1110.1341580000001"/>
    <n v="10187.922648"/>
    <n v="9077.7884890000005"/>
    <n v="1110.1341580000001"/>
    <x v="14"/>
  </r>
  <r>
    <x v="277"/>
    <x v="296"/>
    <s v="SD"/>
    <x v="14"/>
    <s v="_W"/>
    <x v="2"/>
    <x v="0"/>
    <x v="7"/>
    <x v="1"/>
    <x v="1"/>
    <n v="165"/>
    <n v="15752.4"/>
    <n v="14784"/>
    <n v="968.4"/>
    <n v="15752.4"/>
    <n v="14784"/>
    <n v="968.4"/>
    <n v="18057.907182999999"/>
    <n v="16947.773024999999"/>
    <n v="1110.1341580000001"/>
    <n v="18057.907182999999"/>
    <n v="16947.773024999999"/>
    <n v="1110.1341580000001"/>
    <x v="14"/>
  </r>
  <r>
    <x v="277"/>
    <x v="296"/>
    <s v="SD"/>
    <x v="14"/>
    <s v="_W"/>
    <x v="2"/>
    <x v="0"/>
    <x v="8"/>
    <x v="0"/>
    <x v="0"/>
    <n v="1221"/>
    <n v="8751.5"/>
    <n v="7541"/>
    <n v="1210.5"/>
    <n v="8751.5"/>
    <n v="7541"/>
    <n v="1210.5"/>
    <n v="9851.5984430000008"/>
    <n v="8488.9337660000001"/>
    <n v="1362.6646760000001"/>
    <n v="9851.5984430000008"/>
    <n v="8488.9337660000001"/>
    <n v="1362.6646760000001"/>
    <x v="14"/>
  </r>
  <r>
    <x v="277"/>
    <x v="296"/>
    <s v="SD"/>
    <x v="14"/>
    <s v="_W"/>
    <x v="2"/>
    <x v="0"/>
    <x v="8"/>
    <x v="0"/>
    <x v="1"/>
    <n v="1221"/>
    <n v="11821.5"/>
    <n v="10611"/>
    <n v="1210.5"/>
    <n v="11821.5"/>
    <n v="10611"/>
    <n v="1210.5"/>
    <n v="13307.509683"/>
    <n v="11944.845007"/>
    <n v="1362.6646760000001"/>
    <n v="13307.509683"/>
    <n v="11944.845007"/>
    <n v="1362.6646760000001"/>
    <x v="14"/>
  </r>
  <r>
    <x v="277"/>
    <x v="296"/>
    <s v="SD"/>
    <x v="14"/>
    <s v="_W"/>
    <x v="2"/>
    <x v="0"/>
    <x v="8"/>
    <x v="1"/>
    <x v="0"/>
    <n v="189"/>
    <n v="8887.4"/>
    <n v="7919"/>
    <n v="968.4"/>
    <n v="8887.4"/>
    <n v="7919"/>
    <n v="968.4"/>
    <n v="10004.581614999999"/>
    <n v="8914.4498739999999"/>
    <n v="1090.1317409999999"/>
    <n v="10004.581614999999"/>
    <n v="8914.4498739999999"/>
    <n v="1090.1317409999999"/>
    <x v="14"/>
  </r>
  <r>
    <x v="277"/>
    <x v="296"/>
    <s v="SD"/>
    <x v="14"/>
    <s v="_W"/>
    <x v="2"/>
    <x v="0"/>
    <x v="8"/>
    <x v="1"/>
    <x v="1"/>
    <n v="189"/>
    <n v="15752.4"/>
    <n v="14784"/>
    <n v="968.4"/>
    <n v="15752.4"/>
    <n v="14784"/>
    <n v="968.4"/>
    <n v="17732.539486000001"/>
    <n v="16642.407745"/>
    <n v="1090.1317409999999"/>
    <n v="17732.539486000001"/>
    <n v="16642.407745"/>
    <n v="1090.1317409999999"/>
    <x v="14"/>
  </r>
  <r>
    <x v="277"/>
    <x v="296"/>
    <s v="SD"/>
    <x v="14"/>
    <s v="_W"/>
    <x v="2"/>
    <x v="0"/>
    <x v="9"/>
    <x v="0"/>
    <x v="0"/>
    <n v="1187"/>
    <n v="8844"/>
    <n v="7615.5"/>
    <n v="1228.5"/>
    <n v="8844"/>
    <n v="7615.5"/>
    <n v="1228.5"/>
    <n v="9687.1289550000001"/>
    <n v="8341.5118230000007"/>
    <n v="1345.6171320000001"/>
    <n v="9687.1289550000001"/>
    <n v="8341.5118230000007"/>
    <n v="1345.6171320000001"/>
    <x v="14"/>
  </r>
  <r>
    <x v="277"/>
    <x v="296"/>
    <s v="SD"/>
    <x v="14"/>
    <s v="_W"/>
    <x v="2"/>
    <x v="0"/>
    <x v="9"/>
    <x v="0"/>
    <x v="1"/>
    <n v="1187"/>
    <n v="11946"/>
    <n v="10717.5"/>
    <n v="1228.5"/>
    <n v="11946"/>
    <n v="10717.5"/>
    <n v="1228.5"/>
    <n v="13084.853290999999"/>
    <n v="11739.236158"/>
    <n v="1345.6171320000001"/>
    <n v="13084.853290999999"/>
    <n v="11739.236158"/>
    <n v="1345.6171320000001"/>
    <x v="14"/>
  </r>
  <r>
    <x v="277"/>
    <x v="296"/>
    <s v="SD"/>
    <x v="14"/>
    <s v="_W"/>
    <x v="2"/>
    <x v="0"/>
    <x v="9"/>
    <x v="1"/>
    <x v="0"/>
    <n v="195"/>
    <n v="8980.7999999999993"/>
    <n v="7998"/>
    <n v="982.8"/>
    <n v="8980.7999999999993"/>
    <n v="7998"/>
    <n v="982.8"/>
    <n v="9836.9705699999995"/>
    <n v="8760.4768640000002"/>
    <n v="1076.493706"/>
    <n v="9836.9705699999995"/>
    <n v="8760.4768640000002"/>
    <n v="1076.493706"/>
    <x v="14"/>
  </r>
  <r>
    <x v="277"/>
    <x v="296"/>
    <s v="SD"/>
    <x v="14"/>
    <s v="_W"/>
    <x v="2"/>
    <x v="0"/>
    <x v="9"/>
    <x v="1"/>
    <x v="1"/>
    <n v="195"/>
    <n v="15914.4"/>
    <n v="14931.6"/>
    <n v="982.8"/>
    <n v="15914.4"/>
    <n v="14931.6"/>
    <n v="982.8"/>
    <n v="17431.574519000002"/>
    <n v="16355.080813"/>
    <n v="1076.493706"/>
    <n v="17431.574519000002"/>
    <n v="16355.080813"/>
    <n v="1076.493706"/>
    <x v="14"/>
  </r>
  <r>
    <x v="277"/>
    <x v="296"/>
    <s v="SD"/>
    <x v="14"/>
    <s v="_W"/>
    <x v="2"/>
    <x v="0"/>
    <x v="10"/>
    <x v="0"/>
    <x v="0"/>
    <n v="1187"/>
    <n v="8844"/>
    <n v="7615.5"/>
    <n v="1228.5"/>
    <n v="8844"/>
    <n v="7615.5"/>
    <n v="1228.5"/>
    <n v="9215.7927249999993"/>
    <n v="7935.6478399999996"/>
    <n v="1280.1448849999999"/>
    <n v="9215.7927249999993"/>
    <n v="7935.6478399999996"/>
    <n v="1280.1448849999999"/>
    <x v="14"/>
  </r>
  <r>
    <x v="277"/>
    <x v="296"/>
    <s v="SD"/>
    <x v="14"/>
    <s v="_W"/>
    <x v="2"/>
    <x v="0"/>
    <x v="10"/>
    <x v="0"/>
    <x v="1"/>
    <n v="1187"/>
    <n v="11946"/>
    <n v="10717.5"/>
    <n v="1228.5"/>
    <n v="11946"/>
    <n v="10717.5"/>
    <n v="1228.5"/>
    <n v="12448.197636999999"/>
    <n v="11168.052752"/>
    <n v="1280.1448849999999"/>
    <n v="12448.197636999999"/>
    <n v="11168.052752"/>
    <n v="1280.1448849999999"/>
    <x v="14"/>
  </r>
  <r>
    <x v="277"/>
    <x v="296"/>
    <s v="SD"/>
    <x v="14"/>
    <s v="_W"/>
    <x v="2"/>
    <x v="0"/>
    <x v="10"/>
    <x v="1"/>
    <x v="0"/>
    <n v="195"/>
    <n v="8980.7999999999993"/>
    <n v="7998"/>
    <n v="982.8"/>
    <n v="8980.7999999999993"/>
    <n v="7998"/>
    <n v="982.8"/>
    <n v="9358.3436579999998"/>
    <n v="8334.22775"/>
    <n v="1024.115908"/>
    <n v="9358.3436579999998"/>
    <n v="8334.22775"/>
    <n v="1024.115908"/>
    <x v="14"/>
  </r>
  <r>
    <x v="277"/>
    <x v="296"/>
    <s v="SD"/>
    <x v="14"/>
    <s v="_W"/>
    <x v="2"/>
    <x v="0"/>
    <x v="10"/>
    <x v="1"/>
    <x v="1"/>
    <n v="195"/>
    <n v="15914.4"/>
    <n v="14931.6"/>
    <n v="982.8"/>
    <n v="15914.4"/>
    <n v="14931.6"/>
    <n v="982.8"/>
    <n v="16583.425119"/>
    <n v="15559.309211"/>
    <n v="1024.115908"/>
    <n v="16583.425119"/>
    <n v="15559.309211"/>
    <n v="1024.115908"/>
    <x v="14"/>
  </r>
  <r>
    <x v="277"/>
    <x v="296"/>
    <s v="SD"/>
    <x v="14"/>
    <s v="_W"/>
    <x v="2"/>
    <x v="0"/>
    <x v="11"/>
    <x v="0"/>
    <x v="0"/>
    <n v="1187"/>
    <n v="8844"/>
    <n v="7615.5"/>
    <n v="1228.5"/>
    <n v="8844"/>
    <n v="7615.5"/>
    <n v="1228.5"/>
    <n v="8844"/>
    <n v="7615.5"/>
    <n v="1228.5"/>
    <n v="8844"/>
    <n v="7615.5"/>
    <n v="1228.5"/>
    <x v="14"/>
  </r>
  <r>
    <x v="277"/>
    <x v="296"/>
    <s v="SD"/>
    <x v="14"/>
    <s v="_W"/>
    <x v="2"/>
    <x v="0"/>
    <x v="11"/>
    <x v="0"/>
    <x v="1"/>
    <n v="1187"/>
    <n v="11946"/>
    <n v="10717.5"/>
    <n v="1228.5"/>
    <n v="11946"/>
    <n v="10717.5"/>
    <n v="1228.5"/>
    <n v="11946"/>
    <n v="10717.5"/>
    <n v="1228.5"/>
    <n v="11946"/>
    <n v="10717.5"/>
    <n v="1228.5"/>
    <x v="14"/>
  </r>
  <r>
    <x v="277"/>
    <x v="296"/>
    <s v="SD"/>
    <x v="14"/>
    <s v="_W"/>
    <x v="2"/>
    <x v="0"/>
    <x v="11"/>
    <x v="1"/>
    <x v="0"/>
    <n v="195"/>
    <n v="8980.7999999999993"/>
    <n v="7998"/>
    <n v="982.8"/>
    <n v="8980.7999999999993"/>
    <n v="7998"/>
    <n v="982.8"/>
    <n v="8980.7999999999993"/>
    <n v="7998"/>
    <n v="982.8"/>
    <n v="8980.7999999999993"/>
    <n v="7998"/>
    <n v="982.8"/>
    <x v="14"/>
  </r>
  <r>
    <x v="277"/>
    <x v="296"/>
    <s v="SD"/>
    <x v="14"/>
    <s v="_W"/>
    <x v="2"/>
    <x v="0"/>
    <x v="11"/>
    <x v="1"/>
    <x v="1"/>
    <n v="195"/>
    <n v="15914.4"/>
    <n v="14931.6"/>
    <n v="982.8"/>
    <n v="15914.4"/>
    <n v="14931.6"/>
    <n v="982.8"/>
    <n v="15914.4"/>
    <n v="14931.6"/>
    <n v="982.8"/>
    <n v="15914.4"/>
    <n v="14931.6"/>
    <n v="982.8"/>
    <x v="14"/>
  </r>
  <r>
    <x v="278"/>
    <x v="297"/>
    <s v="SD"/>
    <x v="14"/>
    <s v="_W"/>
    <x v="2"/>
    <x v="0"/>
    <x v="0"/>
    <x v="0"/>
    <x v="0"/>
    <n v="1787"/>
    <n v="8407"/>
    <n v="3897"/>
    <n v="4510"/>
    <n v="8407"/>
    <n v="3897"/>
    <n v="4510"/>
    <n v="11086.202576"/>
    <n v="5138.9236870000004"/>
    <n v="5947.2788890000002"/>
    <n v="11086.202576"/>
    <n v="5138.9236870000004"/>
    <n v="5947.2788890000002"/>
    <x v="14"/>
  </r>
  <r>
    <x v="278"/>
    <x v="297"/>
    <s v="SD"/>
    <x v="14"/>
    <s v="_W"/>
    <x v="2"/>
    <x v="0"/>
    <x v="0"/>
    <x v="0"/>
    <x v="1"/>
    <n v="1787"/>
    <n v="10353"/>
    <n v="5843"/>
    <n v="4510"/>
    <n v="10353"/>
    <n v="5843"/>
    <n v="4510"/>
    <n v="13652.367702"/>
    <n v="7705.0888130000003"/>
    <n v="5947.2788890000002"/>
    <n v="13652.367702"/>
    <n v="7705.0888130000003"/>
    <n v="5947.2788890000002"/>
    <x v="14"/>
  </r>
  <r>
    <x v="278"/>
    <x v="297"/>
    <s v="SD"/>
    <x v="14"/>
    <s v="_W"/>
    <x v="2"/>
    <x v="0"/>
    <x v="0"/>
    <x v="1"/>
    <x v="0"/>
    <n v="250"/>
    <n v="7709"/>
    <n v="4723"/>
    <n v="2986"/>
    <n v="7709"/>
    <n v="4723"/>
    <n v="2986"/>
    <n v="10165.758970000001"/>
    <n v="6228.1592440000004"/>
    <n v="3937.599725"/>
    <n v="10165.758970000001"/>
    <n v="6228.1592440000004"/>
    <n v="3937.599725"/>
    <x v="14"/>
  </r>
  <r>
    <x v="278"/>
    <x v="297"/>
    <s v="SD"/>
    <x v="14"/>
    <s v="_W"/>
    <x v="2"/>
    <x v="0"/>
    <x v="0"/>
    <x v="1"/>
    <x v="1"/>
    <n v="250"/>
    <n v="12983"/>
    <n v="9997"/>
    <n v="2986"/>
    <n v="12983"/>
    <n v="9997"/>
    <n v="2986"/>
    <n v="17120.514814999999"/>
    <n v="13182.915089"/>
    <n v="3937.599725"/>
    <n v="17120.514814999999"/>
    <n v="13182.915089"/>
    <n v="3937.599725"/>
    <x v="14"/>
  </r>
  <r>
    <x v="278"/>
    <x v="297"/>
    <s v="SD"/>
    <x v="14"/>
    <s v="_W"/>
    <x v="2"/>
    <x v="0"/>
    <x v="1"/>
    <x v="0"/>
    <x v="0"/>
    <n v="2024"/>
    <n v="9030"/>
    <m/>
    <m/>
    <n v="9030"/>
    <m/>
    <m/>
    <n v="11694.391742"/>
    <m/>
    <m/>
    <n v="11694.391742"/>
    <m/>
    <m/>
    <x v="14"/>
  </r>
  <r>
    <x v="278"/>
    <x v="297"/>
    <s v="SD"/>
    <x v="14"/>
    <s v="_W"/>
    <x v="2"/>
    <x v="0"/>
    <x v="1"/>
    <x v="0"/>
    <x v="1"/>
    <n v="2024"/>
    <n v="12031"/>
    <n v="6966"/>
    <n v="5065"/>
    <n v="12031"/>
    <n v="6966"/>
    <n v="5065"/>
    <n v="15580.866782999999"/>
    <n v="9021.3879149999993"/>
    <n v="6559.4788669999998"/>
    <n v="15580.866782999999"/>
    <n v="9021.3879149999993"/>
    <n v="6559.4788669999998"/>
    <x v="14"/>
  </r>
  <r>
    <x v="278"/>
    <x v="297"/>
    <s v="SD"/>
    <x v="14"/>
    <s v="_W"/>
    <x v="2"/>
    <x v="0"/>
    <x v="1"/>
    <x v="1"/>
    <x v="0"/>
    <n v="228"/>
    <n v="8302"/>
    <n v="5050"/>
    <n v="3252"/>
    <n v="8302"/>
    <n v="5050"/>
    <n v="3252"/>
    <n v="10751.588067000001"/>
    <n v="6540.0529669999996"/>
    <n v="4211.5350989999997"/>
    <n v="10751.588067000001"/>
    <n v="6540.0529669999996"/>
    <n v="4211.5350989999997"/>
    <x v="14"/>
  </r>
  <r>
    <x v="278"/>
    <x v="297"/>
    <s v="SD"/>
    <x v="14"/>
    <s v="_W"/>
    <x v="2"/>
    <x v="0"/>
    <x v="1"/>
    <x v="1"/>
    <x v="1"/>
    <n v="228"/>
    <n v="14539"/>
    <n v="11287"/>
    <n v="3252"/>
    <n v="14539"/>
    <n v="11287"/>
    <n v="3252"/>
    <n v="18828.877247"/>
    <n v="14617.342148"/>
    <n v="4211.5350989999997"/>
    <n v="18828.877247"/>
    <n v="14617.342148"/>
    <n v="4211.5350989999997"/>
    <x v="14"/>
  </r>
  <r>
    <x v="278"/>
    <x v="297"/>
    <s v="SD"/>
    <x v="14"/>
    <s v="_W"/>
    <x v="2"/>
    <x v="0"/>
    <x v="2"/>
    <x v="0"/>
    <x v="0"/>
    <n v="2146"/>
    <n v="9030"/>
    <n v="4164"/>
    <n v="4866"/>
    <n v="9030"/>
    <n v="4164"/>
    <n v="4866"/>
    <n v="11457.951348000001"/>
    <n v="5283.6001560000004"/>
    <n v="6174.3511909999997"/>
    <n v="11457.951348000001"/>
    <n v="5283.6001560000004"/>
    <n v="6174.3511909999997"/>
    <x v="14"/>
  </r>
  <r>
    <x v="278"/>
    <x v="297"/>
    <s v="SD"/>
    <x v="14"/>
    <s v="_W"/>
    <x v="2"/>
    <x v="0"/>
    <x v="2"/>
    <x v="0"/>
    <x v="1"/>
    <n v="2146"/>
    <n v="12552"/>
    <n v="6996"/>
    <n v="5556"/>
    <n v="12552"/>
    <n v="6996"/>
    <n v="5556"/>
    <n v="15926.933037000001"/>
    <n v="8877.0573239999994"/>
    <n v="7049.8757130000004"/>
    <n v="15926.933037000001"/>
    <n v="8877.0573239999994"/>
    <n v="7049.8757130000004"/>
    <x v="14"/>
  </r>
  <r>
    <x v="278"/>
    <x v="297"/>
    <s v="SD"/>
    <x v="14"/>
    <s v="_W"/>
    <x v="2"/>
    <x v="0"/>
    <x v="2"/>
    <x v="1"/>
    <x v="0"/>
    <n v="247"/>
    <n v="8302"/>
    <n v="5050"/>
    <n v="3252"/>
    <n v="8302"/>
    <n v="5050"/>
    <n v="3252"/>
    <n v="10534.209534"/>
    <n v="6407.8243970000003"/>
    <n v="4126.3851359999999"/>
    <n v="10534.209534"/>
    <n v="6407.8243970000003"/>
    <n v="4126.3851359999999"/>
    <x v="14"/>
  </r>
  <r>
    <x v="278"/>
    <x v="297"/>
    <s v="SD"/>
    <x v="14"/>
    <s v="_W"/>
    <x v="2"/>
    <x v="0"/>
    <x v="2"/>
    <x v="1"/>
    <x v="1"/>
    <n v="247"/>
    <n v="15091"/>
    <n v="11287"/>
    <n v="3804"/>
    <n v="15091"/>
    <n v="11287"/>
    <n v="3804"/>
    <n v="19148.609501999999"/>
    <n v="14321.804747"/>
    <n v="4826.8047539999998"/>
    <n v="19148.609501999999"/>
    <n v="14321.804747"/>
    <n v="4826.8047539999998"/>
    <x v="14"/>
  </r>
  <r>
    <x v="278"/>
    <x v="297"/>
    <s v="SD"/>
    <x v="14"/>
    <s v="_W"/>
    <x v="2"/>
    <x v="0"/>
    <x v="3"/>
    <x v="0"/>
    <x v="0"/>
    <n v="2464"/>
    <n v="9576"/>
    <n v="4530"/>
    <n v="5046"/>
    <n v="9576"/>
    <n v="4530"/>
    <n v="5046"/>
    <n v="11951.012828000001"/>
    <n v="5653.517973"/>
    <n v="6297.4948549999999"/>
    <n v="11951.012828000001"/>
    <n v="5653.517973"/>
    <n v="6297.4948549999999"/>
    <x v="14"/>
  </r>
  <r>
    <x v="278"/>
    <x v="297"/>
    <s v="SD"/>
    <x v="14"/>
    <s v="_W"/>
    <x v="2"/>
    <x v="0"/>
    <x v="3"/>
    <x v="0"/>
    <x v="1"/>
    <n v="2464"/>
    <n v="13345.5"/>
    <n v="7590"/>
    <n v="5755.5"/>
    <n v="13345.5"/>
    <n v="7590"/>
    <n v="5755.5"/>
    <n v="16655.413711000001"/>
    <n v="9472.4506440000005"/>
    <n v="7182.9630669999997"/>
    <n v="16655.413711000001"/>
    <n v="9472.4506440000005"/>
    <n v="7182.9630669999997"/>
    <x v="14"/>
  </r>
  <r>
    <x v="278"/>
    <x v="297"/>
    <s v="SD"/>
    <x v="14"/>
    <s v="_W"/>
    <x v="2"/>
    <x v="0"/>
    <x v="3"/>
    <x v="1"/>
    <x v="0"/>
    <n v="246"/>
    <n v="8778"/>
    <n v="5391.6"/>
    <n v="3386.4"/>
    <n v="8778"/>
    <n v="5391.6"/>
    <n v="3386.4"/>
    <n v="10955.095092"/>
    <n v="6728.8096029999997"/>
    <n v="4226.2854880000004"/>
    <n v="10955.095092"/>
    <n v="6728.8096029999997"/>
    <n v="4226.2854880000004"/>
    <x v="14"/>
  </r>
  <r>
    <x v="278"/>
    <x v="297"/>
    <s v="SD"/>
    <x v="14"/>
    <s v="_W"/>
    <x v="2"/>
    <x v="0"/>
    <x v="3"/>
    <x v="1"/>
    <x v="1"/>
    <n v="246"/>
    <n v="15956.4"/>
    <n v="12002.4"/>
    <n v="3954"/>
    <n v="15956.4"/>
    <n v="12002.4"/>
    <n v="3954"/>
    <n v="19913.861851000001"/>
    <n v="14979.201793"/>
    <n v="4934.6600580000004"/>
    <n v="19913.861851000001"/>
    <n v="14979.201793"/>
    <n v="4934.6600580000004"/>
    <x v="14"/>
  </r>
  <r>
    <x v="278"/>
    <x v="297"/>
    <s v="SD"/>
    <x v="14"/>
    <s v="_W"/>
    <x v="2"/>
    <x v="0"/>
    <x v="4"/>
    <x v="0"/>
    <x v="0"/>
    <n v="2121"/>
    <n v="9576"/>
    <n v="7344"/>
    <n v="2232"/>
    <n v="9576"/>
    <n v="7344"/>
    <n v="2232"/>
    <n v="11748.54002"/>
    <n v="9010.158512"/>
    <n v="2738.3815079999999"/>
    <n v="11748.54002"/>
    <n v="9010.158512"/>
    <n v="2738.3815079999999"/>
    <x v="14"/>
  </r>
  <r>
    <x v="278"/>
    <x v="297"/>
    <s v="SD"/>
    <x v="14"/>
    <s v="_W"/>
    <x v="2"/>
    <x v="0"/>
    <x v="4"/>
    <x v="0"/>
    <x v="1"/>
    <n v="2121"/>
    <n v="13248"/>
    <n v="11016"/>
    <n v="2232"/>
    <n v="13248"/>
    <n v="11016"/>
    <n v="2232"/>
    <n v="16253.619275999999"/>
    <n v="13515.237768000001"/>
    <n v="2738.3815079999999"/>
    <n v="16253.619275999999"/>
    <n v="13515.237768000001"/>
    <n v="2738.3815079999999"/>
    <x v="14"/>
  </r>
  <r>
    <x v="278"/>
    <x v="297"/>
    <s v="SD"/>
    <x v="14"/>
    <s v="_W"/>
    <x v="2"/>
    <x v="0"/>
    <x v="4"/>
    <x v="1"/>
    <x v="0"/>
    <n v="260"/>
    <n v="8778"/>
    <n v="7642.8"/>
    <n v="1135.2"/>
    <n v="8778"/>
    <n v="7642.8"/>
    <n v="1135.2"/>
    <n v="10769.495018"/>
    <n v="9376.7482940000009"/>
    <n v="1392.7467240000001"/>
    <n v="10769.495018"/>
    <n v="9376.7482940000009"/>
    <n v="1392.7467240000001"/>
    <x v="14"/>
  </r>
  <r>
    <x v="278"/>
    <x v="297"/>
    <s v="SD"/>
    <x v="14"/>
    <s v="_W"/>
    <x v="2"/>
    <x v="0"/>
    <x v="4"/>
    <x v="1"/>
    <x v="1"/>
    <n v="260"/>
    <n v="16474.8"/>
    <n v="15339.6"/>
    <n v="1135.2"/>
    <n v="16474.8"/>
    <n v="15339.6"/>
    <n v="1135.2"/>
    <n v="20212.494479000001"/>
    <n v="18819.747754"/>
    <n v="1392.7467240000001"/>
    <n v="20212.494479000001"/>
    <n v="18819.747754"/>
    <n v="1392.7467240000001"/>
    <x v="14"/>
  </r>
  <r>
    <x v="278"/>
    <x v="297"/>
    <s v="SD"/>
    <x v="14"/>
    <s v="_W"/>
    <x v="2"/>
    <x v="0"/>
    <x v="5"/>
    <x v="0"/>
    <x v="0"/>
    <n v="2089"/>
    <n v="9627"/>
    <n v="7380"/>
    <n v="2247"/>
    <n v="9627"/>
    <n v="7380"/>
    <n v="2247"/>
    <n v="11555.053040000001"/>
    <n v="8858.0338040000006"/>
    <n v="2697.0192350000002"/>
    <n v="11555.053040000001"/>
    <n v="8858.0338040000006"/>
    <n v="2697.0192350000002"/>
    <x v="14"/>
  </r>
  <r>
    <x v="278"/>
    <x v="297"/>
    <s v="SD"/>
    <x v="14"/>
    <s v="_W"/>
    <x v="2"/>
    <x v="0"/>
    <x v="5"/>
    <x v="0"/>
    <x v="1"/>
    <n v="2089"/>
    <n v="13806"/>
    <n v="11559"/>
    <n v="2247"/>
    <n v="13806"/>
    <n v="11559"/>
    <n v="2247"/>
    <n v="16571.004701999998"/>
    <n v="13873.985467"/>
    <n v="2697.0192350000002"/>
    <n v="16571.004701999998"/>
    <n v="13873.985467"/>
    <n v="2697.0192350000002"/>
    <x v="14"/>
  </r>
  <r>
    <x v="278"/>
    <x v="297"/>
    <s v="SD"/>
    <x v="14"/>
    <s v="_W"/>
    <x v="2"/>
    <x v="0"/>
    <x v="5"/>
    <x v="1"/>
    <x v="0"/>
    <n v="252"/>
    <n v="8823"/>
    <n v="7681"/>
    <n v="1142"/>
    <n v="8823"/>
    <n v="7681"/>
    <n v="1142"/>
    <n v="10590.031471"/>
    <n v="9219.3167549999998"/>
    <n v="1370.714716"/>
    <n v="10590.031471"/>
    <n v="9219.3167549999998"/>
    <n v="1370.714716"/>
    <x v="14"/>
  </r>
  <r>
    <x v="278"/>
    <x v="297"/>
    <s v="SD"/>
    <x v="14"/>
    <s v="_W"/>
    <x v="2"/>
    <x v="0"/>
    <x v="5"/>
    <x v="1"/>
    <x v="1"/>
    <n v="252"/>
    <n v="16558"/>
    <n v="15416"/>
    <n v="1142"/>
    <n v="16558"/>
    <n v="15416"/>
    <n v="1142"/>
    <n v="19874.163107"/>
    <n v="18503.448391000002"/>
    <n v="1370.714716"/>
    <n v="19874.163107"/>
    <n v="18503.448391000002"/>
    <n v="1370.714716"/>
    <x v="14"/>
  </r>
  <r>
    <x v="278"/>
    <x v="297"/>
    <s v="SD"/>
    <x v="14"/>
    <s v="_W"/>
    <x v="2"/>
    <x v="0"/>
    <x v="6"/>
    <x v="0"/>
    <x v="0"/>
    <n v="1969"/>
    <n v="9778.5"/>
    <n v="7491"/>
    <n v="2287.5"/>
    <n v="9778.5"/>
    <n v="7491"/>
    <n v="2287.5"/>
    <n v="11466.857105999999"/>
    <n v="8784.3970530000006"/>
    <n v="2682.4600529999998"/>
    <n v="11466.857105999999"/>
    <n v="8784.3970530000006"/>
    <n v="2682.4600529999998"/>
    <x v="14"/>
  </r>
  <r>
    <x v="278"/>
    <x v="297"/>
    <s v="SD"/>
    <x v="14"/>
    <s v="_W"/>
    <x v="2"/>
    <x v="0"/>
    <x v="6"/>
    <x v="0"/>
    <x v="1"/>
    <n v="1969"/>
    <n v="14020.5"/>
    <n v="11733"/>
    <n v="2287.5"/>
    <n v="14020.5"/>
    <n v="11733"/>
    <n v="2287.5"/>
    <n v="16441.281389"/>
    <n v="13758.821335000001"/>
    <n v="2682.4600529999998"/>
    <n v="16441.281389"/>
    <n v="13758.821335000001"/>
    <n v="2682.4600529999998"/>
    <x v="14"/>
  </r>
  <r>
    <x v="278"/>
    <x v="297"/>
    <s v="SD"/>
    <x v="14"/>
    <s v="_W"/>
    <x v="2"/>
    <x v="0"/>
    <x v="6"/>
    <x v="1"/>
    <x v="0"/>
    <n v="245"/>
    <n v="8959.2000000000007"/>
    <n v="7796.4"/>
    <n v="1162.8"/>
    <n v="8959.2000000000007"/>
    <n v="7796.4"/>
    <n v="1162.8"/>
    <n v="10506.096659999999"/>
    <n v="9142.5274570000001"/>
    <n v="1363.5692019999999"/>
    <n v="10506.096659999999"/>
    <n v="9142.5274570000001"/>
    <n v="1363.5692019999999"/>
    <x v="14"/>
  </r>
  <r>
    <x v="278"/>
    <x v="297"/>
    <s v="SD"/>
    <x v="14"/>
    <s v="_W"/>
    <x v="2"/>
    <x v="0"/>
    <x v="6"/>
    <x v="1"/>
    <x v="1"/>
    <n v="245"/>
    <n v="16810.8"/>
    <n v="15648"/>
    <n v="1162.8"/>
    <n v="16810.8"/>
    <n v="15648"/>
    <n v="1162.8"/>
    <n v="19713.354957"/>
    <n v="18349.785754"/>
    <n v="1363.5692019999999"/>
    <n v="19713.354957"/>
    <n v="18349.785754"/>
    <n v="1363.5692019999999"/>
    <x v="14"/>
  </r>
  <r>
    <x v="278"/>
    <x v="297"/>
    <s v="SD"/>
    <x v="14"/>
    <s v="_W"/>
    <x v="2"/>
    <x v="0"/>
    <x v="7"/>
    <x v="0"/>
    <x v="0"/>
    <n v="1949"/>
    <n v="10050"/>
    <n v="7738.5"/>
    <n v="2311.5"/>
    <n v="10050"/>
    <n v="7738.5"/>
    <n v="2311.5"/>
    <n v="11520.909016"/>
    <n v="8871.0999429999993"/>
    <n v="2649.8090729999999"/>
    <n v="11520.909016"/>
    <n v="8871.0999429999993"/>
    <n v="2649.8090729999999"/>
    <x v="14"/>
  </r>
  <r>
    <x v="278"/>
    <x v="297"/>
    <s v="SD"/>
    <x v="14"/>
    <s v="_W"/>
    <x v="2"/>
    <x v="0"/>
    <x v="7"/>
    <x v="0"/>
    <x v="1"/>
    <n v="1949"/>
    <n v="14431.5"/>
    <n v="12120"/>
    <n v="2311.5"/>
    <n v="14431.5"/>
    <n v="12120"/>
    <n v="2311.5"/>
    <n v="16543.68144"/>
    <n v="13893.872366"/>
    <n v="2649.8090729999999"/>
    <n v="16543.68144"/>
    <n v="13893.872366"/>
    <n v="2649.8090729999999"/>
    <x v="14"/>
  </r>
  <r>
    <x v="278"/>
    <x v="297"/>
    <s v="SD"/>
    <x v="14"/>
    <s v="_W"/>
    <x v="2"/>
    <x v="0"/>
    <x v="7"/>
    <x v="1"/>
    <x v="0"/>
    <n v="228"/>
    <n v="9225.6"/>
    <n v="8053.2"/>
    <n v="1172.4000000000001"/>
    <n v="9225.6"/>
    <n v="8053.2"/>
    <n v="1172.4000000000001"/>
    <n v="10575.850569"/>
    <n v="9231.8591529999994"/>
    <n v="1343.9914160000001"/>
    <n v="10575.850569"/>
    <n v="9231.8591529999994"/>
    <n v="1343.9914160000001"/>
    <x v="14"/>
  </r>
  <r>
    <x v="278"/>
    <x v="297"/>
    <s v="SD"/>
    <x v="14"/>
    <s v="_W"/>
    <x v="2"/>
    <x v="0"/>
    <x v="7"/>
    <x v="1"/>
    <x v="1"/>
    <n v="228"/>
    <n v="17336.400000000001"/>
    <n v="16164"/>
    <n v="1172.4000000000001"/>
    <n v="17336.400000000001"/>
    <n v="16164"/>
    <n v="1172.4000000000001"/>
    <n v="19873.740008000001"/>
    <n v="18529.748591"/>
    <n v="1343.9914160000001"/>
    <n v="19873.740008000001"/>
    <n v="18529.748591"/>
    <n v="1343.9914160000001"/>
    <x v="14"/>
  </r>
  <r>
    <x v="278"/>
    <x v="297"/>
    <s v="SD"/>
    <x v="14"/>
    <s v="_W"/>
    <x v="2"/>
    <x v="0"/>
    <x v="8"/>
    <x v="0"/>
    <x v="0"/>
    <n v="1813"/>
    <n v="10050"/>
    <n v="7738.5"/>
    <n v="2311.5"/>
    <n v="10050"/>
    <n v="7738.5"/>
    <n v="2311.5"/>
    <n v="11313.325070000001"/>
    <n v="8711.2603039999995"/>
    <n v="2602.064766"/>
    <n v="11313.325070000001"/>
    <n v="8711.2603039999995"/>
    <n v="2602.064766"/>
    <x v="14"/>
  </r>
  <r>
    <x v="278"/>
    <x v="297"/>
    <s v="SD"/>
    <x v="14"/>
    <s v="_W"/>
    <x v="2"/>
    <x v="0"/>
    <x v="8"/>
    <x v="0"/>
    <x v="1"/>
    <n v="1813"/>
    <n v="14431.5"/>
    <n v="12120"/>
    <n v="2311.5"/>
    <n v="14431.5"/>
    <n v="12120"/>
    <n v="2311.5"/>
    <n v="16245.597089999999"/>
    <n v="13643.532324"/>
    <n v="2602.064766"/>
    <n v="16245.597089999999"/>
    <n v="13643.532324"/>
    <n v="2602.064766"/>
    <x v="14"/>
  </r>
  <r>
    <x v="278"/>
    <x v="297"/>
    <s v="SD"/>
    <x v="14"/>
    <s v="_W"/>
    <x v="2"/>
    <x v="0"/>
    <x v="8"/>
    <x v="1"/>
    <x v="0"/>
    <n v="224"/>
    <n v="9225.6"/>
    <n v="8053.2"/>
    <n v="1172.4000000000001"/>
    <n v="9225.6"/>
    <n v="8053.2"/>
    <n v="1172.4000000000001"/>
    <n v="10385.294703"/>
    <n v="9065.5193490000001"/>
    <n v="1319.7753540000001"/>
    <n v="10385.294703"/>
    <n v="9065.5193490000001"/>
    <n v="1319.7753540000001"/>
    <x v="14"/>
  </r>
  <r>
    <x v="278"/>
    <x v="297"/>
    <s v="SD"/>
    <x v="14"/>
    <s v="_W"/>
    <x v="2"/>
    <x v="0"/>
    <x v="8"/>
    <x v="1"/>
    <x v="1"/>
    <n v="224"/>
    <n v="17336.400000000001"/>
    <n v="16164"/>
    <n v="1172.4000000000001"/>
    <n v="17336.400000000001"/>
    <n v="16164"/>
    <n v="1172.4000000000001"/>
    <n v="19515.654601999999"/>
    <n v="18195.879247000001"/>
    <n v="1319.7753540000001"/>
    <n v="19515.654601999999"/>
    <n v="18195.879247000001"/>
    <n v="1319.7753540000001"/>
    <x v="14"/>
  </r>
  <r>
    <x v="278"/>
    <x v="297"/>
    <s v="SD"/>
    <x v="14"/>
    <s v="_W"/>
    <x v="2"/>
    <x v="0"/>
    <x v="9"/>
    <x v="0"/>
    <x v="0"/>
    <n v="1794"/>
    <n v="10167"/>
    <n v="7816.5"/>
    <n v="2350.5"/>
    <n v="10167"/>
    <n v="7816.5"/>
    <n v="2350.5"/>
    <n v="11136.255098"/>
    <n v="8561.6738440000008"/>
    <n v="2574.5812540000002"/>
    <n v="11136.255098"/>
    <n v="8561.6738440000008"/>
    <n v="2574.5812540000002"/>
    <x v="14"/>
  </r>
  <r>
    <x v="278"/>
    <x v="297"/>
    <s v="SD"/>
    <x v="14"/>
    <s v="_W"/>
    <x v="2"/>
    <x v="0"/>
    <x v="9"/>
    <x v="0"/>
    <x v="1"/>
    <n v="1794"/>
    <n v="14592"/>
    <n v="12241.5"/>
    <n v="2350.5"/>
    <n v="14592"/>
    <n v="12241.5"/>
    <n v="2350.5"/>
    <n v="15983.105576"/>
    <n v="13408.524321999999"/>
    <n v="2574.5812540000002"/>
    <n v="15983.105576"/>
    <n v="13408.524321999999"/>
    <n v="2574.5812540000002"/>
    <x v="14"/>
  </r>
  <r>
    <x v="278"/>
    <x v="297"/>
    <s v="SD"/>
    <x v="14"/>
    <s v="_W"/>
    <x v="2"/>
    <x v="0"/>
    <x v="9"/>
    <x v="1"/>
    <x v="0"/>
    <n v="247"/>
    <n v="9324"/>
    <n v="8133.6"/>
    <n v="1190.4000000000001"/>
    <n v="9324"/>
    <n v="8133.6"/>
    <n v="1190.4000000000001"/>
    <n v="10212.889007"/>
    <n v="8909.0040790000003"/>
    <n v="1303.8849279999999"/>
    <n v="10212.889007"/>
    <n v="8909.0040790000003"/>
    <n v="1303.8849279999999"/>
    <x v="14"/>
  </r>
  <r>
    <x v="278"/>
    <x v="297"/>
    <s v="SD"/>
    <x v="14"/>
    <s v="_W"/>
    <x v="2"/>
    <x v="0"/>
    <x v="9"/>
    <x v="1"/>
    <x v="1"/>
    <n v="247"/>
    <n v="17516.400000000001"/>
    <n v="16326"/>
    <n v="1190.4000000000001"/>
    <n v="17516.400000000001"/>
    <n v="16326"/>
    <n v="1190.4000000000001"/>
    <n v="19186.298693000001"/>
    <n v="17882.413764000001"/>
    <n v="1303.8849279999999"/>
    <n v="19186.298693000001"/>
    <n v="17882.413764000001"/>
    <n v="1303.8849279999999"/>
    <x v="14"/>
  </r>
  <r>
    <x v="278"/>
    <x v="297"/>
    <s v="SD"/>
    <x v="14"/>
    <s v="_W"/>
    <x v="2"/>
    <x v="0"/>
    <x v="10"/>
    <x v="0"/>
    <x v="0"/>
    <n v="1794"/>
    <n v="10167"/>
    <n v="7816.5"/>
    <n v="2350.5"/>
    <n v="10167"/>
    <n v="7816.5"/>
    <n v="2350.5"/>
    <n v="10594.410293999999"/>
    <n v="8145.097675"/>
    <n v="2449.3126179999999"/>
    <n v="10594.410293999999"/>
    <n v="8145.097675"/>
    <n v="2449.3126179999999"/>
    <x v="14"/>
  </r>
  <r>
    <x v="278"/>
    <x v="297"/>
    <s v="SD"/>
    <x v="14"/>
    <s v="_W"/>
    <x v="2"/>
    <x v="0"/>
    <x v="10"/>
    <x v="0"/>
    <x v="1"/>
    <n v="1794"/>
    <n v="14592"/>
    <n v="12241.5"/>
    <n v="2350.5"/>
    <n v="14592"/>
    <n v="12241.5"/>
    <n v="2350.5"/>
    <n v="15205.432774000001"/>
    <n v="12756.120155000001"/>
    <n v="2449.3126179999999"/>
    <n v="15205.432774000001"/>
    <n v="12756.120155000001"/>
    <n v="2449.3126179999999"/>
    <x v="14"/>
  </r>
  <r>
    <x v="278"/>
    <x v="297"/>
    <s v="SD"/>
    <x v="14"/>
    <s v="_W"/>
    <x v="2"/>
    <x v="0"/>
    <x v="10"/>
    <x v="1"/>
    <x v="0"/>
    <n v="247"/>
    <n v="9324"/>
    <n v="8133.6"/>
    <n v="1190.4000000000001"/>
    <n v="9324"/>
    <n v="8133.6"/>
    <n v="1190.4000000000001"/>
    <n v="9715.9714349999995"/>
    <n v="8475.5282349999998"/>
    <n v="1240.4431999999999"/>
    <n v="9715.9714349999995"/>
    <n v="8475.5282349999998"/>
    <n v="1240.4431999999999"/>
    <x v="14"/>
  </r>
  <r>
    <x v="278"/>
    <x v="297"/>
    <s v="SD"/>
    <x v="14"/>
    <s v="_W"/>
    <x v="2"/>
    <x v="0"/>
    <x v="10"/>
    <x v="1"/>
    <x v="1"/>
    <n v="247"/>
    <n v="17516.400000000001"/>
    <n v="16326"/>
    <n v="1190.4000000000001"/>
    <n v="17516.400000000001"/>
    <n v="16326"/>
    <n v="1190.4000000000001"/>
    <n v="18252.771562999998"/>
    <n v="17012.328363000001"/>
    <n v="1240.4431999999999"/>
    <n v="18252.771562999998"/>
    <n v="17012.328363000001"/>
    <n v="1240.4431999999999"/>
    <x v="14"/>
  </r>
  <r>
    <x v="278"/>
    <x v="297"/>
    <s v="SD"/>
    <x v="14"/>
    <s v="_W"/>
    <x v="2"/>
    <x v="0"/>
    <x v="11"/>
    <x v="0"/>
    <x v="0"/>
    <n v="1794"/>
    <n v="10167"/>
    <n v="7816.5"/>
    <n v="2350.5"/>
    <n v="10167"/>
    <n v="7816.5"/>
    <n v="2350.5"/>
    <n v="10167"/>
    <n v="7816.5"/>
    <n v="2350.5"/>
    <n v="10167"/>
    <n v="7816.5"/>
    <n v="2350.5"/>
    <x v="14"/>
  </r>
  <r>
    <x v="278"/>
    <x v="297"/>
    <s v="SD"/>
    <x v="14"/>
    <s v="_W"/>
    <x v="2"/>
    <x v="0"/>
    <x v="11"/>
    <x v="0"/>
    <x v="1"/>
    <n v="1794"/>
    <n v="14592"/>
    <n v="12241.5"/>
    <n v="2350.5"/>
    <n v="14592"/>
    <n v="12241.5"/>
    <n v="2350.5"/>
    <n v="14592"/>
    <n v="12241.5"/>
    <n v="2350.5"/>
    <n v="14592"/>
    <n v="12241.5"/>
    <n v="2350.5"/>
    <x v="14"/>
  </r>
  <r>
    <x v="278"/>
    <x v="297"/>
    <s v="SD"/>
    <x v="14"/>
    <s v="_W"/>
    <x v="2"/>
    <x v="0"/>
    <x v="11"/>
    <x v="1"/>
    <x v="0"/>
    <n v="247"/>
    <n v="9324"/>
    <n v="8133.6"/>
    <n v="1190.4000000000001"/>
    <n v="9324"/>
    <n v="8133.6"/>
    <n v="1190.4000000000001"/>
    <n v="9324"/>
    <n v="8133.6"/>
    <n v="1190.4000000000001"/>
    <n v="9324"/>
    <n v="8133.6"/>
    <n v="1190.4000000000001"/>
    <x v="14"/>
  </r>
  <r>
    <x v="278"/>
    <x v="297"/>
    <s v="SD"/>
    <x v="14"/>
    <s v="_W"/>
    <x v="2"/>
    <x v="0"/>
    <x v="11"/>
    <x v="1"/>
    <x v="1"/>
    <n v="247"/>
    <n v="17516.400000000001"/>
    <n v="16326"/>
    <n v="1190.4000000000001"/>
    <n v="17516.400000000001"/>
    <n v="16326"/>
    <n v="1190.4000000000001"/>
    <n v="17516.400000000001"/>
    <n v="16326"/>
    <n v="1190.4000000000001"/>
    <n v="17516.400000000001"/>
    <n v="16326"/>
    <n v="1190.4000000000001"/>
    <x v="14"/>
  </r>
  <r>
    <x v="279"/>
    <x v="298"/>
    <s v="SD"/>
    <x v="14"/>
    <s v="_W"/>
    <x v="2"/>
    <x v="0"/>
    <x v="0"/>
    <x v="0"/>
    <x v="0"/>
    <n v="9045"/>
    <n v="7404"/>
    <n v="3897"/>
    <n v="3507"/>
    <n v="7404"/>
    <n v="3897"/>
    <n v="3507"/>
    <n v="9763.5594000000001"/>
    <n v="5138.9236870000004"/>
    <n v="4624.6357120000002"/>
    <n v="9763.5594000000001"/>
    <n v="5138.9236870000004"/>
    <n v="4624.6357120000002"/>
    <x v="14"/>
  </r>
  <r>
    <x v="279"/>
    <x v="298"/>
    <s v="SD"/>
    <x v="14"/>
    <s v="_W"/>
    <x v="2"/>
    <x v="0"/>
    <x v="0"/>
    <x v="0"/>
    <x v="1"/>
    <n v="9045"/>
    <n v="9350"/>
    <n v="5843"/>
    <n v="3507"/>
    <n v="9350"/>
    <n v="5843"/>
    <n v="3507"/>
    <n v="12329.724526"/>
    <n v="7705.0888130000003"/>
    <n v="4624.6357120000002"/>
    <n v="12329.724526"/>
    <n v="7705.0888130000003"/>
    <n v="4624.6357120000002"/>
    <x v="14"/>
  </r>
  <r>
    <x v="279"/>
    <x v="298"/>
    <s v="SD"/>
    <x v="14"/>
    <s v="_W"/>
    <x v="2"/>
    <x v="0"/>
    <x v="0"/>
    <x v="1"/>
    <x v="0"/>
    <n v="790"/>
    <n v="7529"/>
    <n v="4723"/>
    <n v="2806"/>
    <n v="7529"/>
    <n v="4723"/>
    <n v="2806"/>
    <n v="9928.395289"/>
    <n v="6228.1592440000004"/>
    <n v="3700.2360440000002"/>
    <n v="9928.395289"/>
    <n v="6228.1592440000004"/>
    <n v="3700.2360440000002"/>
    <x v="14"/>
  </r>
  <r>
    <x v="279"/>
    <x v="298"/>
    <s v="SD"/>
    <x v="14"/>
    <s v="_W"/>
    <x v="2"/>
    <x v="0"/>
    <x v="0"/>
    <x v="1"/>
    <x v="1"/>
    <n v="790"/>
    <n v="12803"/>
    <n v="9997"/>
    <n v="2806"/>
    <n v="12803"/>
    <n v="9997"/>
    <n v="2806"/>
    <n v="16883.151134"/>
    <n v="13182.915089"/>
    <n v="3700.2360440000002"/>
    <n v="16883.151134"/>
    <n v="13182.915089"/>
    <n v="3700.2360440000002"/>
    <x v="14"/>
  </r>
  <r>
    <x v="279"/>
    <x v="298"/>
    <s v="SD"/>
    <x v="14"/>
    <s v="_W"/>
    <x v="2"/>
    <x v="0"/>
    <x v="1"/>
    <x v="0"/>
    <x v="0"/>
    <n v="9096"/>
    <n v="7713"/>
    <n v="4164"/>
    <n v="3549"/>
    <n v="7713"/>
    <n v="4164"/>
    <n v="3549"/>
    <n v="9988.7977310000006"/>
    <n v="5392.6298129999996"/>
    <n v="4596.1679169999998"/>
    <n v="9988.7977310000006"/>
    <n v="5392.6298129999996"/>
    <n v="4596.1679169999998"/>
    <x v="14"/>
  </r>
  <r>
    <x v="279"/>
    <x v="298"/>
    <s v="SD"/>
    <x v="14"/>
    <s v="_W"/>
    <x v="2"/>
    <x v="0"/>
    <x v="1"/>
    <x v="0"/>
    <x v="1"/>
    <n v="9096"/>
    <n v="9795"/>
    <n v="6246"/>
    <n v="3549"/>
    <n v="9795"/>
    <n v="6246"/>
    <n v="3549"/>
    <n v="12685.112637"/>
    <n v="8088.9447200000004"/>
    <n v="4596.1679169999998"/>
    <n v="12685.112637"/>
    <n v="8088.9447200000004"/>
    <n v="4596.1679169999998"/>
    <x v="14"/>
  </r>
  <r>
    <x v="279"/>
    <x v="298"/>
    <s v="SD"/>
    <x v="14"/>
    <s v="_W"/>
    <x v="2"/>
    <x v="0"/>
    <x v="1"/>
    <x v="1"/>
    <x v="0"/>
    <n v="852"/>
    <n v="7889"/>
    <n v="5050"/>
    <n v="2839"/>
    <n v="7889"/>
    <n v="5050"/>
    <n v="2839"/>
    <n v="10216.728289000001"/>
    <n v="6540.0529669999996"/>
    <n v="3676.6753210000002"/>
    <n v="10216.728289000001"/>
    <n v="6540.0529669999996"/>
    <n v="3676.6753210000002"/>
    <x v="14"/>
  </r>
  <r>
    <x v="279"/>
    <x v="298"/>
    <s v="SD"/>
    <x v="14"/>
    <s v="_W"/>
    <x v="2"/>
    <x v="0"/>
    <x v="1"/>
    <x v="1"/>
    <x v="1"/>
    <n v="852"/>
    <n v="13526"/>
    <n v="10687"/>
    <n v="2839"/>
    <n v="13526"/>
    <n v="10687"/>
    <n v="2839"/>
    <n v="17516.981474"/>
    <n v="13840.306151999999"/>
    <n v="3676.6753210000002"/>
    <n v="17516.981474"/>
    <n v="13840.306151999999"/>
    <n v="3676.6753210000002"/>
    <x v="14"/>
  </r>
  <r>
    <x v="279"/>
    <x v="298"/>
    <s v="SD"/>
    <x v="14"/>
    <s v="_W"/>
    <x v="2"/>
    <x v="0"/>
    <x v="2"/>
    <x v="0"/>
    <x v="0"/>
    <n v="9062"/>
    <n v="7713"/>
    <n v="4164"/>
    <n v="3549"/>
    <n v="7713"/>
    <n v="4164"/>
    <n v="3549"/>
    <n v="9786.8415000000005"/>
    <n v="5283.6001560000004"/>
    <n v="4503.241344"/>
    <n v="9786.8415000000005"/>
    <n v="5283.6001560000004"/>
    <n v="4503.241344"/>
    <x v="14"/>
  </r>
  <r>
    <x v="279"/>
    <x v="298"/>
    <s v="SD"/>
    <x v="14"/>
    <s v="_W"/>
    <x v="2"/>
    <x v="0"/>
    <x v="2"/>
    <x v="0"/>
    <x v="1"/>
    <n v="9062"/>
    <n v="10485"/>
    <n v="6246"/>
    <n v="4239"/>
    <n v="10485"/>
    <n v="6246"/>
    <n v="4239"/>
    <n v="13304.1661"/>
    <n v="7925.4002350000001"/>
    <n v="5378.7658650000003"/>
    <n v="13304.1661"/>
    <n v="7925.4002350000001"/>
    <n v="5378.7658650000003"/>
    <x v="14"/>
  </r>
  <r>
    <x v="279"/>
    <x v="298"/>
    <s v="SD"/>
    <x v="14"/>
    <s v="_W"/>
    <x v="2"/>
    <x v="0"/>
    <x v="2"/>
    <x v="1"/>
    <x v="0"/>
    <n v="888"/>
    <n v="7889"/>
    <n v="5050"/>
    <n v="2839"/>
    <n v="7889"/>
    <n v="5050"/>
    <n v="2839"/>
    <n v="10010.163697"/>
    <n v="6407.8243970000003"/>
    <n v="3602.3393000000001"/>
    <n v="10010.163697"/>
    <n v="6407.8243970000003"/>
    <n v="3602.3393000000001"/>
    <x v="14"/>
  </r>
  <r>
    <x v="279"/>
    <x v="298"/>
    <s v="SD"/>
    <x v="14"/>
    <s v="_W"/>
    <x v="2"/>
    <x v="0"/>
    <x v="2"/>
    <x v="1"/>
    <x v="1"/>
    <n v="888"/>
    <n v="14078"/>
    <n v="10687"/>
    <n v="3391"/>
    <n v="14078"/>
    <n v="10687"/>
    <n v="3391"/>
    <n v="17863.237993999999"/>
    <n v="13560.479076"/>
    <n v="4302.7589170000001"/>
    <n v="17863.237993999999"/>
    <n v="13560.479076"/>
    <n v="4302.7589170000001"/>
    <x v="14"/>
  </r>
  <r>
    <x v="279"/>
    <x v="298"/>
    <s v="SD"/>
    <x v="14"/>
    <s v="_W"/>
    <x v="2"/>
    <x v="0"/>
    <x v="3"/>
    <x v="0"/>
    <x v="0"/>
    <n v="8965"/>
    <n v="8172"/>
    <n v="4341"/>
    <n v="3831"/>
    <n v="8172"/>
    <n v="4341"/>
    <n v="3831"/>
    <n v="10198.796661"/>
    <n v="5417.6427199999998"/>
    <n v="4781.1539409999996"/>
    <n v="10198.796661"/>
    <n v="5417.6427199999998"/>
    <n v="4781.1539409999996"/>
    <x v="14"/>
  </r>
  <r>
    <x v="279"/>
    <x v="298"/>
    <s v="SD"/>
    <x v="14"/>
    <s v="_W"/>
    <x v="2"/>
    <x v="0"/>
    <x v="3"/>
    <x v="0"/>
    <x v="1"/>
    <n v="8965"/>
    <n v="11052"/>
    <n v="6511.5"/>
    <n v="4540.5"/>
    <n v="11052"/>
    <n v="6511.5"/>
    <n v="4540.5"/>
    <n v="13793.086234"/>
    <n v="8126.4640799999997"/>
    <n v="5666.6221539999997"/>
    <n v="13793.086234"/>
    <n v="8126.4640799999997"/>
    <n v="5666.6221539999997"/>
    <x v="14"/>
  </r>
  <r>
    <x v="279"/>
    <x v="298"/>
    <s v="SD"/>
    <x v="14"/>
    <s v="_W"/>
    <x v="2"/>
    <x v="0"/>
    <x v="3"/>
    <x v="1"/>
    <x v="0"/>
    <n v="881"/>
    <n v="8329.2000000000007"/>
    <n v="5264.4"/>
    <n v="3064.8"/>
    <n v="8329.2000000000007"/>
    <n v="5264.4"/>
    <n v="3064.8"/>
    <n v="10394.984967"/>
    <n v="6570.0618139999997"/>
    <n v="3824.9231530000002"/>
    <n v="10394.984967"/>
    <n v="6570.0618139999997"/>
    <n v="3824.9231530000002"/>
    <x v="14"/>
  </r>
  <r>
    <x v="279"/>
    <x v="298"/>
    <s v="SD"/>
    <x v="14"/>
    <s v="_W"/>
    <x v="2"/>
    <x v="0"/>
    <x v="3"/>
    <x v="1"/>
    <x v="1"/>
    <n v="881"/>
    <n v="14774.4"/>
    <n v="11142"/>
    <n v="3632.4"/>
    <n v="14774.4"/>
    <n v="11142"/>
    <n v="3632.4"/>
    <n v="18438.705505999998"/>
    <n v="13905.407783000001"/>
    <n v="4533.2977229999997"/>
    <n v="18438.705505999998"/>
    <n v="13905.407783000001"/>
    <n v="4533.2977229999997"/>
    <x v="14"/>
  </r>
  <r>
    <x v="279"/>
    <x v="298"/>
    <s v="SD"/>
    <x v="14"/>
    <s v="_W"/>
    <x v="2"/>
    <x v="0"/>
    <x v="4"/>
    <x v="0"/>
    <x v="0"/>
    <n v="8883"/>
    <n v="8172"/>
    <n v="7155"/>
    <n v="1017"/>
    <n v="8172"/>
    <n v="7155"/>
    <n v="1017"/>
    <n v="10026.009716"/>
    <n v="8778.2794319999994"/>
    <n v="1247.730284"/>
    <n v="10026.009716"/>
    <n v="8778.2794319999994"/>
    <n v="1247.730284"/>
    <x v="14"/>
  </r>
  <r>
    <x v="279"/>
    <x v="298"/>
    <s v="SD"/>
    <x v="14"/>
    <s v="_W"/>
    <x v="2"/>
    <x v="0"/>
    <x v="4"/>
    <x v="0"/>
    <x v="1"/>
    <n v="8883"/>
    <n v="11403"/>
    <n v="10386"/>
    <n v="1017"/>
    <n v="11403"/>
    <n v="10386"/>
    <n v="1017"/>
    <n v="13990.037786999999"/>
    <n v="12742.307503"/>
    <n v="1247.730284"/>
    <n v="13990.037786999999"/>
    <n v="12742.307503"/>
    <n v="1247.730284"/>
    <x v="14"/>
  </r>
  <r>
    <x v="279"/>
    <x v="298"/>
    <s v="SD"/>
    <x v="14"/>
    <s v="_W"/>
    <x v="2"/>
    <x v="0"/>
    <x v="4"/>
    <x v="1"/>
    <x v="0"/>
    <n v="902"/>
    <n v="8329.2000000000007"/>
    <n v="7515.6"/>
    <n v="813.6"/>
    <n v="8329.2000000000007"/>
    <n v="7515.6"/>
    <n v="813.6"/>
    <n v="10218.87422"/>
    <n v="9220.689993"/>
    <n v="998.18422699999996"/>
    <n v="10218.87422"/>
    <n v="9220.689993"/>
    <n v="998.18422699999996"/>
    <x v="14"/>
  </r>
  <r>
    <x v="279"/>
    <x v="298"/>
    <s v="SD"/>
    <x v="14"/>
    <s v="_W"/>
    <x v="2"/>
    <x v="0"/>
    <x v="4"/>
    <x v="1"/>
    <x v="1"/>
    <n v="902"/>
    <n v="15262.8"/>
    <n v="14449.2"/>
    <n v="813.6"/>
    <n v="15262.8"/>
    <n v="14449.2"/>
    <n v="813.6"/>
    <n v="18725.523873999999"/>
    <n v="17727.339647000001"/>
    <n v="998.18422699999996"/>
    <n v="18725.523873999999"/>
    <n v="17727.339647000001"/>
    <n v="998.18422699999996"/>
    <x v="14"/>
  </r>
  <r>
    <x v="279"/>
    <x v="298"/>
    <s v="SD"/>
    <x v="14"/>
    <s v="_W"/>
    <x v="2"/>
    <x v="0"/>
    <x v="5"/>
    <x v="0"/>
    <x v="0"/>
    <n v="8840"/>
    <n v="8441"/>
    <n v="7191"/>
    <n v="1250"/>
    <n v="8441"/>
    <n v="7191"/>
    <n v="1250"/>
    <n v="10131.526198"/>
    <n v="8631.1817190000002"/>
    <n v="1500.3444790000001"/>
    <n v="10131.526198"/>
    <n v="8631.1817190000002"/>
    <n v="1500.3444790000001"/>
    <x v="14"/>
  </r>
  <r>
    <x v="279"/>
    <x v="298"/>
    <s v="SD"/>
    <x v="14"/>
    <s v="_W"/>
    <x v="2"/>
    <x v="0"/>
    <x v="5"/>
    <x v="0"/>
    <x v="1"/>
    <n v="8840"/>
    <n v="11689"/>
    <n v="10439"/>
    <n v="1250"/>
    <n v="11689"/>
    <n v="10439"/>
    <n v="1250"/>
    <n v="14030.021291999999"/>
    <n v="12529.676813"/>
    <n v="1500.3444790000001"/>
    <n v="14030.021291999999"/>
    <n v="12529.676813"/>
    <n v="1500.3444790000001"/>
    <x v="14"/>
  </r>
  <r>
    <x v="279"/>
    <x v="298"/>
    <s v="SD"/>
    <x v="14"/>
    <s v="_W"/>
    <x v="2"/>
    <x v="0"/>
    <x v="5"/>
    <x v="1"/>
    <x v="0"/>
    <n v="909"/>
    <n v="8553"/>
    <n v="7553"/>
    <n v="1000"/>
    <n v="8553"/>
    <n v="7553"/>
    <n v="1000"/>
    <n v="10265.957063"/>
    <n v="9065.6814799999993"/>
    <n v="1200.2755830000001"/>
    <n v="10265.957063"/>
    <n v="9065.6814799999993"/>
    <n v="1200.2755830000001"/>
    <x v="14"/>
  </r>
  <r>
    <x v="279"/>
    <x v="298"/>
    <s v="SD"/>
    <x v="14"/>
    <s v="_W"/>
    <x v="2"/>
    <x v="0"/>
    <x v="5"/>
    <x v="1"/>
    <x v="1"/>
    <n v="909"/>
    <n v="15521"/>
    <n v="14521"/>
    <n v="1000"/>
    <n v="15521"/>
    <n v="14521"/>
    <n v="1000"/>
    <n v="18629.477327000001"/>
    <n v="17429.201744000002"/>
    <n v="1200.2755830000001"/>
    <n v="18629.477327000001"/>
    <n v="17429.201744000002"/>
    <n v="1200.2755830000001"/>
    <x v="14"/>
  </r>
  <r>
    <x v="279"/>
    <x v="298"/>
    <s v="SD"/>
    <x v="14"/>
    <s v="_W"/>
    <x v="2"/>
    <x v="0"/>
    <x v="6"/>
    <x v="0"/>
    <x v="0"/>
    <n v="8546"/>
    <n v="8763"/>
    <n v="7450.5"/>
    <n v="1312.5"/>
    <n v="8763"/>
    <n v="7450.5"/>
    <n v="1312.5"/>
    <n v="10276.020742000001"/>
    <n v="8736.9043170000004"/>
    <n v="1539.1164240000001"/>
    <n v="10276.020742000001"/>
    <n v="8736.9043170000004"/>
    <n v="1539.1164240000001"/>
    <x v="14"/>
  </r>
  <r>
    <x v="279"/>
    <x v="298"/>
    <s v="SD"/>
    <x v="14"/>
    <s v="_W"/>
    <x v="2"/>
    <x v="0"/>
    <x v="6"/>
    <x v="0"/>
    <x v="1"/>
    <n v="8546"/>
    <n v="12127.5"/>
    <n v="10815"/>
    <n v="1312.5"/>
    <n v="12127.5"/>
    <n v="10815"/>
    <n v="1312.5"/>
    <n v="14221.435758"/>
    <n v="12682.319334"/>
    <n v="1539.1164240000001"/>
    <n v="14221.435758"/>
    <n v="12682.319334"/>
    <n v="1539.1164240000001"/>
    <x v="14"/>
  </r>
  <r>
    <x v="279"/>
    <x v="298"/>
    <s v="SD"/>
    <x v="14"/>
    <s v="_W"/>
    <x v="2"/>
    <x v="0"/>
    <x v="6"/>
    <x v="1"/>
    <x v="0"/>
    <n v="892"/>
    <n v="8875.2000000000007"/>
    <n v="7825.2"/>
    <n v="1050"/>
    <n v="8875.2000000000007"/>
    <n v="7825.2"/>
    <n v="1050"/>
    <n v="10407.593208"/>
    <n v="9176.3000690000008"/>
    <n v="1231.2931390000001"/>
    <n v="10407.593208"/>
    <n v="9176.3000690000008"/>
    <n v="1231.2931390000001"/>
    <x v="14"/>
  </r>
  <r>
    <x v="279"/>
    <x v="298"/>
    <s v="SD"/>
    <x v="14"/>
    <s v="_W"/>
    <x v="2"/>
    <x v="0"/>
    <x v="6"/>
    <x v="1"/>
    <x v="1"/>
    <n v="892"/>
    <n v="16094.4"/>
    <n v="15044.4"/>
    <n v="1050"/>
    <n v="16094.4"/>
    <n v="15044.4"/>
    <n v="1050"/>
    <n v="18873.261237999999"/>
    <n v="17641.968098000001"/>
    <n v="1231.2931390000001"/>
    <n v="18873.261237999999"/>
    <n v="17641.968098000001"/>
    <n v="1231.2931390000001"/>
    <x v="14"/>
  </r>
  <r>
    <x v="279"/>
    <x v="298"/>
    <s v="SD"/>
    <x v="14"/>
    <s v="_W"/>
    <x v="2"/>
    <x v="0"/>
    <x v="7"/>
    <x v="0"/>
    <x v="0"/>
    <n v="8318"/>
    <n v="9114"/>
    <n v="7696.5"/>
    <n v="1417.5"/>
    <n v="9114"/>
    <n v="7696.5"/>
    <n v="1417.5"/>
    <n v="10447.916893"/>
    <n v="8822.9528599999994"/>
    <n v="1624.9640320000001"/>
    <n v="10447.916893"/>
    <n v="8822.9528599999994"/>
    <n v="1624.9640320000001"/>
    <x v="14"/>
  </r>
  <r>
    <x v="279"/>
    <x v="298"/>
    <s v="SD"/>
    <x v="14"/>
    <s v="_W"/>
    <x v="2"/>
    <x v="0"/>
    <x v="7"/>
    <x v="0"/>
    <x v="1"/>
    <n v="8318"/>
    <n v="12589.5"/>
    <n v="11172"/>
    <n v="1417.5"/>
    <n v="12589.5"/>
    <n v="11172"/>
    <n v="1417.5"/>
    <n v="14432.087966999999"/>
    <n v="12807.123933999999"/>
    <n v="1624.9640320000001"/>
    <n v="14432.087966999999"/>
    <n v="12807.123933999999"/>
    <n v="1624.9640320000001"/>
    <x v="14"/>
  </r>
  <r>
    <x v="279"/>
    <x v="298"/>
    <s v="SD"/>
    <x v="14"/>
    <s v="_W"/>
    <x v="2"/>
    <x v="0"/>
    <x v="7"/>
    <x v="1"/>
    <x v="0"/>
    <n v="817"/>
    <n v="9217.2000000000007"/>
    <n v="8083.2"/>
    <n v="1134"/>
    <n v="9217.2000000000007"/>
    <n v="8083.2"/>
    <n v="1134"/>
    <n v="10566.221153"/>
    <n v="9266.2499260000004"/>
    <n v="1299.9712259999999"/>
    <n v="10566.221153"/>
    <n v="9266.2499260000004"/>
    <n v="1299.9712259999999"/>
    <x v="14"/>
  </r>
  <r>
    <x v="279"/>
    <x v="298"/>
    <s v="SD"/>
    <x v="14"/>
    <s v="_W"/>
    <x v="2"/>
    <x v="0"/>
    <x v="7"/>
    <x v="1"/>
    <x v="1"/>
    <n v="817"/>
    <n v="16675.2"/>
    <n v="15541.2"/>
    <n v="1134"/>
    <n v="16675.2"/>
    <n v="15541.2"/>
    <n v="1134"/>
    <n v="19115.767367"/>
    <n v="17815.796139999999"/>
    <n v="1299.9712259999999"/>
    <n v="19115.767367"/>
    <n v="17815.796139999999"/>
    <n v="1299.9712259999999"/>
    <x v="14"/>
  </r>
  <r>
    <x v="279"/>
    <x v="298"/>
    <s v="SD"/>
    <x v="14"/>
    <s v="_W"/>
    <x v="2"/>
    <x v="0"/>
    <x v="8"/>
    <x v="0"/>
    <x v="0"/>
    <n v="8150"/>
    <n v="9199.5"/>
    <n v="7696.5"/>
    <n v="1503"/>
    <n v="9199.5"/>
    <n v="7696.5"/>
    <n v="1503"/>
    <n v="10355.913828999999"/>
    <n v="8663.9807359999995"/>
    <n v="1691.933092"/>
    <n v="10355.913828999999"/>
    <n v="8663.9807359999995"/>
    <n v="1691.933092"/>
    <x v="14"/>
  </r>
  <r>
    <x v="279"/>
    <x v="298"/>
    <s v="SD"/>
    <x v="14"/>
    <s v="_W"/>
    <x v="2"/>
    <x v="0"/>
    <x v="8"/>
    <x v="0"/>
    <x v="1"/>
    <n v="8150"/>
    <n v="12675"/>
    <n v="11172"/>
    <n v="1503"/>
    <n v="12675"/>
    <n v="11172"/>
    <n v="1503"/>
    <n v="14268.298036"/>
    <n v="12576.364944000001"/>
    <n v="1691.933092"/>
    <n v="14268.298036"/>
    <n v="12576.364944000001"/>
    <n v="1691.933092"/>
    <x v="14"/>
  </r>
  <r>
    <x v="279"/>
    <x v="298"/>
    <s v="SD"/>
    <x v="14"/>
    <s v="_W"/>
    <x v="2"/>
    <x v="0"/>
    <x v="8"/>
    <x v="1"/>
    <x v="0"/>
    <n v="818"/>
    <n v="9285.6"/>
    <n v="8083.2"/>
    <n v="1202.4000000000001"/>
    <n v="9285.6"/>
    <n v="8083.2"/>
    <n v="1202.4000000000001"/>
    <n v="10452.836942"/>
    <n v="9099.2904679999992"/>
    <n v="1353.546474"/>
    <n v="10452.836942"/>
    <n v="9099.2904679999992"/>
    <n v="1353.546474"/>
    <x v="14"/>
  </r>
  <r>
    <x v="279"/>
    <x v="298"/>
    <s v="SD"/>
    <x v="14"/>
    <s v="_W"/>
    <x v="2"/>
    <x v="0"/>
    <x v="8"/>
    <x v="1"/>
    <x v="1"/>
    <n v="818"/>
    <n v="16743.599999999999"/>
    <n v="15541.2"/>
    <n v="1202.4000000000001"/>
    <n v="16743.599999999999"/>
    <n v="15541.2"/>
    <n v="1202.4000000000001"/>
    <n v="18848.337277999999"/>
    <n v="17494.790804"/>
    <n v="1353.546474"/>
    <n v="18848.337277999999"/>
    <n v="17494.790804"/>
    <n v="1353.546474"/>
    <x v="14"/>
  </r>
  <r>
    <x v="279"/>
    <x v="298"/>
    <s v="SD"/>
    <x v="14"/>
    <s v="_W"/>
    <x v="2"/>
    <x v="0"/>
    <x v="9"/>
    <x v="0"/>
    <x v="0"/>
    <n v="7906"/>
    <n v="9298.5"/>
    <n v="7773"/>
    <n v="1525.5"/>
    <n v="9298.5"/>
    <n v="7773"/>
    <n v="1525.5"/>
    <n v="10184.958004"/>
    <n v="8514.0268400000004"/>
    <n v="1670.9311640000001"/>
    <n v="10184.958004"/>
    <n v="8514.0268400000004"/>
    <n v="1670.9311640000001"/>
    <x v="14"/>
  </r>
  <r>
    <x v="279"/>
    <x v="298"/>
    <s v="SD"/>
    <x v="14"/>
    <s v="_W"/>
    <x v="2"/>
    <x v="0"/>
    <x v="9"/>
    <x v="0"/>
    <x v="1"/>
    <n v="7906"/>
    <n v="12808.5"/>
    <n v="11283"/>
    <n v="1525.5"/>
    <n v="12808.5"/>
    <n v="11283"/>
    <n v="1525.5"/>
    <n v="14029.578384"/>
    <n v="12358.647219"/>
    <n v="1670.9311640000001"/>
    <n v="14029.578384"/>
    <n v="12358.647219"/>
    <n v="1670.9311640000001"/>
    <x v="14"/>
  </r>
  <r>
    <x v="279"/>
    <x v="298"/>
    <s v="SD"/>
    <x v="14"/>
    <s v="_W"/>
    <x v="2"/>
    <x v="0"/>
    <x v="9"/>
    <x v="1"/>
    <x v="0"/>
    <n v="894"/>
    <n v="9384"/>
    <n v="8163.6"/>
    <n v="1220.4000000000001"/>
    <n v="9384"/>
    <n v="8163.6"/>
    <n v="1220.4000000000001"/>
    <n v="10278.609014"/>
    <n v="8941.8640820000001"/>
    <n v="1336.744931"/>
    <n v="10278.609014"/>
    <n v="8941.8640820000001"/>
    <n v="1336.744931"/>
    <x v="14"/>
  </r>
  <r>
    <x v="279"/>
    <x v="298"/>
    <s v="SD"/>
    <x v="14"/>
    <s v="_W"/>
    <x v="2"/>
    <x v="0"/>
    <x v="9"/>
    <x v="1"/>
    <x v="1"/>
    <n v="894"/>
    <n v="16917.599999999999"/>
    <n v="15697.2"/>
    <n v="1220.4000000000001"/>
    <n v="16917.599999999999"/>
    <n v="15697.2"/>
    <n v="1220.4000000000001"/>
    <n v="18530.413027999999"/>
    <n v="17193.668096000001"/>
    <n v="1336.744931"/>
    <n v="18530.413027999999"/>
    <n v="17193.668096000001"/>
    <n v="1336.744931"/>
    <x v="14"/>
  </r>
  <r>
    <x v="279"/>
    <x v="298"/>
    <s v="SD"/>
    <x v="14"/>
    <s v="_W"/>
    <x v="2"/>
    <x v="0"/>
    <x v="10"/>
    <x v="0"/>
    <x v="0"/>
    <n v="7906"/>
    <n v="9298.5"/>
    <n v="7773"/>
    <n v="1525.5"/>
    <n v="9298.5"/>
    <n v="7773"/>
    <n v="1525.5"/>
    <n v="9689.3994409999996"/>
    <n v="8099.7689790000004"/>
    <n v="1589.630461"/>
    <n v="9689.3994409999996"/>
    <n v="8099.7689790000004"/>
    <n v="1589.630461"/>
    <x v="14"/>
  </r>
  <r>
    <x v="279"/>
    <x v="298"/>
    <s v="SD"/>
    <x v="14"/>
    <s v="_W"/>
    <x v="2"/>
    <x v="0"/>
    <x v="10"/>
    <x v="0"/>
    <x v="1"/>
    <n v="7906"/>
    <n v="12808.5"/>
    <n v="11283"/>
    <n v="1525.5"/>
    <n v="12808.5"/>
    <n v="11283"/>
    <n v="1525.5"/>
    <n v="13346.956255999999"/>
    <n v="11757.325794"/>
    <n v="1589.630461"/>
    <n v="13346.956255999999"/>
    <n v="11757.325794"/>
    <n v="1589.630461"/>
    <x v="14"/>
  </r>
  <r>
    <x v="279"/>
    <x v="298"/>
    <s v="SD"/>
    <x v="14"/>
    <s v="_W"/>
    <x v="2"/>
    <x v="0"/>
    <x v="10"/>
    <x v="1"/>
    <x v="0"/>
    <n v="894"/>
    <n v="9384"/>
    <n v="8163.6"/>
    <n v="1220.4000000000001"/>
    <n v="9384"/>
    <n v="8163.6"/>
    <n v="1220.4000000000001"/>
    <n v="9778.4937740000005"/>
    <n v="8506.7894039999992"/>
    <n v="1271.704369"/>
    <n v="9778.4937740000005"/>
    <n v="8506.7894039999992"/>
    <n v="1271.704369"/>
    <x v="14"/>
  </r>
  <r>
    <x v="279"/>
    <x v="298"/>
    <s v="SD"/>
    <x v="14"/>
    <s v="_W"/>
    <x v="2"/>
    <x v="0"/>
    <x v="10"/>
    <x v="1"/>
    <x v="1"/>
    <n v="894"/>
    <n v="16917.599999999999"/>
    <n v="15697.2"/>
    <n v="1220.4000000000001"/>
    <n v="16917.599999999999"/>
    <n v="15697.2"/>
    <n v="1220.4000000000001"/>
    <n v="17628.798621999998"/>
    <n v="16357.094252999999"/>
    <n v="1271.704369"/>
    <n v="17628.798621999998"/>
    <n v="16357.094252999999"/>
    <n v="1271.704369"/>
    <x v="14"/>
  </r>
  <r>
    <x v="279"/>
    <x v="298"/>
    <s v="SD"/>
    <x v="14"/>
    <s v="_W"/>
    <x v="2"/>
    <x v="0"/>
    <x v="11"/>
    <x v="0"/>
    <x v="0"/>
    <n v="7906"/>
    <n v="9298.5"/>
    <n v="7773"/>
    <n v="1525.5"/>
    <n v="9298.5"/>
    <n v="7773"/>
    <n v="1525.5"/>
    <n v="9298.5"/>
    <n v="7773"/>
    <n v="1525.5"/>
    <n v="9298.5"/>
    <n v="7773"/>
    <n v="1525.5"/>
    <x v="14"/>
  </r>
  <r>
    <x v="279"/>
    <x v="298"/>
    <s v="SD"/>
    <x v="14"/>
    <s v="_W"/>
    <x v="2"/>
    <x v="0"/>
    <x v="11"/>
    <x v="0"/>
    <x v="1"/>
    <n v="7906"/>
    <n v="12808.5"/>
    <n v="11283"/>
    <n v="1525.5"/>
    <n v="12808.5"/>
    <n v="11283"/>
    <n v="1525.5"/>
    <n v="12808.5"/>
    <n v="11283"/>
    <n v="1525.5"/>
    <n v="12808.5"/>
    <n v="11283"/>
    <n v="1525.5"/>
    <x v="14"/>
  </r>
  <r>
    <x v="279"/>
    <x v="298"/>
    <s v="SD"/>
    <x v="14"/>
    <s v="_W"/>
    <x v="2"/>
    <x v="0"/>
    <x v="11"/>
    <x v="1"/>
    <x v="0"/>
    <n v="894"/>
    <n v="9384"/>
    <n v="8163.6"/>
    <n v="1220.4000000000001"/>
    <n v="9384"/>
    <n v="8163.6"/>
    <n v="1220.4000000000001"/>
    <n v="9384"/>
    <n v="8163.6"/>
    <n v="1220.4000000000001"/>
    <n v="9384"/>
    <n v="8163.6"/>
    <n v="1220.4000000000001"/>
    <x v="14"/>
  </r>
  <r>
    <x v="279"/>
    <x v="298"/>
    <s v="SD"/>
    <x v="14"/>
    <s v="_W"/>
    <x v="2"/>
    <x v="0"/>
    <x v="11"/>
    <x v="1"/>
    <x v="1"/>
    <n v="894"/>
    <n v="16917.599999999999"/>
    <n v="15697.2"/>
    <n v="1220.4000000000001"/>
    <n v="16917.599999999999"/>
    <n v="15697.2"/>
    <n v="1220.4000000000001"/>
    <n v="16917.599999999999"/>
    <n v="15697.2"/>
    <n v="1220.4000000000001"/>
    <n v="16917.599999999999"/>
    <n v="15697.2"/>
    <n v="1220.4000000000001"/>
    <x v="14"/>
  </r>
  <r>
    <x v="280"/>
    <x v="299"/>
    <s v="SD"/>
    <x v="14"/>
    <s v="_W"/>
    <x v="2"/>
    <x v="1"/>
    <x v="0"/>
    <x v="0"/>
    <x v="0"/>
    <n v="2121"/>
    <n v="5310"/>
    <n v="2970"/>
    <n v="2340"/>
    <n v="5310"/>
    <n v="2970"/>
    <n v="2340"/>
    <n v="7002.2285810000003"/>
    <n v="3916.5007310000001"/>
    <n v="3085.7278489999999"/>
    <n v="7002.2285810000003"/>
    <n v="3916.5007310000001"/>
    <n v="3085.7278489999999"/>
    <x v="14"/>
  </r>
  <r>
    <x v="280"/>
    <x v="299"/>
    <s v="SD"/>
    <x v="14"/>
    <s v="_W"/>
    <x v="2"/>
    <x v="1"/>
    <x v="0"/>
    <x v="0"/>
    <x v="1"/>
    <n v="2121"/>
    <n v="5310"/>
    <n v="2970"/>
    <n v="2340"/>
    <n v="5310"/>
    <n v="2970"/>
    <n v="2340"/>
    <n v="7002.2285810000003"/>
    <n v="3916.5007310000001"/>
    <n v="3085.7278489999999"/>
    <n v="7002.2285810000003"/>
    <n v="3916.5007310000001"/>
    <n v="3085.7278489999999"/>
    <x v="14"/>
  </r>
  <r>
    <x v="280"/>
    <x v="299"/>
    <s v="SD"/>
    <x v="14"/>
    <s v="_W"/>
    <x v="2"/>
    <x v="1"/>
    <x v="1"/>
    <x v="0"/>
    <x v="0"/>
    <n v="1923"/>
    <n v="6090"/>
    <n v="3120"/>
    <n v="2970"/>
    <n v="6090"/>
    <n v="3120"/>
    <n v="2970"/>
    <n v="7886.9153610000003"/>
    <n v="4040.58718"/>
    <n v="3846.3281809999999"/>
    <n v="7886.9153610000003"/>
    <n v="4040.58718"/>
    <n v="3846.3281809999999"/>
    <x v="14"/>
  </r>
  <r>
    <x v="280"/>
    <x v="299"/>
    <s v="SD"/>
    <x v="14"/>
    <s v="_W"/>
    <x v="2"/>
    <x v="1"/>
    <x v="1"/>
    <x v="0"/>
    <x v="1"/>
    <n v="1923"/>
    <n v="6090"/>
    <n v="3120"/>
    <n v="2970"/>
    <n v="6090"/>
    <n v="3120"/>
    <n v="2970"/>
    <n v="7886.9153610000003"/>
    <n v="4040.58718"/>
    <n v="3846.3281809999999"/>
    <n v="7886.9153610000003"/>
    <n v="4040.58718"/>
    <n v="3846.3281809999999"/>
    <x v="14"/>
  </r>
  <r>
    <x v="280"/>
    <x v="299"/>
    <s v="SD"/>
    <x v="14"/>
    <s v="_W"/>
    <x v="2"/>
    <x v="1"/>
    <x v="2"/>
    <x v="0"/>
    <x v="0"/>
    <n v="1770"/>
    <n v="6090"/>
    <n v="3120"/>
    <n v="2970"/>
    <n v="6090"/>
    <n v="3120"/>
    <n v="2970"/>
    <n v="7727.4555600000003"/>
    <n v="3958.893489"/>
    <n v="3768.5620709999998"/>
    <n v="7727.4555600000003"/>
    <n v="3958.893489"/>
    <n v="3768.5620709999998"/>
    <x v="14"/>
  </r>
  <r>
    <x v="280"/>
    <x v="299"/>
    <s v="SD"/>
    <x v="14"/>
    <s v="_W"/>
    <x v="2"/>
    <x v="1"/>
    <x v="2"/>
    <x v="0"/>
    <x v="1"/>
    <n v="1770"/>
    <n v="6090"/>
    <n v="3120"/>
    <n v="2970"/>
    <n v="6090"/>
    <n v="3120"/>
    <n v="2970"/>
    <n v="7727.4555600000003"/>
    <n v="3958.893489"/>
    <n v="3768.5620709999998"/>
    <n v="7727.4555600000003"/>
    <n v="3958.893489"/>
    <n v="3768.5620709999998"/>
    <x v="14"/>
  </r>
  <r>
    <x v="280"/>
    <x v="299"/>
    <s v="SD"/>
    <x v="14"/>
    <s v="_W"/>
    <x v="2"/>
    <x v="1"/>
    <x v="3"/>
    <x v="0"/>
    <x v="0"/>
    <n v="1497"/>
    <n v="6600"/>
    <n v="3270"/>
    <n v="3330"/>
    <n v="6600"/>
    <n v="3270"/>
    <n v="3330"/>
    <n v="8236.9136030000009"/>
    <n v="4081.0162850000002"/>
    <n v="4155.8973180000003"/>
    <n v="8236.9136030000009"/>
    <n v="4081.0162850000002"/>
    <n v="4155.8973180000003"/>
    <x v="14"/>
  </r>
  <r>
    <x v="280"/>
    <x v="299"/>
    <s v="SD"/>
    <x v="14"/>
    <s v="_W"/>
    <x v="2"/>
    <x v="1"/>
    <x v="3"/>
    <x v="0"/>
    <x v="1"/>
    <n v="1497"/>
    <n v="6600"/>
    <n v="3270"/>
    <n v="3330"/>
    <n v="6600"/>
    <n v="3270"/>
    <n v="3330"/>
    <n v="8236.9136030000009"/>
    <n v="4081.0162850000002"/>
    <n v="4155.8973180000003"/>
    <n v="8236.9136030000009"/>
    <n v="4081.0162850000002"/>
    <n v="4155.8973180000003"/>
    <x v="14"/>
  </r>
  <r>
    <x v="280"/>
    <x v="299"/>
    <s v="SD"/>
    <x v="14"/>
    <s v="_W"/>
    <x v="2"/>
    <x v="1"/>
    <x v="4"/>
    <x v="0"/>
    <x v="0"/>
    <n v="1514"/>
    <n v="6900"/>
    <n v="3270"/>
    <n v="3630"/>
    <n v="6900"/>
    <n v="3270"/>
    <n v="3630"/>
    <n v="8465.4267060000002"/>
    <n v="4011.8761340000001"/>
    <n v="4453.5505709999998"/>
    <n v="8465.4267060000002"/>
    <n v="4011.8761340000001"/>
    <n v="4453.5505709999998"/>
    <x v="14"/>
  </r>
  <r>
    <x v="280"/>
    <x v="299"/>
    <s v="SD"/>
    <x v="14"/>
    <s v="_W"/>
    <x v="2"/>
    <x v="1"/>
    <x v="4"/>
    <x v="0"/>
    <x v="1"/>
    <n v="1514"/>
    <n v="6900"/>
    <n v="3270"/>
    <n v="3630"/>
    <n v="6900"/>
    <n v="3270"/>
    <n v="3630"/>
    <n v="8465.4267060000002"/>
    <n v="4011.8761340000001"/>
    <n v="4453.5505709999998"/>
    <n v="8465.4267060000002"/>
    <n v="4011.8761340000001"/>
    <n v="4453.5505709999998"/>
    <x v="14"/>
  </r>
  <r>
    <x v="280"/>
    <x v="299"/>
    <s v="SD"/>
    <x v="14"/>
    <s v="_W"/>
    <x v="2"/>
    <x v="1"/>
    <x v="5"/>
    <x v="0"/>
    <x v="0"/>
    <n v="1621"/>
    <n v="7050"/>
    <n v="3420"/>
    <n v="3630"/>
    <n v="7050"/>
    <n v="3420"/>
    <n v="3630"/>
    <n v="8461.9428619999999"/>
    <n v="4104.9424939999999"/>
    <n v="4357.0003669999996"/>
    <n v="8461.9428619999999"/>
    <n v="4104.9424939999999"/>
    <n v="4357.0003669999996"/>
    <x v="14"/>
  </r>
  <r>
    <x v="280"/>
    <x v="299"/>
    <s v="SD"/>
    <x v="14"/>
    <s v="_W"/>
    <x v="2"/>
    <x v="1"/>
    <x v="5"/>
    <x v="0"/>
    <x v="1"/>
    <n v="1621"/>
    <n v="7050"/>
    <n v="3420"/>
    <n v="3630"/>
    <n v="7050"/>
    <n v="3420"/>
    <n v="3630"/>
    <n v="8461.9428619999999"/>
    <n v="4104.9424939999999"/>
    <n v="4357.0003669999996"/>
    <n v="8461.9428619999999"/>
    <n v="4104.9424939999999"/>
    <n v="4357.0003669999996"/>
    <x v="14"/>
  </r>
  <r>
    <x v="280"/>
    <x v="299"/>
    <s v="SD"/>
    <x v="14"/>
    <s v="_W"/>
    <x v="2"/>
    <x v="1"/>
    <x v="6"/>
    <x v="0"/>
    <x v="0"/>
    <n v="1596"/>
    <n v="7200"/>
    <n v="3480"/>
    <n v="3720"/>
    <n v="7200"/>
    <n v="3480"/>
    <n v="3720"/>
    <n v="8443.1529539999992"/>
    <n v="4080.8572610000001"/>
    <n v="4362.295693"/>
    <n v="8443.1529539999992"/>
    <n v="4080.8572610000001"/>
    <n v="4362.295693"/>
    <x v="14"/>
  </r>
  <r>
    <x v="280"/>
    <x v="299"/>
    <s v="SD"/>
    <x v="14"/>
    <s v="_W"/>
    <x v="2"/>
    <x v="1"/>
    <x v="6"/>
    <x v="0"/>
    <x v="1"/>
    <n v="1596"/>
    <n v="7200"/>
    <n v="3480"/>
    <n v="3720"/>
    <n v="7200"/>
    <n v="3480"/>
    <n v="3720"/>
    <n v="8443.1529539999992"/>
    <n v="4080.8572610000001"/>
    <n v="4362.295693"/>
    <n v="8443.1529539999992"/>
    <n v="4080.8572610000001"/>
    <n v="4362.295693"/>
    <x v="14"/>
  </r>
  <r>
    <x v="280"/>
    <x v="299"/>
    <s v="SD"/>
    <x v="14"/>
    <s v="_W"/>
    <x v="2"/>
    <x v="1"/>
    <x v="7"/>
    <x v="0"/>
    <x v="0"/>
    <n v="1583"/>
    <n v="7440"/>
    <n v="3630"/>
    <n v="3810"/>
    <n v="7440"/>
    <n v="3630"/>
    <n v="3810"/>
    <n v="8528.9117490000008"/>
    <n v="4161.283555"/>
    <n v="4367.6281939999999"/>
    <n v="8528.9117490000008"/>
    <n v="4161.283555"/>
    <n v="4367.6281939999999"/>
    <x v="14"/>
  </r>
  <r>
    <x v="280"/>
    <x v="299"/>
    <s v="SD"/>
    <x v="14"/>
    <s v="_W"/>
    <x v="2"/>
    <x v="1"/>
    <x v="7"/>
    <x v="0"/>
    <x v="1"/>
    <n v="1583"/>
    <n v="7440"/>
    <n v="3630"/>
    <n v="3810"/>
    <n v="7440"/>
    <n v="3630"/>
    <n v="3810"/>
    <n v="8528.9117490000008"/>
    <n v="4161.283555"/>
    <n v="4367.6281939999999"/>
    <n v="8528.9117490000008"/>
    <n v="4161.283555"/>
    <n v="4367.6281939999999"/>
    <x v="14"/>
  </r>
  <r>
    <x v="280"/>
    <x v="299"/>
    <s v="SD"/>
    <x v="14"/>
    <s v="_W"/>
    <x v="2"/>
    <x v="1"/>
    <x v="8"/>
    <x v="0"/>
    <x v="0"/>
    <n v="1488"/>
    <n v="7470"/>
    <n v="3630"/>
    <n v="3840"/>
    <n v="7470"/>
    <n v="3630"/>
    <n v="3840"/>
    <n v="8409.0087829999993"/>
    <n v="4086.3054729999999"/>
    <n v="4322.7033099999999"/>
    <n v="8409.0087829999993"/>
    <n v="4086.3054729999999"/>
    <n v="4322.7033099999999"/>
    <x v="14"/>
  </r>
  <r>
    <x v="280"/>
    <x v="299"/>
    <s v="SD"/>
    <x v="14"/>
    <s v="_W"/>
    <x v="2"/>
    <x v="1"/>
    <x v="8"/>
    <x v="0"/>
    <x v="1"/>
    <n v="1488"/>
    <n v="7470"/>
    <n v="3630"/>
    <n v="3840"/>
    <n v="7470"/>
    <n v="3630"/>
    <n v="3840"/>
    <n v="8409.0087829999993"/>
    <n v="4086.3054729999999"/>
    <n v="4322.7033099999999"/>
    <n v="8409.0087829999993"/>
    <n v="4086.3054729999999"/>
    <n v="4322.7033099999999"/>
    <x v="14"/>
  </r>
  <r>
    <x v="280"/>
    <x v="299"/>
    <s v="SD"/>
    <x v="14"/>
    <s v="_W"/>
    <x v="2"/>
    <x v="1"/>
    <x v="9"/>
    <x v="0"/>
    <x v="0"/>
    <n v="1544"/>
    <n v="7650"/>
    <n v="3720"/>
    <n v="3930"/>
    <n v="7650"/>
    <n v="3720"/>
    <n v="3930"/>
    <n v="8379.3008260000006"/>
    <n v="4074.640402"/>
    <n v="4304.6604239999997"/>
    <n v="8379.3008260000006"/>
    <n v="4074.640402"/>
    <n v="4304.6604239999997"/>
    <x v="14"/>
  </r>
  <r>
    <x v="280"/>
    <x v="299"/>
    <s v="SD"/>
    <x v="14"/>
    <s v="_W"/>
    <x v="2"/>
    <x v="1"/>
    <x v="9"/>
    <x v="0"/>
    <x v="1"/>
    <n v="1544"/>
    <n v="7650"/>
    <n v="3720"/>
    <n v="3930"/>
    <n v="7650"/>
    <n v="3720"/>
    <n v="3930"/>
    <n v="8379.3008260000006"/>
    <n v="4074.640402"/>
    <n v="4304.6604239999997"/>
    <n v="8379.3008260000006"/>
    <n v="4074.640402"/>
    <n v="4304.6604239999997"/>
    <x v="14"/>
  </r>
  <r>
    <x v="280"/>
    <x v="299"/>
    <s v="SD"/>
    <x v="14"/>
    <s v="_W"/>
    <x v="2"/>
    <x v="1"/>
    <x v="10"/>
    <x v="0"/>
    <x v="0"/>
    <n v="1544"/>
    <n v="7650"/>
    <n v="3720"/>
    <n v="3930"/>
    <n v="7650"/>
    <n v="3720"/>
    <n v="3930"/>
    <n v="7971.5981849999998"/>
    <n v="3876.3850000000002"/>
    <n v="4095.2131850000001"/>
    <n v="7971.5981849999998"/>
    <n v="3876.3850000000002"/>
    <n v="4095.2131850000001"/>
    <x v="14"/>
  </r>
  <r>
    <x v="280"/>
    <x v="299"/>
    <s v="SD"/>
    <x v="14"/>
    <s v="_W"/>
    <x v="2"/>
    <x v="1"/>
    <x v="10"/>
    <x v="0"/>
    <x v="1"/>
    <n v="1544"/>
    <n v="7650"/>
    <n v="3720"/>
    <n v="3930"/>
    <n v="7650"/>
    <n v="3720"/>
    <n v="3930"/>
    <n v="7971.5981849999998"/>
    <n v="3876.3850000000002"/>
    <n v="4095.2131850000001"/>
    <n v="7971.5981849999998"/>
    <n v="3876.3850000000002"/>
    <n v="4095.2131850000001"/>
    <x v="14"/>
  </r>
  <r>
    <x v="280"/>
    <x v="299"/>
    <s v="SD"/>
    <x v="14"/>
    <s v="_W"/>
    <x v="2"/>
    <x v="1"/>
    <x v="11"/>
    <x v="0"/>
    <x v="0"/>
    <n v="1544"/>
    <n v="7650"/>
    <n v="3720"/>
    <n v="3930"/>
    <n v="7650"/>
    <n v="3720"/>
    <n v="3930"/>
    <n v="7650"/>
    <n v="3720"/>
    <n v="3930"/>
    <n v="7650"/>
    <n v="3720"/>
    <n v="3930"/>
    <x v="14"/>
  </r>
  <r>
    <x v="280"/>
    <x v="299"/>
    <s v="SD"/>
    <x v="14"/>
    <s v="_W"/>
    <x v="2"/>
    <x v="1"/>
    <x v="11"/>
    <x v="0"/>
    <x v="1"/>
    <n v="1544"/>
    <n v="7650"/>
    <n v="3720"/>
    <n v="3930"/>
    <n v="7650"/>
    <n v="3720"/>
    <n v="3930"/>
    <n v="7650"/>
    <n v="3720"/>
    <n v="3930"/>
    <n v="7650"/>
    <n v="3720"/>
    <n v="3930"/>
    <x v="14"/>
  </r>
  <r>
    <x v="281"/>
    <x v="300"/>
    <s v="SD"/>
    <x v="14"/>
    <s v="_W"/>
    <x v="2"/>
    <x v="0"/>
    <x v="0"/>
    <x v="0"/>
    <x v="0"/>
    <n v="5203"/>
    <n v="7704"/>
    <n v="3897"/>
    <n v="3807"/>
    <n v="7704"/>
    <n v="3897"/>
    <n v="3807"/>
    <n v="10159.165534"/>
    <n v="5138.9236870000004"/>
    <n v="5020.2418470000002"/>
    <n v="10159.165534"/>
    <n v="5138.9236870000004"/>
    <n v="5020.2418470000002"/>
    <x v="14"/>
  </r>
  <r>
    <x v="281"/>
    <x v="300"/>
    <s v="SD"/>
    <x v="14"/>
    <s v="_W"/>
    <x v="2"/>
    <x v="0"/>
    <x v="0"/>
    <x v="0"/>
    <x v="1"/>
    <n v="5203"/>
    <n v="9650"/>
    <n v="5843"/>
    <n v="3807"/>
    <n v="9650"/>
    <n v="5843"/>
    <n v="3807"/>
    <n v="12725.33066"/>
    <n v="7705.0888130000003"/>
    <n v="5020.2418470000002"/>
    <n v="12725.33066"/>
    <n v="7705.0888130000003"/>
    <n v="5020.2418470000002"/>
    <x v="14"/>
  </r>
  <r>
    <x v="281"/>
    <x v="300"/>
    <s v="SD"/>
    <x v="14"/>
    <s v="_W"/>
    <x v="2"/>
    <x v="0"/>
    <x v="0"/>
    <x v="1"/>
    <x v="0"/>
    <n v="1718"/>
    <n v="7769"/>
    <n v="4723"/>
    <n v="3046"/>
    <n v="7769"/>
    <n v="4723"/>
    <n v="3046"/>
    <n v="10244.880197"/>
    <n v="6228.1592440000004"/>
    <n v="4016.7209520000001"/>
    <n v="10244.880197"/>
    <n v="6228.1592440000004"/>
    <n v="4016.7209520000001"/>
    <x v="14"/>
  </r>
  <r>
    <x v="281"/>
    <x v="300"/>
    <s v="SD"/>
    <x v="14"/>
    <s v="_W"/>
    <x v="2"/>
    <x v="0"/>
    <x v="0"/>
    <x v="1"/>
    <x v="1"/>
    <n v="1718"/>
    <n v="13043"/>
    <n v="9997"/>
    <n v="3046"/>
    <n v="13043"/>
    <n v="9997"/>
    <n v="3046"/>
    <n v="17199.636041999998"/>
    <n v="13182.915089"/>
    <n v="4016.7209520000001"/>
    <n v="17199.636041999998"/>
    <n v="13182.915089"/>
    <n v="4016.7209520000001"/>
    <x v="14"/>
  </r>
  <r>
    <x v="281"/>
    <x v="300"/>
    <s v="SD"/>
    <x v="14"/>
    <s v="_W"/>
    <x v="2"/>
    <x v="0"/>
    <x v="1"/>
    <x v="0"/>
    <x v="0"/>
    <n v="5283"/>
    <n v="8022"/>
    <n v="4164"/>
    <n v="3858"/>
    <n v="8022"/>
    <n v="4164"/>
    <n v="3858"/>
    <n v="10388.971269"/>
    <n v="5392.6298129999996"/>
    <n v="4996.3414549999998"/>
    <n v="10388.971269"/>
    <n v="5392.6298129999996"/>
    <n v="4996.3414549999998"/>
    <x v="14"/>
  </r>
  <r>
    <x v="281"/>
    <x v="300"/>
    <s v="SD"/>
    <x v="14"/>
    <s v="_W"/>
    <x v="2"/>
    <x v="0"/>
    <x v="1"/>
    <x v="0"/>
    <x v="1"/>
    <n v="5283"/>
    <n v="10104"/>
    <n v="6246"/>
    <n v="3858"/>
    <n v="10104"/>
    <n v="6246"/>
    <n v="3858"/>
    <n v="13085.286174999999"/>
    <n v="8088.9447200000004"/>
    <n v="4996.3414549999998"/>
    <n v="13085.286174999999"/>
    <n v="8088.9447200000004"/>
    <n v="4996.3414549999998"/>
    <x v="14"/>
  </r>
  <r>
    <x v="281"/>
    <x v="300"/>
    <s v="SD"/>
    <x v="14"/>
    <s v="_W"/>
    <x v="2"/>
    <x v="0"/>
    <x v="1"/>
    <x v="1"/>
    <x v="0"/>
    <n v="1733"/>
    <n v="8136"/>
    <n v="5050"/>
    <n v="3086"/>
    <n v="8136"/>
    <n v="5050"/>
    <n v="3086"/>
    <n v="10536.608108"/>
    <n v="6540.0529669999996"/>
    <n v="3996.5551399999999"/>
    <n v="10536.608108"/>
    <n v="6540.0529669999996"/>
    <n v="3996.5551399999999"/>
    <x v="14"/>
  </r>
  <r>
    <x v="281"/>
    <x v="300"/>
    <s v="SD"/>
    <x v="14"/>
    <s v="_W"/>
    <x v="2"/>
    <x v="0"/>
    <x v="1"/>
    <x v="1"/>
    <x v="1"/>
    <n v="1733"/>
    <n v="13773"/>
    <n v="10687"/>
    <n v="3086"/>
    <n v="13773"/>
    <n v="10687"/>
    <n v="3086"/>
    <n v="17836.861292000001"/>
    <n v="13840.306151999999"/>
    <n v="3996.5551399999999"/>
    <n v="17836.861292000001"/>
    <n v="13840.306151999999"/>
    <n v="3996.5551399999999"/>
    <x v="14"/>
  </r>
  <r>
    <x v="281"/>
    <x v="300"/>
    <s v="SD"/>
    <x v="14"/>
    <s v="_W"/>
    <x v="2"/>
    <x v="0"/>
    <x v="2"/>
    <x v="0"/>
    <x v="0"/>
    <n v="5345"/>
    <n v="8022"/>
    <n v="4164"/>
    <n v="3858"/>
    <n v="8022"/>
    <n v="4164"/>
    <n v="3858"/>
    <n v="10178.924220999999"/>
    <n v="5283.6001560000004"/>
    <n v="4895.3240640000004"/>
    <n v="10178.924220999999"/>
    <n v="5283.6001560000004"/>
    <n v="4895.3240640000004"/>
    <x v="14"/>
  </r>
  <r>
    <x v="281"/>
    <x v="300"/>
    <s v="SD"/>
    <x v="14"/>
    <s v="_W"/>
    <x v="2"/>
    <x v="0"/>
    <x v="2"/>
    <x v="0"/>
    <x v="1"/>
    <n v="5345"/>
    <n v="10794"/>
    <n v="6246"/>
    <n v="4548"/>
    <n v="10794"/>
    <n v="6246"/>
    <n v="4548"/>
    <n v="13696.248820999999"/>
    <n v="7925.4002350000001"/>
    <n v="5770.8485860000001"/>
    <n v="13696.248820999999"/>
    <n v="7925.4002350000001"/>
    <n v="5770.8485860000001"/>
    <x v="14"/>
  </r>
  <r>
    <x v="281"/>
    <x v="300"/>
    <s v="SD"/>
    <x v="14"/>
    <s v="_W"/>
    <x v="2"/>
    <x v="0"/>
    <x v="2"/>
    <x v="1"/>
    <x v="0"/>
    <n v="1680"/>
    <n v="8136"/>
    <n v="5050"/>
    <n v="3086"/>
    <n v="8136"/>
    <n v="5050"/>
    <n v="3086"/>
    <n v="10323.576098"/>
    <n v="6407.8243970000003"/>
    <n v="3915.7517010000001"/>
    <n v="10323.576098"/>
    <n v="6407.8243970000003"/>
    <n v="3915.7517010000001"/>
    <x v="14"/>
  </r>
  <r>
    <x v="281"/>
    <x v="300"/>
    <s v="SD"/>
    <x v="14"/>
    <s v="_W"/>
    <x v="2"/>
    <x v="0"/>
    <x v="2"/>
    <x v="1"/>
    <x v="1"/>
    <n v="1680"/>
    <n v="14325"/>
    <n v="10687"/>
    <n v="3638"/>
    <n v="14325"/>
    <n v="10687"/>
    <n v="3638"/>
    <n v="18176.650395000001"/>
    <n v="13560.479076"/>
    <n v="4616.1713179999997"/>
    <n v="18176.650395000001"/>
    <n v="13560.479076"/>
    <n v="4616.1713179999997"/>
    <x v="14"/>
  </r>
  <r>
    <x v="281"/>
    <x v="300"/>
    <s v="SD"/>
    <x v="14"/>
    <s v="_W"/>
    <x v="2"/>
    <x v="0"/>
    <x v="3"/>
    <x v="0"/>
    <x v="0"/>
    <n v="5361"/>
    <n v="8457"/>
    <n v="4341"/>
    <n v="4116"/>
    <n v="8457"/>
    <n v="4341"/>
    <n v="4116"/>
    <n v="10554.481567000001"/>
    <n v="5417.6427199999998"/>
    <n v="5136.838847"/>
    <n v="10554.481567000001"/>
    <n v="5417.6427199999998"/>
    <n v="5136.838847"/>
    <x v="14"/>
  </r>
  <r>
    <x v="281"/>
    <x v="300"/>
    <s v="SD"/>
    <x v="14"/>
    <s v="_W"/>
    <x v="2"/>
    <x v="0"/>
    <x v="3"/>
    <x v="0"/>
    <x v="1"/>
    <n v="5361"/>
    <n v="11337"/>
    <n v="6511.5"/>
    <n v="4825.5"/>
    <n v="11337"/>
    <n v="6511.5"/>
    <n v="4825.5"/>
    <n v="14148.771139"/>
    <n v="8126.4640799999997"/>
    <n v="6022.3070589999998"/>
    <n v="14148.771139"/>
    <n v="8126.4640799999997"/>
    <n v="6022.3070589999998"/>
    <x v="14"/>
  </r>
  <r>
    <x v="281"/>
    <x v="300"/>
    <s v="SD"/>
    <x v="14"/>
    <s v="_W"/>
    <x v="2"/>
    <x v="0"/>
    <x v="3"/>
    <x v="1"/>
    <x v="0"/>
    <n v="1705"/>
    <n v="8557.2000000000007"/>
    <n v="5264.4"/>
    <n v="3292.8"/>
    <n v="8557.2000000000007"/>
    <n v="5264.4"/>
    <n v="3292.8"/>
    <n v="10679.532891999999"/>
    <n v="6570.0618139999997"/>
    <n v="4109.4710770000002"/>
    <n v="10679.532891999999"/>
    <n v="6570.0618139999997"/>
    <n v="4109.4710770000002"/>
    <x v="14"/>
  </r>
  <r>
    <x v="281"/>
    <x v="300"/>
    <s v="SD"/>
    <x v="14"/>
    <s v="_W"/>
    <x v="2"/>
    <x v="0"/>
    <x v="3"/>
    <x v="1"/>
    <x v="1"/>
    <n v="1705"/>
    <n v="15002.4"/>
    <n v="11142"/>
    <n v="3860.4"/>
    <n v="15002.4"/>
    <n v="11142"/>
    <n v="3860.4"/>
    <n v="18723.253431000001"/>
    <n v="13905.407783000001"/>
    <n v="4817.8456470000001"/>
    <n v="18723.253431000001"/>
    <n v="13905.407783000001"/>
    <n v="4817.8456470000001"/>
    <x v="14"/>
  </r>
  <r>
    <x v="281"/>
    <x v="300"/>
    <s v="SD"/>
    <x v="14"/>
    <s v="_W"/>
    <x v="2"/>
    <x v="0"/>
    <x v="4"/>
    <x v="0"/>
    <x v="0"/>
    <n v="5332"/>
    <n v="8457"/>
    <n v="7155"/>
    <n v="1302"/>
    <n v="8457"/>
    <n v="7155"/>
    <n v="1302"/>
    <n v="10375.668646"/>
    <n v="8778.2794319999994"/>
    <n v="1597.3892129999999"/>
    <n v="10375.668646"/>
    <n v="8778.2794319999994"/>
    <n v="1597.3892129999999"/>
    <x v="14"/>
  </r>
  <r>
    <x v="281"/>
    <x v="300"/>
    <s v="SD"/>
    <x v="14"/>
    <s v="_W"/>
    <x v="2"/>
    <x v="0"/>
    <x v="4"/>
    <x v="0"/>
    <x v="1"/>
    <n v="5332"/>
    <n v="11688"/>
    <n v="10386"/>
    <n v="1302"/>
    <n v="11688"/>
    <n v="10386"/>
    <n v="1302"/>
    <n v="14339.696716"/>
    <n v="12742.307503"/>
    <n v="1597.3892129999999"/>
    <n v="14339.696716"/>
    <n v="12742.307503"/>
    <n v="1597.3892129999999"/>
    <x v="14"/>
  </r>
  <r>
    <x v="281"/>
    <x v="300"/>
    <s v="SD"/>
    <x v="14"/>
    <s v="_W"/>
    <x v="2"/>
    <x v="0"/>
    <x v="4"/>
    <x v="1"/>
    <x v="0"/>
    <n v="1719"/>
    <n v="8557.2000000000007"/>
    <n v="7515.6"/>
    <n v="1041.5999999999999"/>
    <n v="8557.2000000000007"/>
    <n v="7515.6"/>
    <n v="1041.5999999999999"/>
    <n v="10498.601364"/>
    <n v="9220.689993"/>
    <n v="1277.91137"/>
    <n v="10498.601364"/>
    <n v="9220.689993"/>
    <n v="1277.91137"/>
    <x v="14"/>
  </r>
  <r>
    <x v="281"/>
    <x v="300"/>
    <s v="SD"/>
    <x v="14"/>
    <s v="_W"/>
    <x v="2"/>
    <x v="0"/>
    <x v="4"/>
    <x v="1"/>
    <x v="1"/>
    <n v="1719"/>
    <n v="15490.8"/>
    <n v="14449.2"/>
    <n v="1041.5999999999999"/>
    <n v="15490.8"/>
    <n v="14449.2"/>
    <n v="1041.5999999999999"/>
    <n v="19005.251017999999"/>
    <n v="17727.339647000001"/>
    <n v="1277.91137"/>
    <n v="19005.251017999999"/>
    <n v="17727.339647000001"/>
    <n v="1277.91137"/>
    <x v="14"/>
  </r>
  <r>
    <x v="281"/>
    <x v="300"/>
    <s v="SD"/>
    <x v="14"/>
    <s v="_W"/>
    <x v="2"/>
    <x v="0"/>
    <x v="5"/>
    <x v="0"/>
    <x v="0"/>
    <n v="5310"/>
    <n v="8772"/>
    <n v="7191"/>
    <n v="1581"/>
    <n v="8772"/>
    <n v="7191"/>
    <n v="1581"/>
    <n v="10528.817416"/>
    <n v="8631.1817190000002"/>
    <n v="1897.6356969999999"/>
    <n v="10528.817416"/>
    <n v="8631.1817190000002"/>
    <n v="1897.6356969999999"/>
    <x v="14"/>
  </r>
  <r>
    <x v="281"/>
    <x v="300"/>
    <s v="SD"/>
    <x v="14"/>
    <s v="_W"/>
    <x v="2"/>
    <x v="0"/>
    <x v="5"/>
    <x v="0"/>
    <x v="1"/>
    <n v="5310"/>
    <n v="12020"/>
    <n v="10439"/>
    <n v="1581"/>
    <n v="12020"/>
    <n v="10439"/>
    <n v="1581"/>
    <n v="14427.31251"/>
    <n v="12529.676813"/>
    <n v="1897.6356969999999"/>
    <n v="14427.31251"/>
    <n v="12529.676813"/>
    <n v="1897.6356969999999"/>
    <x v="14"/>
  </r>
  <r>
    <x v="281"/>
    <x v="300"/>
    <s v="SD"/>
    <x v="14"/>
    <s v="_W"/>
    <x v="2"/>
    <x v="0"/>
    <x v="5"/>
    <x v="1"/>
    <x v="0"/>
    <n v="1731"/>
    <n v="8818"/>
    <n v="7553"/>
    <n v="1265"/>
    <n v="8818"/>
    <n v="7553"/>
    <n v="1265"/>
    <n v="10584.030092999999"/>
    <n v="9065.6814799999993"/>
    <n v="1518.348612"/>
    <n v="10584.030092999999"/>
    <n v="9065.6814799999993"/>
    <n v="1518.348612"/>
    <x v="14"/>
  </r>
  <r>
    <x v="281"/>
    <x v="300"/>
    <s v="SD"/>
    <x v="14"/>
    <s v="_W"/>
    <x v="2"/>
    <x v="0"/>
    <x v="5"/>
    <x v="1"/>
    <x v="1"/>
    <n v="1731"/>
    <n v="15786"/>
    <n v="14521"/>
    <n v="1265"/>
    <n v="15786"/>
    <n v="14521"/>
    <n v="1265"/>
    <n v="18947.550357"/>
    <n v="17429.201744000002"/>
    <n v="1518.348612"/>
    <n v="18947.550357"/>
    <n v="17429.201744000002"/>
    <n v="1518.348612"/>
    <x v="14"/>
  </r>
  <r>
    <x v="281"/>
    <x v="300"/>
    <s v="SD"/>
    <x v="14"/>
    <s v="_W"/>
    <x v="2"/>
    <x v="0"/>
    <x v="6"/>
    <x v="0"/>
    <x v="0"/>
    <n v="5366"/>
    <n v="9060"/>
    <n v="7450.5"/>
    <n v="1609.5"/>
    <n v="9060"/>
    <n v="7450.5"/>
    <n v="1609.5"/>
    <n v="10624.300800999999"/>
    <n v="8736.9043170000004"/>
    <n v="1887.396483"/>
    <n v="10624.300800999999"/>
    <n v="8736.9043170000004"/>
    <n v="1887.396483"/>
    <x v="14"/>
  </r>
  <r>
    <x v="281"/>
    <x v="300"/>
    <s v="SD"/>
    <x v="14"/>
    <s v="_W"/>
    <x v="2"/>
    <x v="0"/>
    <x v="6"/>
    <x v="0"/>
    <x v="1"/>
    <n v="5366"/>
    <n v="12424.5"/>
    <n v="10815"/>
    <n v="1609.5"/>
    <n v="12424.5"/>
    <n v="10815"/>
    <n v="1609.5"/>
    <n v="14569.715817"/>
    <n v="12682.319334"/>
    <n v="1887.396483"/>
    <n v="14569.715817"/>
    <n v="12682.319334"/>
    <n v="1887.396483"/>
    <x v="14"/>
  </r>
  <r>
    <x v="281"/>
    <x v="300"/>
    <s v="SD"/>
    <x v="14"/>
    <s v="_W"/>
    <x v="2"/>
    <x v="0"/>
    <x v="6"/>
    <x v="1"/>
    <x v="0"/>
    <n v="1680"/>
    <n v="9112.7999999999993"/>
    <n v="7825.2"/>
    <n v="1287.5999999999999"/>
    <n v="9112.7999999999993"/>
    <n v="7825.2"/>
    <n v="1287.5999999999999"/>
    <n v="10686.217256"/>
    <n v="9176.3000690000008"/>
    <n v="1509.9171859999999"/>
    <n v="10686.217256"/>
    <n v="9176.3000690000008"/>
    <n v="1509.9171859999999"/>
    <x v="14"/>
  </r>
  <r>
    <x v="281"/>
    <x v="300"/>
    <s v="SD"/>
    <x v="14"/>
    <s v="_W"/>
    <x v="2"/>
    <x v="0"/>
    <x v="6"/>
    <x v="1"/>
    <x v="1"/>
    <n v="1680"/>
    <n v="16332"/>
    <n v="15044.4"/>
    <n v="1287.5999999999999"/>
    <n v="16332"/>
    <n v="15044.4"/>
    <n v="1287.5999999999999"/>
    <n v="19151.885285"/>
    <n v="17641.968098000001"/>
    <n v="1509.9171859999999"/>
    <n v="19151.885285"/>
    <n v="17641.968098000001"/>
    <n v="1509.9171859999999"/>
    <x v="14"/>
  </r>
  <r>
    <x v="281"/>
    <x v="300"/>
    <s v="SD"/>
    <x v="14"/>
    <s v="_W"/>
    <x v="2"/>
    <x v="0"/>
    <x v="7"/>
    <x v="0"/>
    <x v="0"/>
    <n v="5228"/>
    <n v="9331.5"/>
    <n v="7696.5"/>
    <n v="1635"/>
    <n v="9331.5"/>
    <n v="7696.5"/>
    <n v="1635"/>
    <n v="10697.249999"/>
    <n v="8822.9528599999994"/>
    <n v="1874.2971379999999"/>
    <n v="10697.249999"/>
    <n v="8822.9528599999994"/>
    <n v="1874.2971379999999"/>
    <x v="14"/>
  </r>
  <r>
    <x v="281"/>
    <x v="300"/>
    <s v="SD"/>
    <x v="14"/>
    <s v="_W"/>
    <x v="2"/>
    <x v="0"/>
    <x v="7"/>
    <x v="0"/>
    <x v="1"/>
    <n v="5228"/>
    <n v="12807"/>
    <n v="11172"/>
    <n v="1635"/>
    <n v="12807"/>
    <n v="11172"/>
    <n v="1635"/>
    <n v="14681.421071999999"/>
    <n v="12807.123933999999"/>
    <n v="1874.2971379999999"/>
    <n v="14681.421071999999"/>
    <n v="12807.123933999999"/>
    <n v="1874.2971379999999"/>
    <x v="14"/>
  </r>
  <r>
    <x v="281"/>
    <x v="300"/>
    <s v="SD"/>
    <x v="14"/>
    <s v="_W"/>
    <x v="2"/>
    <x v="0"/>
    <x v="7"/>
    <x v="1"/>
    <x v="0"/>
    <n v="1671"/>
    <n v="9391.2000000000007"/>
    <n v="8083.2"/>
    <n v="1308"/>
    <n v="9391.2000000000007"/>
    <n v="8083.2"/>
    <n v="1308"/>
    <n v="10765.687637000001"/>
    <n v="9266.2499260000004"/>
    <n v="1499.4377099999999"/>
    <n v="10765.687637000001"/>
    <n v="9266.2499260000004"/>
    <n v="1499.4377099999999"/>
    <x v="14"/>
  </r>
  <r>
    <x v="281"/>
    <x v="300"/>
    <s v="SD"/>
    <x v="14"/>
    <s v="_W"/>
    <x v="2"/>
    <x v="0"/>
    <x v="7"/>
    <x v="1"/>
    <x v="1"/>
    <n v="1671"/>
    <n v="16849.2"/>
    <n v="15541.2"/>
    <n v="1308"/>
    <n v="16849.2"/>
    <n v="15541.2"/>
    <n v="1308"/>
    <n v="19315.233851000001"/>
    <n v="17815.796139999999"/>
    <n v="1499.4377099999999"/>
    <n v="19315.233851000001"/>
    <n v="17815.796139999999"/>
    <n v="1499.4377099999999"/>
    <x v="14"/>
  </r>
  <r>
    <x v="281"/>
    <x v="300"/>
    <s v="SD"/>
    <x v="14"/>
    <s v="_W"/>
    <x v="2"/>
    <x v="0"/>
    <x v="8"/>
    <x v="0"/>
    <x v="0"/>
    <n v="5044"/>
    <n v="9332"/>
    <n v="7697"/>
    <n v="1635"/>
    <n v="9332"/>
    <n v="7697"/>
    <n v="1635"/>
    <n v="10505.069606999999"/>
    <n v="8664.5435880000005"/>
    <n v="1840.526018"/>
    <n v="10505.069606999999"/>
    <n v="8664.5435880000005"/>
    <n v="1840.526018"/>
    <x v="14"/>
  </r>
  <r>
    <x v="281"/>
    <x v="300"/>
    <s v="SD"/>
    <x v="14"/>
    <s v="_W"/>
    <x v="2"/>
    <x v="0"/>
    <x v="8"/>
    <x v="0"/>
    <x v="1"/>
    <n v="5044"/>
    <n v="12807"/>
    <n v="11172"/>
    <n v="1635"/>
    <n v="12807"/>
    <n v="11172"/>
    <n v="1635"/>
    <n v="14416.890963"/>
    <n v="12576.364944000001"/>
    <n v="1840.526018"/>
    <n v="14416.890963"/>
    <n v="12576.364944000001"/>
    <n v="1840.526018"/>
    <x v="14"/>
  </r>
  <r>
    <x v="281"/>
    <x v="300"/>
    <s v="SD"/>
    <x v="14"/>
    <s v="_W"/>
    <x v="2"/>
    <x v="0"/>
    <x v="8"/>
    <x v="1"/>
    <x v="0"/>
    <n v="1668"/>
    <n v="9391"/>
    <n v="8083"/>
    <n v="1308"/>
    <n v="9391"/>
    <n v="8083"/>
    <n v="1308"/>
    <n v="10571.486143"/>
    <n v="9099.0653270000003"/>
    <n v="1472.4208149999999"/>
    <n v="10571.486143"/>
    <n v="9099.0653270000003"/>
    <n v="1472.4208149999999"/>
    <x v="14"/>
  </r>
  <r>
    <x v="281"/>
    <x v="300"/>
    <s v="SD"/>
    <x v="14"/>
    <s v="_W"/>
    <x v="2"/>
    <x v="0"/>
    <x v="8"/>
    <x v="1"/>
    <x v="1"/>
    <n v="1668"/>
    <n v="16849.2"/>
    <n v="15541.2"/>
    <n v="1308"/>
    <n v="16849.2"/>
    <n v="15541.2"/>
    <n v="1308"/>
    <n v="18967.211619000002"/>
    <n v="17494.790804"/>
    <n v="1472.4208149999999"/>
    <n v="18967.211619000002"/>
    <n v="17494.790804"/>
    <n v="1472.4208149999999"/>
    <x v="14"/>
  </r>
  <r>
    <x v="281"/>
    <x v="300"/>
    <s v="SD"/>
    <x v="14"/>
    <s v="_W"/>
    <x v="2"/>
    <x v="0"/>
    <x v="9"/>
    <x v="0"/>
    <x v="0"/>
    <n v="4754"/>
    <n v="9432"/>
    <n v="7773"/>
    <n v="1659"/>
    <n v="9432"/>
    <n v="7773"/>
    <n v="1659"/>
    <n v="10331.185019"/>
    <n v="8514.0268400000004"/>
    <n v="1817.158179"/>
    <n v="10331.185019"/>
    <n v="8514.0268400000004"/>
    <n v="1817.158179"/>
    <x v="14"/>
  </r>
  <r>
    <x v="281"/>
    <x v="300"/>
    <s v="SD"/>
    <x v="14"/>
    <s v="_W"/>
    <x v="2"/>
    <x v="0"/>
    <x v="9"/>
    <x v="0"/>
    <x v="1"/>
    <n v="4754"/>
    <n v="12942"/>
    <n v="11283"/>
    <n v="1659"/>
    <n v="12942"/>
    <n v="11283"/>
    <n v="1659"/>
    <n v="14175.805398"/>
    <n v="12358.647219"/>
    <n v="1817.158179"/>
    <n v="14175.805398"/>
    <n v="12358.647219"/>
    <n v="1817.158179"/>
    <x v="14"/>
  </r>
  <r>
    <x v="281"/>
    <x v="300"/>
    <s v="SD"/>
    <x v="14"/>
    <s v="_W"/>
    <x v="2"/>
    <x v="0"/>
    <x v="9"/>
    <x v="1"/>
    <x v="0"/>
    <n v="1733"/>
    <n v="9490.7999999999993"/>
    <n v="8163.6"/>
    <n v="1327.2"/>
    <n v="9490.7999999999993"/>
    <n v="8163.6"/>
    <n v="1327.2"/>
    <n v="10395.590625000001"/>
    <n v="8941.8640820000001"/>
    <n v="1453.726543"/>
    <n v="10395.590625000001"/>
    <n v="8941.8640820000001"/>
    <n v="1453.726543"/>
    <x v="14"/>
  </r>
  <r>
    <x v="281"/>
    <x v="300"/>
    <s v="SD"/>
    <x v="14"/>
    <s v="_W"/>
    <x v="2"/>
    <x v="0"/>
    <x v="9"/>
    <x v="1"/>
    <x v="1"/>
    <n v="1733"/>
    <n v="17024.400000000001"/>
    <n v="15697.2"/>
    <n v="1327.2"/>
    <n v="17024.400000000001"/>
    <n v="15697.2"/>
    <n v="1327.2"/>
    <n v="18647.394638999998"/>
    <n v="17193.668096000001"/>
    <n v="1453.726543"/>
    <n v="18647.394638999998"/>
    <n v="17193.668096000001"/>
    <n v="1453.726543"/>
    <x v="14"/>
  </r>
  <r>
    <x v="281"/>
    <x v="300"/>
    <s v="SD"/>
    <x v="14"/>
    <s v="_W"/>
    <x v="2"/>
    <x v="0"/>
    <x v="10"/>
    <x v="0"/>
    <x v="0"/>
    <n v="4754"/>
    <n v="9432"/>
    <n v="7773"/>
    <n v="1659"/>
    <n v="9432"/>
    <n v="7773"/>
    <n v="1659"/>
    <n v="9828.5116450000005"/>
    <n v="8099.7689790000004"/>
    <n v="1728.742665"/>
    <n v="9828.5116450000005"/>
    <n v="8099.7689790000004"/>
    <n v="1728.742665"/>
    <x v="14"/>
  </r>
  <r>
    <x v="281"/>
    <x v="300"/>
    <s v="SD"/>
    <x v="14"/>
    <s v="_W"/>
    <x v="2"/>
    <x v="0"/>
    <x v="10"/>
    <x v="0"/>
    <x v="1"/>
    <n v="4754"/>
    <n v="12942"/>
    <n v="11283"/>
    <n v="1659"/>
    <n v="12942"/>
    <n v="11283"/>
    <n v="1659"/>
    <n v="13486.068459"/>
    <n v="11757.325794"/>
    <n v="1728.742665"/>
    <n v="13486.068459"/>
    <n v="11757.325794"/>
    <n v="1728.742665"/>
    <x v="14"/>
  </r>
  <r>
    <x v="281"/>
    <x v="300"/>
    <s v="SD"/>
    <x v="14"/>
    <s v="_W"/>
    <x v="2"/>
    <x v="0"/>
    <x v="10"/>
    <x v="1"/>
    <x v="0"/>
    <n v="1733"/>
    <n v="9490.7999999999993"/>
    <n v="8163.6"/>
    <n v="1327.2"/>
    <n v="9490.7999999999993"/>
    <n v="8163.6"/>
    <n v="1327.2"/>
    <n v="9889.7835369999993"/>
    <n v="8506.7894039999992"/>
    <n v="1382.994132"/>
    <n v="9889.7835369999993"/>
    <n v="8506.7894039999992"/>
    <n v="1382.994132"/>
    <x v="14"/>
  </r>
  <r>
    <x v="281"/>
    <x v="300"/>
    <s v="SD"/>
    <x v="14"/>
    <s v="_W"/>
    <x v="2"/>
    <x v="0"/>
    <x v="10"/>
    <x v="1"/>
    <x v="1"/>
    <n v="1733"/>
    <n v="17024.400000000001"/>
    <n v="15697.2"/>
    <n v="1327.2"/>
    <n v="17024.400000000001"/>
    <n v="15697.2"/>
    <n v="1327.2"/>
    <n v="17740.088384999999"/>
    <n v="16357.094252999999"/>
    <n v="1382.994132"/>
    <n v="17740.088384999999"/>
    <n v="16357.094252999999"/>
    <n v="1382.994132"/>
    <x v="14"/>
  </r>
  <r>
    <x v="281"/>
    <x v="300"/>
    <s v="SD"/>
    <x v="14"/>
    <s v="_W"/>
    <x v="2"/>
    <x v="0"/>
    <x v="11"/>
    <x v="0"/>
    <x v="0"/>
    <n v="4754"/>
    <n v="9432"/>
    <n v="7773"/>
    <n v="1659"/>
    <n v="9432"/>
    <n v="7773"/>
    <n v="1659"/>
    <n v="9432"/>
    <n v="7773"/>
    <n v="1659"/>
    <n v="9432"/>
    <n v="7773"/>
    <n v="1659"/>
    <x v="14"/>
  </r>
  <r>
    <x v="281"/>
    <x v="300"/>
    <s v="SD"/>
    <x v="14"/>
    <s v="_W"/>
    <x v="2"/>
    <x v="0"/>
    <x v="11"/>
    <x v="0"/>
    <x v="1"/>
    <n v="4754"/>
    <n v="12942"/>
    <n v="11283"/>
    <n v="1659"/>
    <n v="12942"/>
    <n v="11283"/>
    <n v="1659"/>
    <n v="12942"/>
    <n v="11283"/>
    <n v="1659"/>
    <n v="12942"/>
    <n v="11283"/>
    <n v="1659"/>
    <x v="14"/>
  </r>
  <r>
    <x v="281"/>
    <x v="300"/>
    <s v="SD"/>
    <x v="14"/>
    <s v="_W"/>
    <x v="2"/>
    <x v="0"/>
    <x v="11"/>
    <x v="1"/>
    <x v="0"/>
    <n v="1733"/>
    <n v="9490.7999999999993"/>
    <n v="8163.6"/>
    <n v="1327.2"/>
    <n v="9490.7999999999993"/>
    <n v="8163.6"/>
    <n v="1327.2"/>
    <n v="9490.7999999999993"/>
    <n v="8163.6"/>
    <n v="1327.2"/>
    <n v="9490.7999999999993"/>
    <n v="8163.6"/>
    <n v="1327.2"/>
    <x v="14"/>
  </r>
  <r>
    <x v="281"/>
    <x v="300"/>
    <s v="SD"/>
    <x v="14"/>
    <s v="_W"/>
    <x v="2"/>
    <x v="0"/>
    <x v="11"/>
    <x v="1"/>
    <x v="1"/>
    <n v="1733"/>
    <n v="17024.400000000001"/>
    <n v="15697.2"/>
    <n v="1327.2"/>
    <n v="17024.400000000001"/>
    <n v="15697.2"/>
    <n v="1327.2"/>
    <n v="17024.400000000001"/>
    <n v="15697.2"/>
    <n v="1327.2"/>
    <n v="17024.400000000001"/>
    <n v="15697.2"/>
    <n v="1327.2"/>
    <x v="14"/>
  </r>
  <r>
    <x v="282"/>
    <x v="301"/>
    <s v="SD"/>
    <x v="14"/>
    <s v="_W"/>
    <x v="2"/>
    <x v="1"/>
    <x v="0"/>
    <x v="0"/>
    <x v="0"/>
    <n v="835"/>
    <n v="5280"/>
    <n v="2970"/>
    <n v="2310"/>
    <n v="5280"/>
    <n v="2970"/>
    <n v="2310"/>
    <n v="6962.6679670000003"/>
    <n v="3916.5007310000001"/>
    <n v="3046.1672349999999"/>
    <n v="6962.6679670000003"/>
    <n v="3916.5007310000001"/>
    <n v="3046.1672349999999"/>
    <x v="14"/>
  </r>
  <r>
    <x v="282"/>
    <x v="301"/>
    <s v="SD"/>
    <x v="14"/>
    <s v="_W"/>
    <x v="2"/>
    <x v="1"/>
    <x v="0"/>
    <x v="0"/>
    <x v="1"/>
    <n v="835"/>
    <n v="5280"/>
    <n v="2970"/>
    <n v="2310"/>
    <n v="5280"/>
    <n v="2970"/>
    <n v="2310"/>
    <n v="6962.6679670000003"/>
    <n v="3916.5007310000001"/>
    <n v="3046.1672349999999"/>
    <n v="6962.6679670000003"/>
    <n v="3916.5007310000001"/>
    <n v="3046.1672349999999"/>
    <x v="14"/>
  </r>
  <r>
    <x v="282"/>
    <x v="301"/>
    <s v="SD"/>
    <x v="14"/>
    <s v="_W"/>
    <x v="2"/>
    <x v="1"/>
    <x v="1"/>
    <x v="0"/>
    <x v="0"/>
    <n v="858"/>
    <n v="5490"/>
    <n v="3120"/>
    <n v="2370"/>
    <n v="5490"/>
    <n v="3120"/>
    <n v="2370"/>
    <n v="7109.8793649999998"/>
    <n v="4040.58718"/>
    <n v="3069.2921839999999"/>
    <n v="7109.8793649999998"/>
    <n v="4040.58718"/>
    <n v="3069.2921839999999"/>
    <x v="14"/>
  </r>
  <r>
    <x v="282"/>
    <x v="301"/>
    <s v="SD"/>
    <x v="14"/>
    <s v="_W"/>
    <x v="2"/>
    <x v="1"/>
    <x v="1"/>
    <x v="0"/>
    <x v="1"/>
    <n v="858"/>
    <n v="5490"/>
    <n v="3120"/>
    <n v="2370"/>
    <n v="5490"/>
    <n v="3120"/>
    <n v="2370"/>
    <n v="7109.8793649999998"/>
    <n v="4040.58718"/>
    <n v="3069.2921839999999"/>
    <n v="7109.8793649999998"/>
    <n v="4040.58718"/>
    <n v="3069.2921839999999"/>
    <x v="14"/>
  </r>
  <r>
    <x v="282"/>
    <x v="301"/>
    <s v="SD"/>
    <x v="14"/>
    <s v="_W"/>
    <x v="2"/>
    <x v="1"/>
    <x v="2"/>
    <x v="0"/>
    <x v="0"/>
    <n v="716"/>
    <n v="5610"/>
    <n v="3120"/>
    <n v="2490"/>
    <n v="5610"/>
    <n v="3120"/>
    <n v="2490"/>
    <n v="7118.395023"/>
    <n v="3958.893489"/>
    <n v="3159.501534"/>
    <n v="7118.395023"/>
    <n v="3958.893489"/>
    <n v="3159.501534"/>
    <x v="14"/>
  </r>
  <r>
    <x v="282"/>
    <x v="301"/>
    <s v="SD"/>
    <x v="14"/>
    <s v="_W"/>
    <x v="2"/>
    <x v="1"/>
    <x v="2"/>
    <x v="0"/>
    <x v="1"/>
    <n v="716"/>
    <n v="5610"/>
    <n v="3120"/>
    <n v="2490"/>
    <n v="5610"/>
    <n v="3120"/>
    <n v="2490"/>
    <n v="7118.395023"/>
    <n v="3958.893489"/>
    <n v="3159.501534"/>
    <n v="7118.395023"/>
    <n v="3958.893489"/>
    <n v="3159.501534"/>
    <x v="14"/>
  </r>
  <r>
    <x v="282"/>
    <x v="301"/>
    <s v="SD"/>
    <x v="14"/>
    <s v="_W"/>
    <x v="2"/>
    <x v="1"/>
    <x v="3"/>
    <x v="0"/>
    <x v="0"/>
    <n v="696"/>
    <n v="5850"/>
    <n v="3270"/>
    <n v="2580"/>
    <n v="5850"/>
    <n v="3270"/>
    <n v="2580"/>
    <n v="7300.9006939999999"/>
    <n v="4081.0162850000002"/>
    <n v="3219.8844079999999"/>
    <n v="7300.9006939999999"/>
    <n v="4081.0162850000002"/>
    <n v="3219.8844079999999"/>
    <x v="14"/>
  </r>
  <r>
    <x v="282"/>
    <x v="301"/>
    <s v="SD"/>
    <x v="14"/>
    <s v="_W"/>
    <x v="2"/>
    <x v="1"/>
    <x v="3"/>
    <x v="0"/>
    <x v="1"/>
    <n v="696"/>
    <n v="5850"/>
    <n v="3270"/>
    <n v="2580"/>
    <n v="5850"/>
    <n v="3270"/>
    <n v="2580"/>
    <n v="7300.9006939999999"/>
    <n v="4081.0162850000002"/>
    <n v="3219.8844079999999"/>
    <n v="7300.9006939999999"/>
    <n v="4081.0162850000002"/>
    <n v="3219.8844079999999"/>
    <x v="14"/>
  </r>
  <r>
    <x v="282"/>
    <x v="301"/>
    <s v="SD"/>
    <x v="14"/>
    <s v="_W"/>
    <x v="2"/>
    <x v="1"/>
    <x v="4"/>
    <x v="0"/>
    <x v="0"/>
    <n v="705"/>
    <n v="6150"/>
    <n v="3270"/>
    <n v="2880"/>
    <n v="6150"/>
    <n v="3270"/>
    <n v="2880"/>
    <n v="7545.2716289999998"/>
    <n v="4011.8761340000001"/>
    <n v="3533.3954939999999"/>
    <n v="7545.2716289999998"/>
    <n v="4011.8761340000001"/>
    <n v="3533.3954939999999"/>
    <x v="14"/>
  </r>
  <r>
    <x v="282"/>
    <x v="301"/>
    <s v="SD"/>
    <x v="14"/>
    <s v="_W"/>
    <x v="2"/>
    <x v="1"/>
    <x v="4"/>
    <x v="0"/>
    <x v="1"/>
    <n v="705"/>
    <n v="6150"/>
    <n v="3270"/>
    <n v="2880"/>
    <n v="6150"/>
    <n v="3270"/>
    <n v="2880"/>
    <n v="7545.2716289999998"/>
    <n v="4011.8761340000001"/>
    <n v="3533.3954939999999"/>
    <n v="7545.2716289999998"/>
    <n v="4011.8761340000001"/>
    <n v="3533.3954939999999"/>
    <x v="14"/>
  </r>
  <r>
    <x v="282"/>
    <x v="301"/>
    <s v="SD"/>
    <x v="14"/>
    <s v="_W"/>
    <x v="2"/>
    <x v="1"/>
    <x v="5"/>
    <x v="0"/>
    <x v="0"/>
    <n v="685"/>
    <n v="6900"/>
    <n v="3420"/>
    <n v="3480"/>
    <n v="6900"/>
    <n v="3420"/>
    <n v="3480"/>
    <n v="8281.9015240000008"/>
    <n v="4104.9424939999999"/>
    <n v="4176.9590289999996"/>
    <n v="8281.9015240000008"/>
    <n v="4104.9424939999999"/>
    <n v="4176.9590289999996"/>
    <x v="14"/>
  </r>
  <r>
    <x v="282"/>
    <x v="301"/>
    <s v="SD"/>
    <x v="14"/>
    <s v="_W"/>
    <x v="2"/>
    <x v="1"/>
    <x v="5"/>
    <x v="0"/>
    <x v="1"/>
    <n v="685"/>
    <n v="6900"/>
    <n v="3420"/>
    <n v="3480"/>
    <n v="6900"/>
    <n v="3420"/>
    <n v="3480"/>
    <n v="8281.9015240000008"/>
    <n v="4104.9424939999999"/>
    <n v="4176.9590289999996"/>
    <n v="8281.9015240000008"/>
    <n v="4104.9424939999999"/>
    <n v="4176.9590289999996"/>
    <x v="14"/>
  </r>
  <r>
    <x v="282"/>
    <x v="301"/>
    <s v="SD"/>
    <x v="14"/>
    <s v="_W"/>
    <x v="2"/>
    <x v="1"/>
    <x v="6"/>
    <x v="0"/>
    <x v="0"/>
    <n v="628"/>
    <n v="7710"/>
    <n v="3480"/>
    <n v="4230"/>
    <n v="7710"/>
    <n v="3480"/>
    <n v="4230"/>
    <n v="9041.2096220000003"/>
    <n v="4080.8572610000001"/>
    <n v="4960.3523599999999"/>
    <n v="9041.2096220000003"/>
    <n v="4080.8572610000001"/>
    <n v="4960.3523599999999"/>
    <x v="14"/>
  </r>
  <r>
    <x v="282"/>
    <x v="301"/>
    <s v="SD"/>
    <x v="14"/>
    <s v="_W"/>
    <x v="2"/>
    <x v="1"/>
    <x v="6"/>
    <x v="0"/>
    <x v="1"/>
    <n v="628"/>
    <n v="7710"/>
    <n v="3480"/>
    <n v="4230"/>
    <n v="7710"/>
    <n v="3480"/>
    <n v="4230"/>
    <n v="9041.2096220000003"/>
    <n v="4080.8572610000001"/>
    <n v="4960.3523599999999"/>
    <n v="9041.2096220000003"/>
    <n v="4080.8572610000001"/>
    <n v="4960.3523599999999"/>
    <x v="14"/>
  </r>
  <r>
    <x v="282"/>
    <x v="301"/>
    <s v="SD"/>
    <x v="14"/>
    <s v="_W"/>
    <x v="2"/>
    <x v="1"/>
    <x v="7"/>
    <x v="0"/>
    <x v="0"/>
    <n v="681"/>
    <n v="7080"/>
    <n v="3630"/>
    <n v="3450"/>
    <n v="7080"/>
    <n v="3630"/>
    <n v="3450"/>
    <n v="8116.222471"/>
    <n v="4161.283555"/>
    <n v="3954.9389160000001"/>
    <n v="8116.222471"/>
    <n v="4161.283555"/>
    <n v="3954.9389160000001"/>
    <x v="14"/>
  </r>
  <r>
    <x v="282"/>
    <x v="301"/>
    <s v="SD"/>
    <x v="14"/>
    <s v="_W"/>
    <x v="2"/>
    <x v="1"/>
    <x v="7"/>
    <x v="0"/>
    <x v="1"/>
    <n v="681"/>
    <n v="7080"/>
    <n v="3630"/>
    <n v="3450"/>
    <n v="7080"/>
    <n v="3630"/>
    <n v="3450"/>
    <n v="8116.222471"/>
    <n v="4161.283555"/>
    <n v="3954.9389160000001"/>
    <n v="8116.222471"/>
    <n v="4161.283555"/>
    <n v="3954.9389160000001"/>
    <x v="14"/>
  </r>
  <r>
    <x v="282"/>
    <x v="301"/>
    <s v="SD"/>
    <x v="14"/>
    <s v="_W"/>
    <x v="2"/>
    <x v="1"/>
    <x v="8"/>
    <x v="0"/>
    <x v="0"/>
    <n v="674"/>
    <n v="7380"/>
    <n v="3630"/>
    <n v="3750"/>
    <n v="7380"/>
    <n v="3630"/>
    <n v="3750"/>
    <n v="8307.6954249999999"/>
    <n v="4086.3054729999999"/>
    <n v="4221.3899510000001"/>
    <n v="8307.6954249999999"/>
    <n v="4086.3054729999999"/>
    <n v="4221.3899510000001"/>
    <x v="14"/>
  </r>
  <r>
    <x v="282"/>
    <x v="301"/>
    <s v="SD"/>
    <x v="14"/>
    <s v="_W"/>
    <x v="2"/>
    <x v="1"/>
    <x v="8"/>
    <x v="0"/>
    <x v="1"/>
    <n v="674"/>
    <n v="7380"/>
    <n v="3630"/>
    <n v="3750"/>
    <n v="7380"/>
    <n v="3630"/>
    <n v="3750"/>
    <n v="8307.6954249999999"/>
    <n v="4086.3054729999999"/>
    <n v="4221.3899510000001"/>
    <n v="8307.6954249999999"/>
    <n v="4086.3054729999999"/>
    <n v="4221.3899510000001"/>
    <x v="14"/>
  </r>
  <r>
    <x v="282"/>
    <x v="301"/>
    <s v="SD"/>
    <x v="14"/>
    <s v="_W"/>
    <x v="2"/>
    <x v="1"/>
    <x v="9"/>
    <x v="0"/>
    <x v="0"/>
    <n v="660"/>
    <n v="7470"/>
    <n v="3720"/>
    <n v="3750"/>
    <n v="7470"/>
    <n v="3720"/>
    <n v="3750"/>
    <n v="8182.1408069999998"/>
    <n v="4074.640402"/>
    <n v="4107.5004049999998"/>
    <n v="8182.1408069999998"/>
    <n v="4074.640402"/>
    <n v="4107.5004049999998"/>
    <x v="14"/>
  </r>
  <r>
    <x v="282"/>
    <x v="301"/>
    <s v="SD"/>
    <x v="14"/>
    <s v="_W"/>
    <x v="2"/>
    <x v="1"/>
    <x v="9"/>
    <x v="0"/>
    <x v="1"/>
    <n v="660"/>
    <n v="7470"/>
    <n v="3720"/>
    <n v="3750"/>
    <n v="7470"/>
    <n v="3720"/>
    <n v="3750"/>
    <n v="8182.1408069999998"/>
    <n v="4074.640402"/>
    <n v="4107.5004049999998"/>
    <n v="8182.1408069999998"/>
    <n v="4074.640402"/>
    <n v="4107.5004049999998"/>
    <x v="14"/>
  </r>
  <r>
    <x v="282"/>
    <x v="301"/>
    <s v="SD"/>
    <x v="14"/>
    <s v="_W"/>
    <x v="2"/>
    <x v="1"/>
    <x v="10"/>
    <x v="0"/>
    <x v="0"/>
    <n v="660"/>
    <n v="7470"/>
    <n v="3720"/>
    <n v="3750"/>
    <n v="7470"/>
    <n v="3720"/>
    <n v="3750"/>
    <n v="7784.0311689999999"/>
    <n v="3876.3850000000002"/>
    <n v="3907.6461690000001"/>
    <n v="7784.0311689999999"/>
    <n v="3876.3850000000002"/>
    <n v="3907.6461690000001"/>
    <x v="14"/>
  </r>
  <r>
    <x v="282"/>
    <x v="301"/>
    <s v="SD"/>
    <x v="14"/>
    <s v="_W"/>
    <x v="2"/>
    <x v="1"/>
    <x v="10"/>
    <x v="0"/>
    <x v="1"/>
    <n v="660"/>
    <n v="7470"/>
    <n v="3720"/>
    <n v="3750"/>
    <n v="7470"/>
    <n v="3720"/>
    <n v="3750"/>
    <n v="7784.0311689999999"/>
    <n v="3876.3850000000002"/>
    <n v="3907.6461690000001"/>
    <n v="7784.0311689999999"/>
    <n v="3876.3850000000002"/>
    <n v="3907.6461690000001"/>
    <x v="14"/>
  </r>
  <r>
    <x v="282"/>
    <x v="301"/>
    <s v="SD"/>
    <x v="14"/>
    <s v="_W"/>
    <x v="2"/>
    <x v="1"/>
    <x v="11"/>
    <x v="0"/>
    <x v="0"/>
    <n v="660"/>
    <n v="7470"/>
    <n v="3720"/>
    <n v="3750"/>
    <n v="7470"/>
    <n v="3720"/>
    <n v="3750"/>
    <n v="7470"/>
    <n v="3720"/>
    <n v="3750"/>
    <n v="7470"/>
    <n v="3720"/>
    <n v="3750"/>
    <x v="14"/>
  </r>
  <r>
    <x v="282"/>
    <x v="301"/>
    <s v="SD"/>
    <x v="14"/>
    <s v="_W"/>
    <x v="2"/>
    <x v="1"/>
    <x v="11"/>
    <x v="0"/>
    <x v="1"/>
    <n v="660"/>
    <n v="7470"/>
    <n v="3720"/>
    <n v="3750"/>
    <n v="7470"/>
    <n v="3720"/>
    <n v="3750"/>
    <n v="7470"/>
    <n v="3720"/>
    <n v="3750"/>
    <n v="7470"/>
    <n v="3720"/>
    <n v="3750"/>
    <x v="14"/>
  </r>
  <r>
    <x v="283"/>
    <x v="302"/>
    <s v="UT"/>
    <x v="15"/>
    <s v="_W"/>
    <x v="2"/>
    <x v="1"/>
    <x v="0"/>
    <x v="0"/>
    <x v="0"/>
    <m/>
    <n v="3070"/>
    <n v="2620"/>
    <n v="450"/>
    <n v="3070"/>
    <n v="2620"/>
    <n v="450"/>
    <n v="4048.369443"/>
    <n v="3454.9602410000002"/>
    <n v="593.40920100000005"/>
    <n v="4048.369443"/>
    <n v="3454.9602410000002"/>
    <n v="593.40920100000005"/>
    <x v="15"/>
  </r>
  <r>
    <x v="283"/>
    <x v="302"/>
    <s v="UT"/>
    <x v="15"/>
    <s v="_W"/>
    <x v="2"/>
    <x v="1"/>
    <x v="0"/>
    <x v="0"/>
    <x v="1"/>
    <m/>
    <n v="5690"/>
    <n v="5240"/>
    <n v="450"/>
    <n v="5690"/>
    <n v="5240"/>
    <n v="450"/>
    <n v="7503.3296840000003"/>
    <n v="6909.9204829999999"/>
    <n v="593.40920100000005"/>
    <n v="7503.3296840000003"/>
    <n v="6909.9204829999999"/>
    <n v="593.40920100000005"/>
    <x v="15"/>
  </r>
  <r>
    <x v="283"/>
    <x v="302"/>
    <s v="UT"/>
    <x v="15"/>
    <s v="_W"/>
    <x v="2"/>
    <x v="1"/>
    <x v="1"/>
    <x v="0"/>
    <x v="0"/>
    <m/>
    <n v="3221"/>
    <n v="2751"/>
    <n v="470"/>
    <n v="3221"/>
    <n v="2751"/>
    <n v="470"/>
    <n v="4171.3882389999999"/>
    <n v="3562.7100420000002"/>
    <n v="608.67819699999995"/>
    <n v="4171.3882389999999"/>
    <n v="3562.7100420000002"/>
    <n v="608.67819699999995"/>
    <x v="15"/>
  </r>
  <r>
    <x v="283"/>
    <x v="302"/>
    <s v="UT"/>
    <x v="15"/>
    <s v="_W"/>
    <x v="2"/>
    <x v="1"/>
    <x v="1"/>
    <x v="0"/>
    <x v="1"/>
    <m/>
    <n v="5973"/>
    <n v="5503"/>
    <n v="470"/>
    <n v="5973"/>
    <n v="5503"/>
    <n v="470"/>
    <n v="7735.3933420000003"/>
    <n v="7126.7151450000001"/>
    <n v="608.67819699999995"/>
    <n v="7735.3933420000003"/>
    <n v="7126.7151450000001"/>
    <n v="608.67819699999995"/>
    <x v="15"/>
  </r>
  <r>
    <x v="283"/>
    <x v="302"/>
    <s v="UT"/>
    <x v="15"/>
    <s v="_W"/>
    <x v="2"/>
    <x v="1"/>
    <x v="2"/>
    <x v="0"/>
    <x v="0"/>
    <m/>
    <n v="3373"/>
    <n v="2903"/>
    <n v="470"/>
    <n v="3373"/>
    <n v="2903"/>
    <n v="470"/>
    <n v="4279.9191469999996"/>
    <n v="3683.5473710000001"/>
    <n v="596.37177499999996"/>
    <n v="4279.9191469999996"/>
    <n v="3683.5473710000001"/>
    <n v="596.37177499999996"/>
    <x v="15"/>
  </r>
  <r>
    <x v="283"/>
    <x v="302"/>
    <s v="UT"/>
    <x v="15"/>
    <s v="_W"/>
    <x v="2"/>
    <x v="1"/>
    <x v="2"/>
    <x v="0"/>
    <x v="1"/>
    <m/>
    <n v="6275"/>
    <n v="5805"/>
    <n v="470"/>
    <n v="6275"/>
    <n v="5805"/>
    <n v="470"/>
    <n v="7962.1976420000001"/>
    <n v="7365.8258669999996"/>
    <n v="596.37177499999996"/>
    <n v="7962.1976420000001"/>
    <n v="7365.8258669999996"/>
    <n v="596.37177499999996"/>
    <x v="15"/>
  </r>
  <r>
    <x v="283"/>
    <x v="302"/>
    <s v="UT"/>
    <x v="15"/>
    <s v="_W"/>
    <x v="2"/>
    <x v="1"/>
    <x v="3"/>
    <x v="0"/>
    <x v="0"/>
    <m/>
    <n v="3489.92"/>
    <n v="2989.92"/>
    <n v="500"/>
    <n v="3489.92"/>
    <n v="2989.92"/>
    <n v="500"/>
    <n v="4355.4802300000001"/>
    <n v="3731.4716239999998"/>
    <n v="624.00860599999999"/>
    <n v="4355.4802300000001"/>
    <n v="3731.4716239999998"/>
    <n v="624.00860599999999"/>
    <x v="15"/>
  </r>
  <r>
    <x v="283"/>
    <x v="302"/>
    <s v="UT"/>
    <x v="15"/>
    <s v="_W"/>
    <x v="2"/>
    <x v="1"/>
    <x v="3"/>
    <x v="0"/>
    <x v="1"/>
    <m/>
    <n v="6479.84"/>
    <n v="5979.84"/>
    <n v="500"/>
    <n v="6479.84"/>
    <n v="5979.84"/>
    <n v="500"/>
    <n v="8086.9518550000003"/>
    <n v="7462.9432479999996"/>
    <n v="624.00860599999999"/>
    <n v="8086.9518550000003"/>
    <n v="7462.9432479999996"/>
    <n v="624.00860599999999"/>
    <x v="15"/>
  </r>
  <r>
    <x v="283"/>
    <x v="302"/>
    <s v="UT"/>
    <x v="15"/>
    <s v="_W"/>
    <x v="2"/>
    <x v="1"/>
    <x v="4"/>
    <x v="0"/>
    <x v="0"/>
    <m/>
    <n v="3595"/>
    <n v="3095"/>
    <n v="500"/>
    <n v="3595"/>
    <n v="3095"/>
    <n v="500"/>
    <n v="4410.610001"/>
    <n v="3797.1732830000001"/>
    <n v="613.43671700000004"/>
    <n v="4410.610001"/>
    <n v="3797.1732830000001"/>
    <n v="613.43671700000004"/>
    <x v="15"/>
  </r>
  <r>
    <x v="283"/>
    <x v="302"/>
    <s v="UT"/>
    <x v="15"/>
    <s v="_W"/>
    <x v="2"/>
    <x v="1"/>
    <x v="4"/>
    <x v="0"/>
    <x v="1"/>
    <m/>
    <n v="6689"/>
    <n v="6189"/>
    <n v="500"/>
    <n v="6689"/>
    <n v="6189"/>
    <n v="500"/>
    <n v="8206.5564109999996"/>
    <n v="7593.1196929999996"/>
    <n v="613.43671700000004"/>
    <n v="8206.5564109999996"/>
    <n v="7593.1196929999996"/>
    <n v="613.43671700000004"/>
    <x v="15"/>
  </r>
  <r>
    <x v="283"/>
    <x v="302"/>
    <s v="UT"/>
    <x v="15"/>
    <s v="_W"/>
    <x v="2"/>
    <x v="1"/>
    <x v="5"/>
    <x v="0"/>
    <x v="0"/>
    <m/>
    <n v="3749"/>
    <n v="3249"/>
    <n v="500"/>
    <n v="3749"/>
    <n v="3249"/>
    <n v="500"/>
    <n v="4499.8331609999996"/>
    <n v="3899.6953699999999"/>
    <n v="600.13779099999999"/>
    <n v="4499.8331609999996"/>
    <n v="3899.6953699999999"/>
    <n v="600.13779099999999"/>
    <x v="15"/>
  </r>
  <r>
    <x v="283"/>
    <x v="302"/>
    <s v="UT"/>
    <x v="15"/>
    <s v="_W"/>
    <x v="2"/>
    <x v="1"/>
    <x v="5"/>
    <x v="0"/>
    <x v="1"/>
    <m/>
    <n v="6999"/>
    <n v="6499"/>
    <n v="500"/>
    <n v="6999"/>
    <n v="6499"/>
    <n v="500"/>
    <n v="8400.7288069999995"/>
    <n v="7800.591015"/>
    <n v="600.13779099999999"/>
    <n v="8400.7288069999995"/>
    <n v="7800.591015"/>
    <n v="600.13779099999999"/>
    <x v="15"/>
  </r>
  <r>
    <x v="283"/>
    <x v="302"/>
    <s v="UT"/>
    <x v="15"/>
    <s v="_W"/>
    <x v="2"/>
    <x v="1"/>
    <x v="6"/>
    <x v="0"/>
    <x v="0"/>
    <m/>
    <n v="3896.36"/>
    <n v="3376.36"/>
    <n v="520"/>
    <n v="3896.36"/>
    <n v="3376.36"/>
    <n v="520"/>
    <n v="4569.1060340000004"/>
    <n v="3959.3227649999999"/>
    <n v="609.78326800000002"/>
    <n v="4569.1060340000004"/>
    <n v="3959.3227649999999"/>
    <n v="609.78326800000002"/>
    <x v="15"/>
  </r>
  <r>
    <x v="283"/>
    <x v="302"/>
    <s v="UT"/>
    <x v="15"/>
    <s v="_W"/>
    <x v="2"/>
    <x v="1"/>
    <x v="6"/>
    <x v="0"/>
    <x v="1"/>
    <m/>
    <n v="10600"/>
    <n v="10080"/>
    <n v="520"/>
    <n v="10600"/>
    <n v="10080"/>
    <n v="520"/>
    <n v="12430.197405000001"/>
    <n v="11820.414135999999"/>
    <n v="609.78326800000002"/>
    <n v="12430.197405000001"/>
    <n v="11820.414135999999"/>
    <n v="609.78326800000002"/>
    <x v="15"/>
  </r>
  <r>
    <x v="283"/>
    <x v="302"/>
    <s v="UT"/>
    <x v="15"/>
    <s v="_W"/>
    <x v="2"/>
    <x v="1"/>
    <x v="7"/>
    <x v="0"/>
    <x v="0"/>
    <m/>
    <n v="4038.4"/>
    <n v="3518.4"/>
    <n v="520"/>
    <n v="4038.4"/>
    <n v="3518.4"/>
    <n v="520"/>
    <n v="4629.4566139999997"/>
    <n v="4033.3498789999999"/>
    <n v="596.10673499999996"/>
    <n v="4629.4566139999997"/>
    <n v="4033.3498789999999"/>
    <n v="596.10673499999996"/>
    <x v="15"/>
  </r>
  <r>
    <x v="283"/>
    <x v="302"/>
    <s v="UT"/>
    <x v="15"/>
    <s v="_W"/>
    <x v="2"/>
    <x v="1"/>
    <x v="7"/>
    <x v="0"/>
    <x v="1"/>
    <m/>
    <n v="11023.36"/>
    <n v="10503.36"/>
    <n v="520"/>
    <n v="11023.36"/>
    <n v="10503.36"/>
    <n v="520"/>
    <n v="12636.729116"/>
    <n v="12040.622380999999"/>
    <n v="596.10673499999996"/>
    <n v="12636.729116"/>
    <n v="12040.622380999999"/>
    <n v="596.10673499999996"/>
    <x v="15"/>
  </r>
  <r>
    <x v="283"/>
    <x v="302"/>
    <s v="UT"/>
    <x v="15"/>
    <s v="_W"/>
    <x v="2"/>
    <x v="1"/>
    <x v="8"/>
    <x v="0"/>
    <x v="0"/>
    <m/>
    <n v="4367.42"/>
    <n v="3641.28"/>
    <n v="726.14"/>
    <n v="4367.42"/>
    <n v="3641.28"/>
    <n v="726.14"/>
    <n v="4916.4221070000003"/>
    <n v="4099.0034139999998"/>
    <n v="817.41869299999996"/>
    <n v="4916.4221070000003"/>
    <n v="4099.0034139999998"/>
    <n v="817.41869299999996"/>
    <x v="15"/>
  </r>
  <r>
    <x v="283"/>
    <x v="302"/>
    <s v="UT"/>
    <x v="15"/>
    <s v="_W"/>
    <x v="2"/>
    <x v="1"/>
    <x v="8"/>
    <x v="0"/>
    <x v="1"/>
    <m/>
    <n v="11597.18"/>
    <n v="10871.04"/>
    <n v="726.14"/>
    <n v="11597.18"/>
    <n v="10871.04"/>
    <n v="726.14"/>
    <n v="13054.991765000001"/>
    <n v="12237.573071999999"/>
    <n v="817.41869299999996"/>
    <n v="13054.991765000001"/>
    <n v="12237.573071999999"/>
    <n v="817.41869299999996"/>
    <x v="15"/>
  </r>
  <r>
    <x v="283"/>
    <x v="302"/>
    <s v="UT"/>
    <x v="15"/>
    <s v="_W"/>
    <x v="2"/>
    <x v="1"/>
    <x v="9"/>
    <x v="0"/>
    <x v="0"/>
    <m/>
    <n v="4473.26"/>
    <n v="3957.12"/>
    <n v="516.14"/>
    <n v="4473.26"/>
    <n v="3957.12"/>
    <n v="516.14"/>
    <n v="4899.7112699999998"/>
    <n v="4334.3658670000004"/>
    <n v="565.34540200000004"/>
    <n v="4899.7112699999998"/>
    <n v="4334.3658670000004"/>
    <n v="565.34540200000004"/>
    <x v="15"/>
  </r>
  <r>
    <x v="283"/>
    <x v="302"/>
    <s v="UT"/>
    <x v="15"/>
    <s v="_W"/>
    <x v="2"/>
    <x v="1"/>
    <x v="9"/>
    <x v="0"/>
    <x v="1"/>
    <m/>
    <n v="11913.26"/>
    <n v="11397.12"/>
    <n v="516.14"/>
    <n v="11913.26"/>
    <n v="11397.12"/>
    <n v="516.14"/>
    <n v="13048.992074"/>
    <n v="12483.646671"/>
    <n v="565.34540200000004"/>
    <n v="13048.992074"/>
    <n v="12483.646671"/>
    <n v="565.34540200000004"/>
    <x v="15"/>
  </r>
  <r>
    <x v="283"/>
    <x v="302"/>
    <s v="UT"/>
    <x v="15"/>
    <s v="_W"/>
    <x v="2"/>
    <x v="1"/>
    <x v="10"/>
    <x v="0"/>
    <x v="0"/>
    <m/>
    <n v="4651.5200000000004"/>
    <n v="4135.38"/>
    <n v="516.14"/>
    <n v="4651.5200000000004"/>
    <n v="4135.38"/>
    <n v="516.14"/>
    <n v="4847.065149"/>
    <n v="4309.2271499999997"/>
    <n v="537.83799799999997"/>
    <n v="4847.065149"/>
    <n v="4309.2271499999997"/>
    <n v="537.83799799999997"/>
    <x v="15"/>
  </r>
  <r>
    <x v="283"/>
    <x v="302"/>
    <s v="UT"/>
    <x v="15"/>
    <s v="_W"/>
    <x v="2"/>
    <x v="1"/>
    <x v="10"/>
    <x v="0"/>
    <x v="1"/>
    <m/>
    <n v="12425.78"/>
    <n v="11909.64"/>
    <n v="516.14"/>
    <n v="12425.78"/>
    <n v="11909.64"/>
    <n v="516.14"/>
    <n v="12948.147097999999"/>
    <n v="12410.3091"/>
    <n v="537.83799799999997"/>
    <n v="12948.147097999999"/>
    <n v="12410.3091"/>
    <n v="537.83799799999997"/>
    <x v="15"/>
  </r>
  <r>
    <x v="283"/>
    <x v="302"/>
    <s v="UT"/>
    <x v="15"/>
    <s v="_W"/>
    <x v="2"/>
    <x v="1"/>
    <x v="11"/>
    <x v="0"/>
    <x v="0"/>
    <m/>
    <n v="4651.5200000000004"/>
    <n v="4135.38"/>
    <n v="516.14"/>
    <n v="4651.5200000000004"/>
    <n v="4135.38"/>
    <n v="516.14"/>
    <n v="4651.5200000000004"/>
    <n v="4135.38"/>
    <n v="516.14"/>
    <n v="4651.5200000000004"/>
    <n v="4135.38"/>
    <n v="516.14"/>
    <x v="15"/>
  </r>
  <r>
    <x v="283"/>
    <x v="302"/>
    <s v="UT"/>
    <x v="15"/>
    <s v="_W"/>
    <x v="2"/>
    <x v="1"/>
    <x v="11"/>
    <x v="0"/>
    <x v="1"/>
    <m/>
    <n v="12425.78"/>
    <n v="11909.64"/>
    <n v="516.14"/>
    <n v="12425.78"/>
    <n v="11909.64"/>
    <n v="516.14"/>
    <n v="12425.78"/>
    <n v="11909.64"/>
    <n v="516.14"/>
    <n v="12425.78"/>
    <n v="11909.64"/>
    <n v="516.14"/>
    <x v="15"/>
  </r>
  <r>
    <x v="284"/>
    <x v="303"/>
    <s v="UT"/>
    <x v="15"/>
    <s v="_W"/>
    <x v="2"/>
    <x v="0"/>
    <x v="0"/>
    <x v="0"/>
    <x v="0"/>
    <n v="6092"/>
    <n v="4089"/>
    <n v="3469"/>
    <n v="620"/>
    <n v="4089"/>
    <n v="3469"/>
    <n v="620"/>
    <n v="5392.111613"/>
    <n v="4574.5256019999997"/>
    <n v="817.58601099999998"/>
    <n v="5392.111613"/>
    <n v="4574.5256019999997"/>
    <n v="817.58601099999998"/>
    <x v="15"/>
  </r>
  <r>
    <x v="284"/>
    <x v="303"/>
    <s v="UT"/>
    <x v="15"/>
    <s v="_W"/>
    <x v="2"/>
    <x v="0"/>
    <x v="0"/>
    <x v="0"/>
    <x v="1"/>
    <n v="6092"/>
    <n v="11721"/>
    <n v="11101"/>
    <n v="620"/>
    <n v="11721"/>
    <n v="11101"/>
    <n v="620"/>
    <n v="15456.331676"/>
    <n v="14638.745664"/>
    <n v="817.58601099999998"/>
    <n v="15456.331676"/>
    <n v="14638.745664"/>
    <n v="817.58601099999998"/>
    <x v="15"/>
  </r>
  <r>
    <x v="284"/>
    <x v="303"/>
    <s v="UT"/>
    <x v="15"/>
    <s v="_W"/>
    <x v="2"/>
    <x v="0"/>
    <x v="1"/>
    <x v="0"/>
    <x v="0"/>
    <n v="5804"/>
    <n v="4285"/>
    <n v="3642"/>
    <n v="643"/>
    <n v="4285"/>
    <n v="3642"/>
    <n v="643"/>
    <n v="5549.3320720000002"/>
    <n v="4716.6084959999998"/>
    <n v="832.72357499999998"/>
    <n v="5549.3320720000002"/>
    <n v="4716.6084959999998"/>
    <n v="832.72357499999998"/>
    <x v="15"/>
  </r>
  <r>
    <x v="284"/>
    <x v="303"/>
    <s v="UT"/>
    <x v="15"/>
    <s v="_W"/>
    <x v="2"/>
    <x v="0"/>
    <x v="1"/>
    <x v="0"/>
    <x v="1"/>
    <n v="5804"/>
    <n v="12299"/>
    <n v="11656"/>
    <n v="643"/>
    <n v="12299"/>
    <n v="11656"/>
    <n v="643"/>
    <n v="15927.942861"/>
    <n v="15095.219286"/>
    <n v="832.72357499999998"/>
    <n v="15927.942861"/>
    <n v="15095.219286"/>
    <n v="832.72357499999998"/>
    <x v="15"/>
  </r>
  <r>
    <x v="284"/>
    <x v="303"/>
    <s v="UT"/>
    <x v="15"/>
    <s v="_W"/>
    <x v="2"/>
    <x v="0"/>
    <x v="2"/>
    <x v="0"/>
    <x v="0"/>
    <n v="5965"/>
    <n v="4456"/>
    <n v="3794"/>
    <n v="662"/>
    <n v="4456"/>
    <n v="3794"/>
    <n v="662"/>
    <n v="5654.1119829999998"/>
    <n v="4814.1159930000003"/>
    <n v="839.99599000000001"/>
    <n v="5654.1119829999998"/>
    <n v="4814.1159930000003"/>
    <n v="839.99599000000001"/>
    <x v="15"/>
  </r>
  <r>
    <x v="284"/>
    <x v="303"/>
    <s v="UT"/>
    <x v="15"/>
    <s v="_W"/>
    <x v="2"/>
    <x v="0"/>
    <x v="2"/>
    <x v="0"/>
    <x v="1"/>
    <n v="5965"/>
    <n v="12792"/>
    <n v="12130"/>
    <n v="662"/>
    <n v="12792"/>
    <n v="12130"/>
    <n v="662"/>
    <n v="16231.463306"/>
    <n v="15391.467315"/>
    <n v="839.99599000000001"/>
    <n v="16231.463306"/>
    <n v="15391.467315"/>
    <n v="839.99599000000001"/>
    <x v="15"/>
  </r>
  <r>
    <x v="284"/>
    <x v="303"/>
    <s v="UT"/>
    <x v="15"/>
    <s v="_W"/>
    <x v="2"/>
    <x v="0"/>
    <x v="3"/>
    <x v="0"/>
    <x v="0"/>
    <n v="5886"/>
    <n v="4620"/>
    <n v="3908"/>
    <n v="712"/>
    <n v="4620"/>
    <n v="3908"/>
    <n v="712"/>
    <n v="5765.8395220000002"/>
    <n v="4877.2512669999996"/>
    <n v="888.588255"/>
    <n v="5765.8395220000002"/>
    <n v="4877.2512669999996"/>
    <n v="888.588255"/>
    <x v="15"/>
  </r>
  <r>
    <x v="284"/>
    <x v="303"/>
    <s v="UT"/>
    <x v="15"/>
    <s v="_W"/>
    <x v="2"/>
    <x v="0"/>
    <x v="3"/>
    <x v="0"/>
    <x v="1"/>
    <n v="5886"/>
    <n v="13206"/>
    <n v="12494"/>
    <n v="712"/>
    <n v="13206"/>
    <n v="12494"/>
    <n v="712"/>
    <n v="16481.315310000002"/>
    <n v="15592.727054000001"/>
    <n v="888.588255"/>
    <n v="16481.315310000002"/>
    <n v="15592.727054000001"/>
    <n v="888.588255"/>
    <x v="15"/>
  </r>
  <r>
    <x v="284"/>
    <x v="303"/>
    <s v="UT"/>
    <x v="15"/>
    <s v="_W"/>
    <x v="2"/>
    <x v="0"/>
    <x v="4"/>
    <x v="0"/>
    <x v="0"/>
    <n v="6163"/>
    <n v="4839"/>
    <n v="4103"/>
    <n v="736"/>
    <n v="4839"/>
    <n v="4103"/>
    <n v="736"/>
    <n v="5936.8405549999998"/>
    <n v="5033.8617059999997"/>
    <n v="902.97884799999997"/>
    <n v="5936.8405549999998"/>
    <n v="5033.8617059999997"/>
    <n v="902.97884799999997"/>
    <x v="15"/>
  </r>
  <r>
    <x v="284"/>
    <x v="303"/>
    <s v="UT"/>
    <x v="15"/>
    <s v="_W"/>
    <x v="2"/>
    <x v="0"/>
    <x v="4"/>
    <x v="0"/>
    <x v="1"/>
    <n v="6163"/>
    <n v="13855"/>
    <n v="13119"/>
    <n v="736"/>
    <n v="13855"/>
    <n v="13119"/>
    <n v="736"/>
    <n v="16998.331451999999"/>
    <n v="16095.352602999999"/>
    <n v="902.97884799999997"/>
    <n v="16998.331451999999"/>
    <n v="16095.352602999999"/>
    <n v="902.97884799999997"/>
    <x v="15"/>
  </r>
  <r>
    <x v="284"/>
    <x v="303"/>
    <s v="UT"/>
    <x v="15"/>
    <s v="_W"/>
    <x v="2"/>
    <x v="0"/>
    <x v="5"/>
    <x v="0"/>
    <x v="0"/>
    <n v="6490"/>
    <n v="5080"/>
    <n v="4308"/>
    <n v="772"/>
    <n v="5080"/>
    <n v="4308"/>
    <n v="772"/>
    <n v="6097.3999629999998"/>
    <n v="5170.7872120000002"/>
    <n v="926.61275000000001"/>
    <n v="6097.3999629999998"/>
    <n v="5170.7872120000002"/>
    <n v="926.61275000000001"/>
    <x v="15"/>
  </r>
  <r>
    <x v="284"/>
    <x v="303"/>
    <s v="UT"/>
    <x v="15"/>
    <s v="_W"/>
    <x v="2"/>
    <x v="0"/>
    <x v="5"/>
    <x v="0"/>
    <x v="1"/>
    <n v="6490"/>
    <n v="14548"/>
    <n v="13776"/>
    <n v="772"/>
    <n v="14548"/>
    <n v="13776"/>
    <n v="772"/>
    <n v="17461.609185000001"/>
    <n v="16534.996435000001"/>
    <n v="926.61275000000001"/>
    <n v="17461.609185000001"/>
    <n v="16534.996435000001"/>
    <n v="926.61275000000001"/>
    <x v="15"/>
  </r>
  <r>
    <x v="284"/>
    <x v="303"/>
    <s v="UT"/>
    <x v="15"/>
    <s v="_W"/>
    <x v="2"/>
    <x v="0"/>
    <x v="6"/>
    <x v="0"/>
    <x v="0"/>
    <n v="6467"/>
    <n v="5253"/>
    <n v="4458"/>
    <n v="795"/>
    <n v="5253"/>
    <n v="4458"/>
    <n v="795"/>
    <n v="6159.9836759999998"/>
    <n v="5227.718871"/>
    <n v="932.26480500000002"/>
    <n v="6159.9836759999998"/>
    <n v="5227.718871"/>
    <n v="932.26480500000002"/>
    <x v="15"/>
  </r>
  <r>
    <x v="284"/>
    <x v="303"/>
    <s v="UT"/>
    <x v="15"/>
    <s v="_W"/>
    <x v="2"/>
    <x v="0"/>
    <x v="6"/>
    <x v="0"/>
    <x v="1"/>
    <n v="6467"/>
    <n v="15051"/>
    <n v="14256"/>
    <n v="795"/>
    <n v="15051"/>
    <n v="14256"/>
    <n v="795"/>
    <n v="17649.707654999998"/>
    <n v="16717.442849999999"/>
    <n v="932.26480500000002"/>
    <n v="17649.707654999998"/>
    <n v="16717.442849999999"/>
    <n v="932.26480500000002"/>
    <x v="15"/>
  </r>
  <r>
    <x v="284"/>
    <x v="303"/>
    <s v="UT"/>
    <x v="15"/>
    <s v="_W"/>
    <x v="2"/>
    <x v="0"/>
    <x v="7"/>
    <x v="0"/>
    <x v="0"/>
    <n v="6901"/>
    <n v="5496"/>
    <n v="4680"/>
    <n v="816"/>
    <n v="5496"/>
    <n v="4680"/>
    <n v="816"/>
    <n v="6300.389647"/>
    <n v="5364.9606160000003"/>
    <n v="935.42903000000001"/>
    <n v="6300.389647"/>
    <n v="5364.9606160000003"/>
    <n v="935.42903000000001"/>
    <x v="15"/>
  </r>
  <r>
    <x v="284"/>
    <x v="303"/>
    <s v="UT"/>
    <x v="15"/>
    <s v="_W"/>
    <x v="2"/>
    <x v="0"/>
    <x v="7"/>
    <x v="0"/>
    <x v="1"/>
    <n v="6901"/>
    <n v="15792"/>
    <n v="14976"/>
    <n v="816"/>
    <n v="15792"/>
    <n v="14976"/>
    <n v="816"/>
    <n v="18103.303004000001"/>
    <n v="17167.873973000002"/>
    <n v="935.42903000000001"/>
    <n v="18103.303004000001"/>
    <n v="17167.873973000002"/>
    <n v="935.42903000000001"/>
    <x v="15"/>
  </r>
  <r>
    <x v="284"/>
    <x v="303"/>
    <s v="UT"/>
    <x v="15"/>
    <s v="_W"/>
    <x v="2"/>
    <x v="0"/>
    <x v="8"/>
    <x v="0"/>
    <x v="0"/>
    <n v="7546"/>
    <n v="5661.6"/>
    <n v="4821.6000000000004"/>
    <n v="840"/>
    <n v="5661.6"/>
    <n v="4821.6000000000004"/>
    <n v="840"/>
    <n v="6373.2856929999998"/>
    <n v="5427.6943439999995"/>
    <n v="945.59134900000004"/>
    <n v="6373.2856929999998"/>
    <n v="5427.6943439999995"/>
    <n v="945.59134900000004"/>
    <x v="15"/>
  </r>
  <r>
    <x v="284"/>
    <x v="303"/>
    <s v="UT"/>
    <x v="15"/>
    <s v="_W"/>
    <x v="2"/>
    <x v="0"/>
    <x v="8"/>
    <x v="0"/>
    <x v="1"/>
    <n v="7546"/>
    <n v="16260"/>
    <n v="15420"/>
    <n v="840"/>
    <n v="16260"/>
    <n v="15420"/>
    <n v="840"/>
    <n v="18303.946830000001"/>
    <n v="17358.355480999999"/>
    <n v="945.59134900000004"/>
    <n v="18303.946830000001"/>
    <n v="17358.355480999999"/>
    <n v="945.59134900000004"/>
    <x v="15"/>
  </r>
  <r>
    <x v="284"/>
    <x v="303"/>
    <s v="UT"/>
    <x v="15"/>
    <s v="_W"/>
    <x v="2"/>
    <x v="0"/>
    <x v="8"/>
    <x v="1"/>
    <x v="0"/>
    <n v="41"/>
    <n v="9120"/>
    <n v="8280"/>
    <n v="840"/>
    <n v="9120"/>
    <n v="8280"/>
    <n v="840"/>
    <n v="10266.420362000001"/>
    <n v="9320.8290130000005"/>
    <n v="945.59134900000004"/>
    <n v="10266.420362000001"/>
    <n v="9320.8290130000005"/>
    <n v="945.59134900000004"/>
    <x v="15"/>
  </r>
  <r>
    <x v="284"/>
    <x v="303"/>
    <s v="UT"/>
    <x v="15"/>
    <s v="_W"/>
    <x v="2"/>
    <x v="0"/>
    <x v="8"/>
    <x v="1"/>
    <x v="1"/>
    <n v="41"/>
    <n v="20040"/>
    <n v="19200"/>
    <n v="840"/>
    <n v="20040"/>
    <n v="19200"/>
    <n v="840"/>
    <n v="22559.107902"/>
    <n v="21613.516552000001"/>
    <n v="945.59134900000004"/>
    <n v="22559.107902"/>
    <n v="21613.516552000001"/>
    <n v="945.59134900000004"/>
    <x v="15"/>
  </r>
  <r>
    <x v="284"/>
    <x v="303"/>
    <s v="UT"/>
    <x v="15"/>
    <s v="_W"/>
    <x v="2"/>
    <x v="0"/>
    <x v="9"/>
    <x v="0"/>
    <x v="0"/>
    <n v="7574"/>
    <n v="5862"/>
    <n v="5064"/>
    <n v="798"/>
    <n v="5862"/>
    <n v="5064"/>
    <n v="798"/>
    <n v="6420.8446329999997"/>
    <n v="5546.7685469999997"/>
    <n v="874.07608600000003"/>
    <n v="6420.8446329999997"/>
    <n v="5546.7685469999997"/>
    <n v="874.07608600000003"/>
    <x v="15"/>
  </r>
  <r>
    <x v="284"/>
    <x v="303"/>
    <s v="UT"/>
    <x v="15"/>
    <s v="_W"/>
    <x v="2"/>
    <x v="0"/>
    <x v="9"/>
    <x v="0"/>
    <x v="1"/>
    <n v="7574"/>
    <n v="16986"/>
    <n v="16188"/>
    <n v="798"/>
    <n v="16986"/>
    <n v="16188"/>
    <n v="798"/>
    <n v="18605.333835000001"/>
    <n v="17731.257749"/>
    <n v="874.07608600000003"/>
    <n v="18605.333835000001"/>
    <n v="17731.257749"/>
    <n v="874.07608600000003"/>
    <x v="15"/>
  </r>
  <r>
    <x v="284"/>
    <x v="303"/>
    <s v="UT"/>
    <x v="15"/>
    <s v="_W"/>
    <x v="2"/>
    <x v="0"/>
    <x v="9"/>
    <x v="1"/>
    <x v="0"/>
    <n v="45"/>
    <n v="9078"/>
    <n v="8280"/>
    <n v="798"/>
    <n v="9078"/>
    <n v="8280"/>
    <n v="798"/>
    <n v="9943.4369810000007"/>
    <n v="9069.3608939999995"/>
    <n v="874.07608600000003"/>
    <n v="9943.4369810000007"/>
    <n v="9069.3608939999995"/>
    <n v="874.07608600000003"/>
    <x v="15"/>
  </r>
  <r>
    <x v="284"/>
    <x v="303"/>
    <s v="UT"/>
    <x v="15"/>
    <s v="_W"/>
    <x v="2"/>
    <x v="0"/>
    <x v="9"/>
    <x v="1"/>
    <x v="1"/>
    <n v="45"/>
    <n v="19998"/>
    <n v="19200"/>
    <n v="798"/>
    <n v="19998"/>
    <n v="19200"/>
    <n v="798"/>
    <n v="21904.478160999999"/>
    <n v="21030.402074000001"/>
    <n v="874.07608600000003"/>
    <n v="21904.478160999999"/>
    <n v="21030.402074000001"/>
    <n v="874.07608600000003"/>
    <x v="15"/>
  </r>
  <r>
    <x v="284"/>
    <x v="303"/>
    <s v="UT"/>
    <x v="15"/>
    <s v="_W"/>
    <x v="2"/>
    <x v="0"/>
    <x v="10"/>
    <x v="0"/>
    <x v="0"/>
    <n v="7574"/>
    <n v="6074.56"/>
    <n v="5266.56"/>
    <n v="808"/>
    <n v="6074.56"/>
    <n v="5266.56"/>
    <n v="808"/>
    <n v="6329.9282970000004"/>
    <n v="5487.9608019999996"/>
    <n v="841.96749399999999"/>
    <n v="6329.9282970000004"/>
    <n v="5487.9608019999996"/>
    <n v="841.96749399999999"/>
    <x v="15"/>
  </r>
  <r>
    <x v="284"/>
    <x v="303"/>
    <s v="UT"/>
    <x v="15"/>
    <s v="_W"/>
    <x v="2"/>
    <x v="0"/>
    <x v="10"/>
    <x v="0"/>
    <x v="1"/>
    <n v="7574"/>
    <n v="17643.52"/>
    <n v="16835.52"/>
    <n v="808"/>
    <n v="17643.52"/>
    <n v="16835.52"/>
    <n v="808"/>
    <n v="18385.235558"/>
    <n v="17543.268063"/>
    <n v="841.96749399999999"/>
    <n v="18385.235558"/>
    <n v="17543.268063"/>
    <n v="841.96749399999999"/>
    <x v="15"/>
  </r>
  <r>
    <x v="284"/>
    <x v="303"/>
    <s v="UT"/>
    <x v="15"/>
    <s v="_W"/>
    <x v="2"/>
    <x v="0"/>
    <x v="10"/>
    <x v="1"/>
    <x v="0"/>
    <n v="45"/>
    <n v="9088"/>
    <n v="8280"/>
    <n v="808"/>
    <n v="9088"/>
    <n v="8280"/>
    <n v="808"/>
    <n v="9470.0502359999991"/>
    <n v="8628.0827420000005"/>
    <n v="841.96749399999999"/>
    <n v="9470.0502359999991"/>
    <n v="8628.0827420000005"/>
    <n v="841.96749399999999"/>
    <x v="15"/>
  </r>
  <r>
    <x v="284"/>
    <x v="303"/>
    <s v="UT"/>
    <x v="15"/>
    <s v="_W"/>
    <x v="2"/>
    <x v="0"/>
    <x v="10"/>
    <x v="1"/>
    <x v="1"/>
    <n v="45"/>
    <n v="20776"/>
    <n v="19968"/>
    <n v="808"/>
    <n v="20776"/>
    <n v="19968"/>
    <n v="808"/>
    <n v="21649.401817000002"/>
    <n v="20807.434322000001"/>
    <n v="841.96749399999999"/>
    <n v="21649.401817000002"/>
    <n v="20807.434322000001"/>
    <n v="841.96749399999999"/>
    <x v="15"/>
  </r>
  <r>
    <x v="284"/>
    <x v="303"/>
    <s v="UT"/>
    <x v="15"/>
    <s v="_W"/>
    <x v="2"/>
    <x v="0"/>
    <x v="11"/>
    <x v="0"/>
    <x v="0"/>
    <n v="7574"/>
    <n v="6074.56"/>
    <n v="5266.56"/>
    <n v="808"/>
    <n v="6074.56"/>
    <n v="5266.56"/>
    <n v="808"/>
    <n v="6074.56"/>
    <n v="5266.56"/>
    <n v="808"/>
    <n v="6074.56"/>
    <n v="5266.56"/>
    <n v="808"/>
    <x v="15"/>
  </r>
  <r>
    <x v="284"/>
    <x v="303"/>
    <s v="UT"/>
    <x v="15"/>
    <s v="_W"/>
    <x v="2"/>
    <x v="0"/>
    <x v="11"/>
    <x v="0"/>
    <x v="1"/>
    <n v="7574"/>
    <n v="17643.52"/>
    <n v="16835.52"/>
    <n v="808"/>
    <n v="17643.52"/>
    <n v="16835.52"/>
    <n v="808"/>
    <n v="17643.52"/>
    <n v="16835.52"/>
    <n v="808"/>
    <n v="17643.52"/>
    <n v="16835.52"/>
    <n v="808"/>
    <x v="15"/>
  </r>
  <r>
    <x v="284"/>
    <x v="303"/>
    <s v="UT"/>
    <x v="15"/>
    <s v="_W"/>
    <x v="2"/>
    <x v="0"/>
    <x v="11"/>
    <x v="1"/>
    <x v="0"/>
    <n v="45"/>
    <n v="9088"/>
    <n v="8280"/>
    <n v="808"/>
    <n v="9088"/>
    <n v="8280"/>
    <n v="808"/>
    <n v="9088"/>
    <n v="8280"/>
    <n v="808"/>
    <n v="9088"/>
    <n v="8280"/>
    <n v="808"/>
    <x v="15"/>
  </r>
  <r>
    <x v="284"/>
    <x v="303"/>
    <s v="UT"/>
    <x v="15"/>
    <s v="_W"/>
    <x v="2"/>
    <x v="0"/>
    <x v="11"/>
    <x v="1"/>
    <x v="1"/>
    <n v="45"/>
    <n v="20776"/>
    <n v="19968"/>
    <n v="808"/>
    <n v="20776"/>
    <n v="19968"/>
    <n v="808"/>
    <n v="20776"/>
    <n v="19968"/>
    <n v="808"/>
    <n v="20776"/>
    <n v="19968"/>
    <n v="808"/>
    <x v="15"/>
  </r>
  <r>
    <x v="285"/>
    <x v="304"/>
    <s v="UT"/>
    <x v="15"/>
    <s v="_W"/>
    <x v="2"/>
    <x v="1"/>
    <x v="0"/>
    <x v="0"/>
    <x v="0"/>
    <n v="2959"/>
    <n v="3086"/>
    <n v="2696"/>
    <n v="390"/>
    <n v="3086"/>
    <n v="2696"/>
    <n v="390"/>
    <n v="4069.468437"/>
    <n v="3555.1804619999998"/>
    <n v="514.28797399999996"/>
    <n v="4069.468437"/>
    <n v="3555.1804619999998"/>
    <n v="514.28797399999996"/>
    <x v="15"/>
  </r>
  <r>
    <x v="285"/>
    <x v="304"/>
    <s v="UT"/>
    <x v="15"/>
    <s v="_W"/>
    <x v="2"/>
    <x v="1"/>
    <x v="0"/>
    <x v="0"/>
    <x v="1"/>
    <n v="2959"/>
    <n v="10230"/>
    <n v="9840"/>
    <n v="390"/>
    <n v="10230"/>
    <n v="9840"/>
    <n v="390"/>
    <n v="13490.169187"/>
    <n v="12975.881212"/>
    <n v="514.28797399999996"/>
    <n v="13490.169187"/>
    <n v="12975.881212"/>
    <n v="514.28797399999996"/>
    <x v="15"/>
  </r>
  <r>
    <x v="285"/>
    <x v="304"/>
    <s v="UT"/>
    <x v="15"/>
    <s v="_W"/>
    <x v="2"/>
    <x v="1"/>
    <x v="1"/>
    <x v="0"/>
    <x v="0"/>
    <n v="2788"/>
    <n v="3220"/>
    <n v="2830"/>
    <n v="390"/>
    <n v="3220"/>
    <n v="2830"/>
    <n v="390"/>
    <n v="4170.0931790000004"/>
    <n v="3665.0197819999999"/>
    <n v="505.073397"/>
    <n v="4170.0931790000004"/>
    <n v="3665.0197819999999"/>
    <n v="505.073397"/>
    <x v="15"/>
  </r>
  <r>
    <x v="285"/>
    <x v="304"/>
    <s v="UT"/>
    <x v="15"/>
    <s v="_W"/>
    <x v="2"/>
    <x v="1"/>
    <x v="1"/>
    <x v="0"/>
    <x v="1"/>
    <n v="2788"/>
    <n v="10722"/>
    <n v="10332"/>
    <n v="390"/>
    <n v="10722"/>
    <n v="10332"/>
    <n v="390"/>
    <n v="13885.633250999999"/>
    <n v="13380.559853999999"/>
    <n v="505.073397"/>
    <n v="13885.633250999999"/>
    <n v="13380.559853999999"/>
    <n v="505.073397"/>
    <x v="15"/>
  </r>
  <r>
    <x v="285"/>
    <x v="304"/>
    <s v="UT"/>
    <x v="15"/>
    <s v="_W"/>
    <x v="2"/>
    <x v="1"/>
    <x v="2"/>
    <x v="0"/>
    <x v="0"/>
    <n v="3108"/>
    <n v="3388"/>
    <n v="2998"/>
    <n v="390"/>
    <n v="3388"/>
    <n v="2998"/>
    <n v="390"/>
    <n v="4298.9522880000004"/>
    <n v="3804.0906020000002"/>
    <n v="494.86168600000002"/>
    <n v="4298.9522880000004"/>
    <n v="3804.0906020000002"/>
    <n v="494.86168600000002"/>
    <x v="15"/>
  </r>
  <r>
    <x v="285"/>
    <x v="304"/>
    <s v="UT"/>
    <x v="15"/>
    <s v="_W"/>
    <x v="2"/>
    <x v="1"/>
    <x v="2"/>
    <x v="0"/>
    <x v="1"/>
    <n v="3108"/>
    <n v="11342"/>
    <n v="10952"/>
    <n v="390"/>
    <n v="11342"/>
    <n v="10952"/>
    <n v="390"/>
    <n v="14391.592934"/>
    <n v="13896.731248"/>
    <n v="494.86168600000002"/>
    <n v="14391.592934"/>
    <n v="13896.731248"/>
    <n v="494.86168600000002"/>
    <x v="15"/>
  </r>
  <r>
    <x v="285"/>
    <x v="304"/>
    <s v="UT"/>
    <x v="15"/>
    <s v="_W"/>
    <x v="2"/>
    <x v="1"/>
    <x v="3"/>
    <x v="0"/>
    <x v="0"/>
    <n v="3200"/>
    <n v="3484"/>
    <n v="3088"/>
    <n v="396"/>
    <n v="3484"/>
    <n v="3088"/>
    <n v="396"/>
    <n v="4348.0919679999997"/>
    <n v="3853.877152"/>
    <n v="494.21481599999998"/>
    <n v="4348.0919679999997"/>
    <n v="3853.877152"/>
    <n v="494.21481599999998"/>
    <x v="15"/>
  </r>
  <r>
    <x v="285"/>
    <x v="304"/>
    <s v="UT"/>
    <x v="15"/>
    <s v="_W"/>
    <x v="2"/>
    <x v="1"/>
    <x v="3"/>
    <x v="0"/>
    <x v="1"/>
    <n v="3200"/>
    <n v="11676"/>
    <n v="11280"/>
    <n v="396"/>
    <n v="11676"/>
    <n v="11280"/>
    <n v="396"/>
    <n v="14571.848974"/>
    <n v="14077.634158000001"/>
    <n v="494.21481599999998"/>
    <n v="14571.848974"/>
    <n v="14077.634158000001"/>
    <n v="494.21481599999998"/>
    <x v="15"/>
  </r>
  <r>
    <x v="285"/>
    <x v="304"/>
    <s v="UT"/>
    <x v="15"/>
    <s v="_W"/>
    <x v="2"/>
    <x v="1"/>
    <x v="4"/>
    <x v="0"/>
    <x v="0"/>
    <n v="3243"/>
    <n v="3592"/>
    <n v="3196"/>
    <n v="396"/>
    <n v="3592"/>
    <n v="3196"/>
    <n v="396"/>
    <n v="4406.9293809999999"/>
    <n v="3921.0875000000001"/>
    <n v="485.84188"/>
    <n v="4406.9293809999999"/>
    <n v="3921.0875000000001"/>
    <n v="485.84188"/>
    <x v="15"/>
  </r>
  <r>
    <x v="285"/>
    <x v="304"/>
    <s v="UT"/>
    <x v="15"/>
    <s v="_W"/>
    <x v="2"/>
    <x v="1"/>
    <x v="4"/>
    <x v="0"/>
    <x v="1"/>
    <n v="3243"/>
    <n v="12071"/>
    <n v="11675"/>
    <n v="396"/>
    <n v="12071"/>
    <n v="11675"/>
    <n v="396"/>
    <n v="14809.589242"/>
    <n v="14323.747362"/>
    <n v="485.84188"/>
    <n v="14809.589242"/>
    <n v="14323.747362"/>
    <n v="485.84188"/>
    <x v="15"/>
  </r>
  <r>
    <x v="285"/>
    <x v="304"/>
    <s v="UT"/>
    <x v="15"/>
    <s v="_W"/>
    <x v="2"/>
    <x v="1"/>
    <x v="5"/>
    <x v="0"/>
    <x v="0"/>
    <n v="3227"/>
    <n v="3686.4"/>
    <n v="3276"/>
    <n v="410.4"/>
    <n v="3686.4"/>
    <n v="3276"/>
    <n v="410.4"/>
    <n v="4424.6959100000004"/>
    <n v="3932.1028099999999"/>
    <n v="492.593099"/>
    <n v="4424.6959100000004"/>
    <n v="3932.1028099999999"/>
    <n v="492.593099"/>
    <x v="15"/>
  </r>
  <r>
    <x v="285"/>
    <x v="304"/>
    <s v="UT"/>
    <x v="15"/>
    <s v="_W"/>
    <x v="2"/>
    <x v="1"/>
    <x v="5"/>
    <x v="0"/>
    <x v="1"/>
    <n v="3227"/>
    <n v="12376"/>
    <n v="11966"/>
    <n v="410"/>
    <n v="12376"/>
    <n v="11966"/>
    <n v="410"/>
    <n v="14854.610618000001"/>
    <n v="14362.497629"/>
    <n v="492.11298900000003"/>
    <n v="14854.610618000001"/>
    <n v="14362.497629"/>
    <n v="492.11298900000003"/>
    <x v="15"/>
  </r>
  <r>
    <x v="285"/>
    <x v="304"/>
    <s v="UT"/>
    <x v="15"/>
    <s v="_W"/>
    <x v="2"/>
    <x v="1"/>
    <x v="6"/>
    <x v="0"/>
    <x v="0"/>
    <n v="3130"/>
    <n v="3742"/>
    <n v="3326"/>
    <n v="416"/>
    <n v="3742"/>
    <n v="3326"/>
    <n v="416"/>
    <n v="4388.0942160000004"/>
    <n v="3900.267601"/>
    <n v="487.826615"/>
    <n v="4388.0942160000004"/>
    <n v="3900.267601"/>
    <n v="487.826615"/>
    <x v="15"/>
  </r>
  <r>
    <x v="285"/>
    <x v="304"/>
    <s v="UT"/>
    <x v="15"/>
    <s v="_W"/>
    <x v="2"/>
    <x v="1"/>
    <x v="6"/>
    <x v="0"/>
    <x v="1"/>
    <n v="3130"/>
    <n v="12562"/>
    <n v="12146"/>
    <n v="416"/>
    <n v="12562"/>
    <n v="12146"/>
    <n v="416"/>
    <n v="14730.956585"/>
    <n v="14243.12997"/>
    <n v="487.826615"/>
    <n v="14730.956585"/>
    <n v="14243.12997"/>
    <n v="487.826615"/>
    <x v="15"/>
  </r>
  <r>
    <x v="285"/>
    <x v="304"/>
    <s v="UT"/>
    <x v="15"/>
    <s v="_W"/>
    <x v="2"/>
    <x v="1"/>
    <x v="7"/>
    <x v="0"/>
    <x v="0"/>
    <n v="3014"/>
    <n v="3836"/>
    <n v="3410"/>
    <n v="426"/>
    <n v="3836"/>
    <n v="3410"/>
    <n v="426"/>
    <n v="4397.4335309999997"/>
    <n v="3909.0845519999998"/>
    <n v="488.34897899999999"/>
    <n v="4397.4335309999997"/>
    <n v="3909.0845519999998"/>
    <n v="488.34897899999999"/>
    <x v="15"/>
  </r>
  <r>
    <x v="285"/>
    <x v="304"/>
    <s v="UT"/>
    <x v="15"/>
    <s v="_W"/>
    <x v="2"/>
    <x v="1"/>
    <x v="7"/>
    <x v="0"/>
    <x v="1"/>
    <n v="3014"/>
    <n v="12876"/>
    <n v="12450"/>
    <n v="426"/>
    <n v="12876"/>
    <n v="12450"/>
    <n v="426"/>
    <n v="14760.519850000001"/>
    <n v="14272.170871"/>
    <n v="488.34897899999999"/>
    <n v="14760.519850000001"/>
    <n v="14272.170871"/>
    <n v="488.34897899999999"/>
    <x v="15"/>
  </r>
  <r>
    <x v="285"/>
    <x v="304"/>
    <s v="UT"/>
    <x v="15"/>
    <s v="_W"/>
    <x v="2"/>
    <x v="1"/>
    <x v="8"/>
    <x v="0"/>
    <x v="0"/>
    <n v="2994"/>
    <n v="3912"/>
    <n v="3486"/>
    <n v="426"/>
    <n v="3912"/>
    <n v="3486"/>
    <n v="426"/>
    <n v="4403.7539969999998"/>
    <n v="3924.204099"/>
    <n v="479.54989799999998"/>
    <n v="4403.7539969999998"/>
    <n v="3924.204099"/>
    <n v="479.54989799999998"/>
    <x v="15"/>
  </r>
  <r>
    <x v="285"/>
    <x v="304"/>
    <s v="UT"/>
    <x v="15"/>
    <s v="_W"/>
    <x v="2"/>
    <x v="1"/>
    <x v="8"/>
    <x v="0"/>
    <x v="1"/>
    <n v="2994"/>
    <n v="13156"/>
    <n v="12730"/>
    <n v="426"/>
    <n v="13156"/>
    <n v="12730"/>
    <n v="426"/>
    <n v="14809.761654"/>
    <n v="14330.211756000001"/>
    <n v="479.54989799999998"/>
    <n v="14809.761654"/>
    <n v="14330.211756000001"/>
    <n v="479.54989799999998"/>
    <x v="15"/>
  </r>
  <r>
    <x v="285"/>
    <x v="304"/>
    <s v="UT"/>
    <x v="15"/>
    <s v="_W"/>
    <x v="2"/>
    <x v="1"/>
    <x v="9"/>
    <x v="0"/>
    <x v="0"/>
    <n v="3352"/>
    <n v="4000"/>
    <n v="3616"/>
    <n v="384"/>
    <n v="4000"/>
    <n v="3616"/>
    <n v="384"/>
    <n v="4381.3337650000003"/>
    <n v="3960.7257239999999"/>
    <n v="420.60804100000001"/>
    <n v="4381.3337650000003"/>
    <n v="3960.7257239999999"/>
    <n v="420.60804100000001"/>
    <x v="15"/>
  </r>
  <r>
    <x v="285"/>
    <x v="304"/>
    <s v="UT"/>
    <x v="15"/>
    <s v="_W"/>
    <x v="2"/>
    <x v="1"/>
    <x v="9"/>
    <x v="0"/>
    <x v="1"/>
    <n v="3352"/>
    <n v="13476"/>
    <n v="13092"/>
    <n v="384"/>
    <n v="13476"/>
    <n v="13092"/>
    <n v="384"/>
    <n v="14760.713455999999"/>
    <n v="14340.105414"/>
    <n v="420.60804100000001"/>
    <n v="14760.713455999999"/>
    <n v="14340.105414"/>
    <n v="420.60804100000001"/>
    <x v="15"/>
  </r>
  <r>
    <x v="285"/>
    <x v="304"/>
    <s v="UT"/>
    <x v="15"/>
    <s v="_W"/>
    <x v="2"/>
    <x v="1"/>
    <x v="10"/>
    <x v="0"/>
    <x v="0"/>
    <n v="3352"/>
    <n v="4180"/>
    <n v="3796"/>
    <n v="384"/>
    <n v="4180"/>
    <n v="3796"/>
    <n v="384"/>
    <n v="4355.7229299999999"/>
    <n v="3955.5799619999998"/>
    <n v="400.142967"/>
    <n v="4355.7229299999999"/>
    <n v="3955.5799619999998"/>
    <n v="400.142967"/>
    <x v="15"/>
  </r>
  <r>
    <x v="285"/>
    <x v="304"/>
    <s v="UT"/>
    <x v="15"/>
    <s v="_W"/>
    <x v="2"/>
    <x v="1"/>
    <x v="10"/>
    <x v="0"/>
    <x v="1"/>
    <n v="3352"/>
    <n v="14130"/>
    <n v="13746"/>
    <n v="384"/>
    <n v="14130"/>
    <n v="13746"/>
    <n v="384"/>
    <n v="14724.010765999999"/>
    <n v="14323.867797999999"/>
    <n v="400.142967"/>
    <n v="14724.010765999999"/>
    <n v="14323.867797999999"/>
    <n v="400.142967"/>
    <x v="15"/>
  </r>
  <r>
    <x v="285"/>
    <x v="304"/>
    <s v="UT"/>
    <x v="15"/>
    <s v="_W"/>
    <x v="2"/>
    <x v="1"/>
    <x v="11"/>
    <x v="0"/>
    <x v="0"/>
    <n v="3352"/>
    <n v="4180"/>
    <n v="3796"/>
    <n v="384"/>
    <n v="4180"/>
    <n v="3796"/>
    <n v="384"/>
    <n v="4180"/>
    <n v="3796"/>
    <n v="384"/>
    <n v="4180"/>
    <n v="3796"/>
    <n v="384"/>
    <x v="15"/>
  </r>
  <r>
    <x v="285"/>
    <x v="304"/>
    <s v="UT"/>
    <x v="15"/>
    <s v="_W"/>
    <x v="2"/>
    <x v="1"/>
    <x v="11"/>
    <x v="0"/>
    <x v="1"/>
    <n v="3352"/>
    <n v="14130"/>
    <n v="13746"/>
    <n v="384"/>
    <n v="14130"/>
    <n v="13746"/>
    <n v="384"/>
    <n v="14130"/>
    <n v="13746"/>
    <n v="384"/>
    <n v="14130"/>
    <n v="13746"/>
    <n v="384"/>
    <x v="15"/>
  </r>
  <r>
    <x v="286"/>
    <x v="305"/>
    <s v="UT"/>
    <x v="15"/>
    <s v="_W"/>
    <x v="2"/>
    <x v="0"/>
    <x v="0"/>
    <x v="0"/>
    <x v="0"/>
    <n v="5324"/>
    <n v="5576"/>
    <n v="4960"/>
    <n v="616"/>
    <n v="5576"/>
    <n v="4960"/>
    <n v="616"/>
    <n v="7352.9993530000002"/>
    <n v="6540.6880899999996"/>
    <n v="812.31126200000006"/>
    <n v="7352.9993530000002"/>
    <n v="6540.6880899999996"/>
    <n v="812.31126200000006"/>
    <x v="15"/>
  </r>
  <r>
    <x v="286"/>
    <x v="305"/>
    <s v="UT"/>
    <x v="15"/>
    <s v="_W"/>
    <x v="2"/>
    <x v="0"/>
    <x v="0"/>
    <x v="0"/>
    <x v="1"/>
    <n v="5324"/>
    <n v="16984"/>
    <n v="16368"/>
    <n v="616"/>
    <n v="16984"/>
    <n v="16368"/>
    <n v="616"/>
    <n v="22396.581962"/>
    <n v="21584.270700000001"/>
    <n v="812.31126200000006"/>
    <n v="22396.581962"/>
    <n v="21584.270700000001"/>
    <n v="812.31126200000006"/>
    <x v="15"/>
  </r>
  <r>
    <x v="286"/>
    <x v="305"/>
    <s v="UT"/>
    <x v="15"/>
    <s v="_W"/>
    <x v="2"/>
    <x v="0"/>
    <x v="0"/>
    <x v="1"/>
    <x v="0"/>
    <n v="334"/>
    <n v="6566"/>
    <n v="5950"/>
    <n v="616"/>
    <n v="6566"/>
    <n v="5950"/>
    <n v="616"/>
    <n v="8658.499597"/>
    <n v="7846.1883340000004"/>
    <n v="812.31126200000006"/>
    <n v="8658.499597"/>
    <n v="7846.1883340000004"/>
    <n v="812.31126200000006"/>
    <x v="15"/>
  </r>
  <r>
    <x v="286"/>
    <x v="305"/>
    <s v="UT"/>
    <x v="15"/>
    <s v="_W"/>
    <x v="2"/>
    <x v="0"/>
    <x v="0"/>
    <x v="1"/>
    <x v="1"/>
    <n v="334"/>
    <n v="20248"/>
    <n v="19632"/>
    <n v="616"/>
    <n v="20248"/>
    <n v="19632"/>
    <n v="616"/>
    <n v="26700.776706000001"/>
    <n v="25888.465443000001"/>
    <n v="812.31126200000006"/>
    <n v="26700.776706000001"/>
    <n v="25888.465443000001"/>
    <n v="812.31126200000006"/>
    <x v="15"/>
  </r>
  <r>
    <x v="286"/>
    <x v="305"/>
    <s v="UT"/>
    <x v="15"/>
    <s v="_W"/>
    <x v="2"/>
    <x v="0"/>
    <x v="1"/>
    <x v="0"/>
    <x v="0"/>
    <n v="5230"/>
    <n v="5924"/>
    <n v="5208"/>
    <n v="716"/>
    <n v="5924"/>
    <n v="5208"/>
    <n v="716"/>
    <n v="7671.9354020000001"/>
    <n v="6744.6724459999996"/>
    <n v="927.26295500000003"/>
    <n v="7671.9354020000001"/>
    <n v="6744.6724459999996"/>
    <n v="927.26295500000003"/>
    <x v="15"/>
  </r>
  <r>
    <x v="286"/>
    <x v="305"/>
    <s v="UT"/>
    <x v="15"/>
    <s v="_W"/>
    <x v="2"/>
    <x v="0"/>
    <x v="1"/>
    <x v="0"/>
    <x v="1"/>
    <n v="5230"/>
    <n v="17902"/>
    <n v="17186"/>
    <n v="716"/>
    <n v="17902"/>
    <n v="17186"/>
    <n v="716"/>
    <n v="23184.164005999999"/>
    <n v="22256.90105"/>
    <n v="927.26295500000003"/>
    <n v="23184.164005999999"/>
    <n v="22256.90105"/>
    <n v="927.26295500000003"/>
    <x v="15"/>
  </r>
  <r>
    <x v="286"/>
    <x v="305"/>
    <s v="UT"/>
    <x v="15"/>
    <s v="_W"/>
    <x v="2"/>
    <x v="0"/>
    <x v="1"/>
    <x v="1"/>
    <x v="0"/>
    <n v="354"/>
    <n v="6958"/>
    <n v="6242"/>
    <n v="716"/>
    <n v="6958"/>
    <n v="6242"/>
    <n v="716"/>
    <n v="9011.027435"/>
    <n v="8083.7644799999998"/>
    <n v="927.26295500000003"/>
    <n v="9011.027435"/>
    <n v="8083.7644799999998"/>
    <n v="927.26295500000003"/>
    <x v="15"/>
  </r>
  <r>
    <x v="286"/>
    <x v="305"/>
    <s v="UT"/>
    <x v="15"/>
    <s v="_W"/>
    <x v="2"/>
    <x v="0"/>
    <x v="1"/>
    <x v="1"/>
    <x v="1"/>
    <n v="354"/>
    <n v="21324"/>
    <n v="20608"/>
    <n v="716"/>
    <n v="21324"/>
    <n v="20608"/>
    <n v="716"/>
    <n v="27615.859304000001"/>
    <n v="26688.596348999999"/>
    <n v="927.26295500000003"/>
    <n v="27615.859304000001"/>
    <n v="26688.596348999999"/>
    <n v="927.26295500000003"/>
    <x v="15"/>
  </r>
  <r>
    <x v="286"/>
    <x v="305"/>
    <s v="UT"/>
    <x v="15"/>
    <s v="_W"/>
    <x v="2"/>
    <x v="0"/>
    <x v="2"/>
    <x v="0"/>
    <x v="0"/>
    <n v="5140"/>
    <n v="6138"/>
    <n v="5416"/>
    <n v="722"/>
    <n v="6138"/>
    <n v="5416"/>
    <n v="722"/>
    <n v="7788.3616140000004"/>
    <n v="6872.2330570000004"/>
    <n v="916.128557"/>
    <n v="7788.3616140000004"/>
    <n v="6872.2330570000004"/>
    <n v="916.128557"/>
    <x v="15"/>
  </r>
  <r>
    <x v="286"/>
    <x v="305"/>
    <s v="UT"/>
    <x v="15"/>
    <s v="_W"/>
    <x v="2"/>
    <x v="0"/>
    <x v="2"/>
    <x v="0"/>
    <x v="1"/>
    <n v="5140"/>
    <n v="18596"/>
    <n v="17874"/>
    <n v="722"/>
    <n v="18596"/>
    <n v="17874"/>
    <n v="722"/>
    <n v="23596.020295999999"/>
    <n v="22679.891738999999"/>
    <n v="916.128557"/>
    <n v="23596.020295999999"/>
    <n v="22679.891738999999"/>
    <n v="916.128557"/>
    <x v="15"/>
  </r>
  <r>
    <x v="286"/>
    <x v="305"/>
    <s v="UT"/>
    <x v="15"/>
    <s v="_W"/>
    <x v="2"/>
    <x v="0"/>
    <x v="2"/>
    <x v="1"/>
    <x v="0"/>
    <n v="347"/>
    <n v="7212"/>
    <n v="6490"/>
    <n v="722"/>
    <n v="7212"/>
    <n v="6490"/>
    <n v="722"/>
    <n v="9151.1345650000003"/>
    <n v="8235.0060080000003"/>
    <n v="916.128557"/>
    <n v="9151.1345650000003"/>
    <n v="8235.0060080000003"/>
    <n v="916.128557"/>
    <x v="15"/>
  </r>
  <r>
    <x v="286"/>
    <x v="305"/>
    <s v="UT"/>
    <x v="15"/>
    <s v="_W"/>
    <x v="2"/>
    <x v="0"/>
    <x v="2"/>
    <x v="1"/>
    <x v="1"/>
    <n v="347"/>
    <n v="22154"/>
    <n v="21432"/>
    <n v="722"/>
    <n v="22154"/>
    <n v="21432"/>
    <n v="722"/>
    <n v="28110.681526"/>
    <n v="27194.552968"/>
    <n v="916.128557"/>
    <n v="28110.681526"/>
    <n v="27194.552968"/>
    <n v="916.128557"/>
    <x v="15"/>
  </r>
  <r>
    <x v="286"/>
    <x v="305"/>
    <s v="UT"/>
    <x v="15"/>
    <s v="_W"/>
    <x v="2"/>
    <x v="0"/>
    <x v="3"/>
    <x v="0"/>
    <x v="0"/>
    <n v="5589"/>
    <n v="6299.5"/>
    <n v="5578"/>
    <n v="721.5"/>
    <n v="6299.5"/>
    <n v="5578"/>
    <n v="721.5"/>
    <n v="7861.8844310000004"/>
    <n v="6961.440012"/>
    <n v="900.44441800000004"/>
    <n v="7861.8844310000004"/>
    <n v="6961.440012"/>
    <n v="900.44441800000004"/>
    <x v="15"/>
  </r>
  <r>
    <x v="286"/>
    <x v="305"/>
    <s v="UT"/>
    <x v="15"/>
    <s v="_W"/>
    <x v="2"/>
    <x v="0"/>
    <x v="3"/>
    <x v="0"/>
    <x v="1"/>
    <n v="5589"/>
    <n v="19131.5"/>
    <n v="18410"/>
    <n v="721.5"/>
    <n v="19131.5"/>
    <n v="18410"/>
    <n v="721.5"/>
    <n v="23876.441303"/>
    <n v="22975.996884"/>
    <n v="900.44441800000004"/>
    <n v="23876.441303"/>
    <n v="22975.996884"/>
    <n v="900.44441800000004"/>
    <x v="15"/>
  </r>
  <r>
    <x v="286"/>
    <x v="305"/>
    <s v="UT"/>
    <x v="15"/>
    <s v="_W"/>
    <x v="2"/>
    <x v="0"/>
    <x v="3"/>
    <x v="1"/>
    <x v="0"/>
    <n v="413"/>
    <n v="6398"/>
    <m/>
    <m/>
    <n v="6398"/>
    <m/>
    <m/>
    <n v="7984.8141260000002"/>
    <m/>
    <m/>
    <n v="7984.8141260000002"/>
    <m/>
    <m/>
    <x v="15"/>
  </r>
  <r>
    <x v="286"/>
    <x v="305"/>
    <s v="UT"/>
    <x v="15"/>
    <s v="_W"/>
    <x v="2"/>
    <x v="0"/>
    <x v="3"/>
    <x v="1"/>
    <x v="1"/>
    <n v="413"/>
    <n v="19445"/>
    <m/>
    <m/>
    <n v="19445"/>
    <m/>
    <m/>
    <n v="24267.6947"/>
    <m/>
    <m/>
    <n v="24267.6947"/>
    <m/>
    <m/>
    <x v="15"/>
  </r>
  <r>
    <x v="286"/>
    <x v="305"/>
    <s v="UT"/>
    <x v="15"/>
    <s v="_W"/>
    <x v="2"/>
    <x v="0"/>
    <x v="4"/>
    <x v="0"/>
    <x v="0"/>
    <n v="5851"/>
    <n v="6529.5"/>
    <n v="5774"/>
    <n v="755.5"/>
    <n v="6529.5"/>
    <n v="5774"/>
    <n v="755.5"/>
    <n v="8010.8700980000003"/>
    <n v="7083.9672170000003"/>
    <n v="926.90287999999998"/>
    <n v="8010.8700980000003"/>
    <n v="7083.9672170000003"/>
    <n v="926.90287999999998"/>
    <x v="15"/>
  </r>
  <r>
    <x v="286"/>
    <x v="305"/>
    <s v="UT"/>
    <x v="15"/>
    <s v="_W"/>
    <x v="2"/>
    <x v="0"/>
    <x v="4"/>
    <x v="0"/>
    <x v="1"/>
    <n v="5851"/>
    <n v="19809.5"/>
    <n v="19054"/>
    <n v="755.5"/>
    <n v="19809.5"/>
    <n v="19054"/>
    <n v="755.5"/>
    <n v="24303.749325000001"/>
    <n v="23376.846443999999"/>
    <n v="926.90287999999998"/>
    <n v="24303.749325000001"/>
    <n v="23376.846443999999"/>
    <n v="926.90287999999998"/>
    <x v="15"/>
  </r>
  <r>
    <x v="286"/>
    <x v="305"/>
    <s v="UT"/>
    <x v="15"/>
    <s v="_W"/>
    <x v="2"/>
    <x v="0"/>
    <x v="4"/>
    <x v="1"/>
    <x v="0"/>
    <n v="412"/>
    <n v="6629.5"/>
    <n v="5874"/>
    <n v="755.5"/>
    <n v="6629.5"/>
    <n v="5874"/>
    <n v="755.5"/>
    <n v="8133.5574420000003"/>
    <n v="7206.6545610000003"/>
    <n v="926.90287999999998"/>
    <n v="8133.5574420000003"/>
    <n v="7206.6545610000003"/>
    <n v="926.90287999999998"/>
    <x v="15"/>
  </r>
  <r>
    <x v="286"/>
    <x v="305"/>
    <s v="UT"/>
    <x v="15"/>
    <s v="_W"/>
    <x v="2"/>
    <x v="0"/>
    <x v="4"/>
    <x v="1"/>
    <x v="1"/>
    <n v="412"/>
    <n v="20137.5"/>
    <n v="19382"/>
    <n v="755.5"/>
    <n v="20137.5"/>
    <n v="19382"/>
    <n v="755.5"/>
    <n v="24706.163811999999"/>
    <n v="23779.260931000001"/>
    <n v="926.90287999999998"/>
    <n v="24706.163811999999"/>
    <n v="23779.260931000001"/>
    <n v="926.90287999999998"/>
    <x v="15"/>
  </r>
  <r>
    <x v="286"/>
    <x v="305"/>
    <s v="UT"/>
    <x v="15"/>
    <s v="_W"/>
    <x v="2"/>
    <x v="0"/>
    <x v="5"/>
    <x v="0"/>
    <x v="0"/>
    <n v="6322"/>
    <n v="6675.5"/>
    <n v="5918"/>
    <n v="757.5"/>
    <n v="6675.5"/>
    <n v="5918"/>
    <n v="757.5"/>
    <n v="8012.4396559999996"/>
    <n v="7103.2309009999999"/>
    <n v="909.208754"/>
    <n v="8012.4396559999996"/>
    <n v="7103.2309009999999"/>
    <n v="909.208754"/>
    <x v="15"/>
  </r>
  <r>
    <x v="286"/>
    <x v="305"/>
    <s v="UT"/>
    <x v="15"/>
    <s v="_W"/>
    <x v="2"/>
    <x v="0"/>
    <x v="5"/>
    <x v="0"/>
    <x v="1"/>
    <n v="6322"/>
    <n v="20288"/>
    <n v="19530"/>
    <n v="758"/>
    <n v="20288"/>
    <n v="19530"/>
    <n v="758"/>
    <n v="24351.191032999999"/>
    <n v="23441.382140999998"/>
    <n v="909.80889200000001"/>
    <n v="24351.191032999999"/>
    <n v="23441.382140999998"/>
    <n v="909.80889200000001"/>
    <x v="15"/>
  </r>
  <r>
    <x v="286"/>
    <x v="305"/>
    <s v="UT"/>
    <x v="15"/>
    <s v="_W"/>
    <x v="2"/>
    <x v="0"/>
    <x v="5"/>
    <x v="1"/>
    <x v="0"/>
    <n v="443"/>
    <n v="6778"/>
    <n v="6020"/>
    <n v="758"/>
    <n v="6778"/>
    <n v="6020"/>
    <n v="758"/>
    <n v="8135.4679029999998"/>
    <n v="7225.6590109999997"/>
    <n v="909.80889200000001"/>
    <n v="8135.4679029999998"/>
    <n v="7225.6590109999997"/>
    <n v="909.80889200000001"/>
    <x v="15"/>
  </r>
  <r>
    <x v="286"/>
    <x v="305"/>
    <s v="UT"/>
    <x v="15"/>
    <s v="_W"/>
    <x v="2"/>
    <x v="0"/>
    <x v="5"/>
    <x v="1"/>
    <x v="1"/>
    <n v="443"/>
    <n v="20624"/>
    <n v="19866"/>
    <n v="758"/>
    <n v="20624"/>
    <n v="19866"/>
    <n v="758"/>
    <n v="24754.483628999998"/>
    <n v="23844.674737000001"/>
    <n v="909.80889200000001"/>
    <n v="24754.483628999998"/>
    <n v="23844.674737000001"/>
    <n v="909.80889200000001"/>
    <x v="15"/>
  </r>
  <r>
    <x v="286"/>
    <x v="305"/>
    <s v="UT"/>
    <x v="15"/>
    <s v="_W"/>
    <x v="2"/>
    <x v="0"/>
    <x v="6"/>
    <x v="0"/>
    <x v="0"/>
    <n v="6854"/>
    <n v="6769.5"/>
    <n v="6006"/>
    <n v="763.5"/>
    <n v="6769.5"/>
    <n v="6006"/>
    <n v="763.5"/>
    <n v="7938.3227669999997"/>
    <n v="7042.9967559999996"/>
    <n v="895.32601099999999"/>
    <n v="7938.3227669999997"/>
    <n v="7042.9967559999996"/>
    <n v="895.32601099999999"/>
    <x v="15"/>
  </r>
  <r>
    <x v="286"/>
    <x v="305"/>
    <s v="UT"/>
    <x v="15"/>
    <s v="_W"/>
    <x v="2"/>
    <x v="0"/>
    <x v="6"/>
    <x v="0"/>
    <x v="1"/>
    <n v="6854"/>
    <n v="20632"/>
    <n v="19822"/>
    <n v="810"/>
    <n v="20632"/>
    <n v="19822"/>
    <n v="810"/>
    <n v="24194.323854999999"/>
    <n v="23244.469148"/>
    <n v="949.85470699999996"/>
    <n v="24194.323854999999"/>
    <n v="23244.469148"/>
    <n v="949.85470699999996"/>
    <x v="15"/>
  </r>
  <r>
    <x v="286"/>
    <x v="305"/>
    <s v="UT"/>
    <x v="15"/>
    <s v="_W"/>
    <x v="2"/>
    <x v="0"/>
    <x v="6"/>
    <x v="1"/>
    <x v="0"/>
    <n v="459"/>
    <n v="7962"/>
    <n v="7198"/>
    <n v="764"/>
    <n v="7962"/>
    <n v="7198"/>
    <n v="764"/>
    <n v="9336.719975"/>
    <n v="8440.8076340000007"/>
    <n v="895.91234099999997"/>
    <n v="9336.719975"/>
    <n v="8440.8076340000007"/>
    <n v="895.91234099999997"/>
    <x v="15"/>
  </r>
  <r>
    <x v="286"/>
    <x v="305"/>
    <s v="UT"/>
    <x v="15"/>
    <s v="_W"/>
    <x v="2"/>
    <x v="0"/>
    <x v="6"/>
    <x v="1"/>
    <x v="1"/>
    <n v="459"/>
    <n v="24531.5"/>
    <n v="23768"/>
    <n v="763.5"/>
    <n v="24531.5"/>
    <n v="23768"/>
    <n v="763.5"/>
    <n v="28767.112042000001"/>
    <n v="27871.786031"/>
    <n v="895.32601099999999"/>
    <n v="28767.112042000001"/>
    <n v="27871.786031"/>
    <n v="895.32601099999999"/>
    <x v="15"/>
  </r>
  <r>
    <x v="286"/>
    <x v="305"/>
    <s v="UT"/>
    <x v="15"/>
    <s v="_W"/>
    <x v="2"/>
    <x v="0"/>
    <x v="7"/>
    <x v="0"/>
    <x v="0"/>
    <n v="7065"/>
    <n v="6769.5"/>
    <n v="6006"/>
    <n v="763.5"/>
    <n v="6769.5"/>
    <n v="6006"/>
    <n v="763.5"/>
    <n v="7760.2779689999998"/>
    <n v="6885.0327909999996"/>
    <n v="875.24517700000001"/>
    <n v="7760.2779689999998"/>
    <n v="6885.0327909999996"/>
    <n v="875.24517700000001"/>
    <x v="15"/>
  </r>
  <r>
    <x v="286"/>
    <x v="305"/>
    <s v="UT"/>
    <x v="15"/>
    <s v="_W"/>
    <x v="2"/>
    <x v="0"/>
    <x v="7"/>
    <x v="0"/>
    <x v="1"/>
    <n v="7065"/>
    <n v="20585.5"/>
    <n v="19822"/>
    <n v="763.5"/>
    <n v="20585.5"/>
    <n v="19822"/>
    <n v="763.5"/>
    <n v="23598.375379000001"/>
    <n v="22723.130202"/>
    <n v="875.24517700000001"/>
    <n v="23598.375379000001"/>
    <n v="22723.130202"/>
    <n v="875.24517700000001"/>
    <x v="15"/>
  </r>
  <r>
    <x v="286"/>
    <x v="305"/>
    <s v="UT"/>
    <x v="15"/>
    <s v="_W"/>
    <x v="2"/>
    <x v="0"/>
    <x v="7"/>
    <x v="1"/>
    <x v="0"/>
    <n v="474"/>
    <n v="7961.5"/>
    <n v="7198"/>
    <n v="763.5"/>
    <n v="7961.5"/>
    <n v="7198"/>
    <n v="763.5"/>
    <n v="9126.7380229999999"/>
    <n v="8251.4928459999992"/>
    <n v="875.24517700000001"/>
    <n v="9126.7380229999999"/>
    <n v="8251.4928459999992"/>
    <n v="875.24517700000001"/>
    <x v="15"/>
  </r>
  <r>
    <x v="286"/>
    <x v="305"/>
    <s v="UT"/>
    <x v="15"/>
    <s v="_W"/>
    <x v="2"/>
    <x v="0"/>
    <x v="7"/>
    <x v="1"/>
    <x v="1"/>
    <n v="474"/>
    <n v="24532"/>
    <n v="23768"/>
    <n v="764"/>
    <n v="24532"/>
    <n v="23768"/>
    <n v="764"/>
    <n v="28122.481592"/>
    <n v="27246.663235"/>
    <n v="875.81835699999999"/>
    <n v="28122.481592"/>
    <n v="27246.663235"/>
    <n v="875.81835699999999"/>
    <x v="15"/>
  </r>
  <r>
    <x v="286"/>
    <x v="305"/>
    <s v="UT"/>
    <x v="15"/>
    <s v="_W"/>
    <x v="2"/>
    <x v="0"/>
    <x v="8"/>
    <x v="0"/>
    <x v="0"/>
    <n v="7743"/>
    <n v="6770"/>
    <n v="6006"/>
    <n v="764"/>
    <n v="6770"/>
    <n v="6006"/>
    <n v="764"/>
    <n v="7621.0159919999996"/>
    <n v="6760.9781460000004"/>
    <n v="860.03784599999994"/>
    <n v="7621.0159919999996"/>
    <n v="6760.9781460000004"/>
    <n v="860.03784599999994"/>
    <x v="15"/>
  </r>
  <r>
    <x v="286"/>
    <x v="305"/>
    <s v="UT"/>
    <x v="15"/>
    <s v="_W"/>
    <x v="2"/>
    <x v="0"/>
    <x v="8"/>
    <x v="0"/>
    <x v="1"/>
    <n v="7743"/>
    <n v="20585.5"/>
    <n v="19822"/>
    <n v="763.5"/>
    <n v="20585.5"/>
    <n v="19822"/>
    <n v="763.5"/>
    <n v="23173.179426999999"/>
    <n v="22313.704431999999"/>
    <n v="859.47499400000004"/>
    <n v="23173.179426999999"/>
    <n v="22313.704431999999"/>
    <n v="859.47499400000004"/>
    <x v="15"/>
  </r>
  <r>
    <x v="286"/>
    <x v="305"/>
    <s v="UT"/>
    <x v="15"/>
    <s v="_W"/>
    <x v="2"/>
    <x v="0"/>
    <x v="8"/>
    <x v="1"/>
    <x v="0"/>
    <n v="703"/>
    <n v="7961.5"/>
    <n v="7198"/>
    <n v="763.5"/>
    <n v="7961.5"/>
    <n v="7198"/>
    <n v="763.5"/>
    <n v="8962.2922930000004"/>
    <n v="8102.8172990000003"/>
    <n v="859.47499400000004"/>
    <n v="8962.2922930000004"/>
    <n v="8102.8172990000003"/>
    <n v="859.47499400000004"/>
    <x v="15"/>
  </r>
  <r>
    <x v="286"/>
    <x v="305"/>
    <s v="UT"/>
    <x v="15"/>
    <s v="_W"/>
    <x v="2"/>
    <x v="0"/>
    <x v="8"/>
    <x v="1"/>
    <x v="1"/>
    <n v="703"/>
    <n v="24532"/>
    <n v="23768"/>
    <n v="764"/>
    <n v="24532"/>
    <n v="23768"/>
    <n v="764"/>
    <n v="27615.770211999999"/>
    <n v="26755.732366"/>
    <n v="860.03784599999994"/>
    <n v="27615.770211999999"/>
    <n v="26755.732366"/>
    <n v="860.03784599999994"/>
    <x v="15"/>
  </r>
  <r>
    <x v="286"/>
    <x v="305"/>
    <s v="UT"/>
    <x v="15"/>
    <s v="_W"/>
    <x v="2"/>
    <x v="0"/>
    <x v="9"/>
    <x v="0"/>
    <x v="0"/>
    <n v="8473"/>
    <n v="6725.5"/>
    <n v="6006"/>
    <n v="719.5"/>
    <n v="6725.5"/>
    <n v="6006"/>
    <n v="719.5"/>
    <n v="7366.6650600000003"/>
    <n v="6578.5726489999997"/>
    <n v="788.09241099999997"/>
    <n v="7366.6650600000003"/>
    <n v="6578.5726489999997"/>
    <n v="788.09241099999997"/>
    <x v="15"/>
  </r>
  <r>
    <x v="286"/>
    <x v="305"/>
    <s v="UT"/>
    <x v="15"/>
    <s v="_W"/>
    <x v="2"/>
    <x v="0"/>
    <x v="9"/>
    <x v="0"/>
    <x v="1"/>
    <n v="8473"/>
    <n v="20541.5"/>
    <n v="19822"/>
    <n v="719.5"/>
    <n v="20541.5"/>
    <n v="19822"/>
    <n v="719.5"/>
    <n v="22499.791885999999"/>
    <n v="21711.699475000001"/>
    <n v="788.09241099999997"/>
    <n v="22499.791885999999"/>
    <n v="21711.699475000001"/>
    <n v="788.09241099999997"/>
    <x v="15"/>
  </r>
  <r>
    <x v="286"/>
    <x v="305"/>
    <s v="UT"/>
    <x v="15"/>
    <s v="_W"/>
    <x v="2"/>
    <x v="0"/>
    <x v="9"/>
    <x v="1"/>
    <x v="0"/>
    <n v="731"/>
    <n v="7917.5"/>
    <n v="7198"/>
    <n v="719.5"/>
    <n v="7917.5"/>
    <n v="7198"/>
    <n v="719.5"/>
    <n v="8672.302522"/>
    <n v="7884.2101110000003"/>
    <n v="788.09241099999997"/>
    <n v="8672.302522"/>
    <n v="7884.2101110000003"/>
    <n v="788.09241099999997"/>
    <x v="15"/>
  </r>
  <r>
    <x v="286"/>
    <x v="305"/>
    <s v="UT"/>
    <x v="15"/>
    <s v="_W"/>
    <x v="2"/>
    <x v="0"/>
    <x v="9"/>
    <x v="1"/>
    <x v="1"/>
    <n v="731"/>
    <n v="24487.5"/>
    <n v="23768"/>
    <n v="719.5"/>
    <n v="24487.5"/>
    <n v="23768"/>
    <n v="719.5"/>
    <n v="26821.977645999999"/>
    <n v="26033.885235000002"/>
    <n v="788.09241099999997"/>
    <n v="26821.977645999999"/>
    <n v="26033.885235000002"/>
    <n v="788.09241099999997"/>
    <x v="15"/>
  </r>
  <r>
    <x v="286"/>
    <x v="305"/>
    <s v="UT"/>
    <x v="15"/>
    <s v="_W"/>
    <x v="2"/>
    <x v="0"/>
    <x v="10"/>
    <x v="0"/>
    <x v="0"/>
    <n v="8473"/>
    <n v="6769.5"/>
    <n v="6006"/>
    <n v="763.5"/>
    <n v="6769.5"/>
    <n v="6006"/>
    <n v="763.5"/>
    <n v="7054.0828650000003"/>
    <n v="6258.4861039999996"/>
    <n v="795.59676000000002"/>
    <n v="7054.0828650000003"/>
    <n v="6258.4861039999996"/>
    <n v="795.59676000000002"/>
    <x v="15"/>
  </r>
  <r>
    <x v="286"/>
    <x v="305"/>
    <s v="UT"/>
    <x v="15"/>
    <s v="_W"/>
    <x v="2"/>
    <x v="0"/>
    <x v="10"/>
    <x v="0"/>
    <x v="1"/>
    <n v="8473"/>
    <n v="20585.5"/>
    <n v="19822"/>
    <n v="763.5"/>
    <n v="20585.5"/>
    <n v="19822"/>
    <n v="763.5"/>
    <n v="21450.893392000002"/>
    <n v="20655.296632000001"/>
    <n v="795.59676000000002"/>
    <n v="21450.893392000002"/>
    <n v="20655.296632000001"/>
    <n v="795.59676000000002"/>
    <x v="15"/>
  </r>
  <r>
    <x v="286"/>
    <x v="305"/>
    <s v="UT"/>
    <x v="15"/>
    <s v="_W"/>
    <x v="2"/>
    <x v="0"/>
    <x v="10"/>
    <x v="1"/>
    <x v="0"/>
    <n v="731"/>
    <n v="7961.5"/>
    <n v="7198"/>
    <n v="763.5"/>
    <n v="7961.5"/>
    <n v="7198"/>
    <n v="763.5"/>
    <n v="8296.1933270000009"/>
    <n v="7500.5965669999996"/>
    <n v="795.59676000000002"/>
    <n v="8296.1933270000009"/>
    <n v="7500.5965669999996"/>
    <n v="795.59676000000002"/>
    <x v="15"/>
  </r>
  <r>
    <x v="286"/>
    <x v="305"/>
    <s v="UT"/>
    <x v="15"/>
    <s v="_W"/>
    <x v="2"/>
    <x v="0"/>
    <x v="10"/>
    <x v="1"/>
    <x v="1"/>
    <n v="731"/>
    <n v="24531.5"/>
    <n v="23768"/>
    <n v="763.5"/>
    <n v="24531.5"/>
    <n v="23768"/>
    <n v="763.5"/>
    <n v="25562.779201000001"/>
    <n v="24767.182441000001"/>
    <n v="795.59676000000002"/>
    <n v="25562.779201000001"/>
    <n v="24767.182441000001"/>
    <n v="795.59676000000002"/>
    <x v="15"/>
  </r>
  <r>
    <x v="286"/>
    <x v="305"/>
    <s v="UT"/>
    <x v="15"/>
    <s v="_W"/>
    <x v="2"/>
    <x v="0"/>
    <x v="11"/>
    <x v="0"/>
    <x v="0"/>
    <n v="8473"/>
    <n v="6769.5"/>
    <n v="6006"/>
    <n v="763.5"/>
    <n v="6769.5"/>
    <n v="6006"/>
    <n v="763.5"/>
    <n v="6769.5"/>
    <n v="6006"/>
    <n v="763.5"/>
    <n v="6769.5"/>
    <n v="6006"/>
    <n v="763.5"/>
    <x v="15"/>
  </r>
  <r>
    <x v="286"/>
    <x v="305"/>
    <s v="UT"/>
    <x v="15"/>
    <s v="_W"/>
    <x v="2"/>
    <x v="0"/>
    <x v="11"/>
    <x v="0"/>
    <x v="1"/>
    <n v="8473"/>
    <n v="20585.5"/>
    <n v="19822"/>
    <n v="763.5"/>
    <n v="20585.5"/>
    <n v="19822"/>
    <n v="763.5"/>
    <n v="20585.5"/>
    <n v="19822"/>
    <n v="763.5"/>
    <n v="20585.5"/>
    <n v="19822"/>
    <n v="763.5"/>
    <x v="15"/>
  </r>
  <r>
    <x v="286"/>
    <x v="305"/>
    <s v="UT"/>
    <x v="15"/>
    <s v="_W"/>
    <x v="2"/>
    <x v="0"/>
    <x v="11"/>
    <x v="1"/>
    <x v="0"/>
    <n v="731"/>
    <n v="7961.5"/>
    <n v="7198"/>
    <n v="763.5"/>
    <n v="7961.5"/>
    <n v="7198"/>
    <n v="763.5"/>
    <n v="7961.5"/>
    <n v="7198"/>
    <n v="763.5"/>
    <n v="7961.5"/>
    <n v="7198"/>
    <n v="763.5"/>
    <x v="15"/>
  </r>
  <r>
    <x v="286"/>
    <x v="305"/>
    <s v="UT"/>
    <x v="15"/>
    <s v="_W"/>
    <x v="2"/>
    <x v="0"/>
    <x v="11"/>
    <x v="1"/>
    <x v="1"/>
    <n v="731"/>
    <n v="24531.5"/>
    <n v="23768"/>
    <n v="763.5"/>
    <n v="24531.5"/>
    <n v="23768"/>
    <n v="763.5"/>
    <n v="24531.5"/>
    <n v="23768"/>
    <n v="763.5"/>
    <n v="24531.5"/>
    <n v="23768"/>
    <n v="763.5"/>
    <x v="15"/>
  </r>
  <r>
    <x v="287"/>
    <x v="306"/>
    <s v="UT"/>
    <x v="15"/>
    <s v="_W"/>
    <x v="2"/>
    <x v="0"/>
    <x v="0"/>
    <x v="0"/>
    <x v="0"/>
    <n v="17263"/>
    <n v="5931"/>
    <n v="5021"/>
    <n v="910"/>
    <n v="5931"/>
    <n v="5021"/>
    <n v="910"/>
    <n v="7821.1332789999997"/>
    <n v="6621.1280040000001"/>
    <n v="1200.0052740000001"/>
    <n v="7821.1332789999997"/>
    <n v="6621.1280040000001"/>
    <n v="1200.0052740000001"/>
    <x v="15"/>
  </r>
  <r>
    <x v="287"/>
    <x v="306"/>
    <s v="UT"/>
    <x v="15"/>
    <s v="_W"/>
    <x v="2"/>
    <x v="0"/>
    <x v="0"/>
    <x v="0"/>
    <x v="1"/>
    <n v="17263"/>
    <n v="17078"/>
    <n v="16168"/>
    <n v="910"/>
    <n v="17078"/>
    <n v="16168"/>
    <n v="910"/>
    <n v="22520.538551000001"/>
    <n v="21320.533276999999"/>
    <n v="1200.0052740000001"/>
    <n v="22520.538551000001"/>
    <n v="21320.533276999999"/>
    <n v="1200.0052740000001"/>
    <x v="15"/>
  </r>
  <r>
    <x v="287"/>
    <x v="306"/>
    <s v="UT"/>
    <x v="15"/>
    <s v="_W"/>
    <x v="2"/>
    <x v="0"/>
    <x v="0"/>
    <x v="1"/>
    <x v="0"/>
    <n v="1845"/>
    <n v="6402"/>
    <n v="5518"/>
    <n v="884"/>
    <n v="6402"/>
    <n v="5518"/>
    <n v="884"/>
    <n v="8442.2349099999992"/>
    <n v="7276.5155009999999"/>
    <n v="1165.719409"/>
    <n v="8442.2349099999992"/>
    <n v="7276.5155009999999"/>
    <n v="1165.719409"/>
    <x v="15"/>
  </r>
  <r>
    <x v="287"/>
    <x v="306"/>
    <s v="UT"/>
    <x v="15"/>
    <s v="_W"/>
    <x v="2"/>
    <x v="0"/>
    <x v="0"/>
    <x v="1"/>
    <x v="1"/>
    <n v="1845"/>
    <n v="20195"/>
    <n v="19311"/>
    <n v="884"/>
    <n v="20195"/>
    <n v="19311"/>
    <n v="884"/>
    <n v="26630.886288999998"/>
    <n v="25465.166879"/>
    <n v="1165.719409"/>
    <n v="26630.886288999998"/>
    <n v="25465.166879"/>
    <n v="1165.719409"/>
    <x v="15"/>
  </r>
  <r>
    <x v="287"/>
    <x v="306"/>
    <s v="UT"/>
    <x v="15"/>
    <s v="_W"/>
    <x v="2"/>
    <x v="0"/>
    <x v="1"/>
    <x v="0"/>
    <x v="0"/>
    <n v="17026"/>
    <n v="6185"/>
    <n v="5273"/>
    <n v="912"/>
    <n v="6185"/>
    <n v="5273"/>
    <n v="912"/>
    <n v="8009.9460600000002"/>
    <n v="6828.8513460000004"/>
    <n v="1181.0947140000001"/>
    <n v="8009.9460600000002"/>
    <n v="6828.8513460000004"/>
    <n v="1181.0947140000001"/>
    <x v="15"/>
  </r>
  <r>
    <x v="287"/>
    <x v="306"/>
    <s v="UT"/>
    <x v="15"/>
    <s v="_W"/>
    <x v="2"/>
    <x v="0"/>
    <x v="1"/>
    <x v="0"/>
    <x v="1"/>
    <n v="17026"/>
    <n v="17888"/>
    <n v="16976"/>
    <n v="912"/>
    <n v="17888"/>
    <n v="16976"/>
    <n v="912"/>
    <n v="23166.033166000001"/>
    <n v="21984.938451999999"/>
    <n v="1181.0947140000001"/>
    <n v="23166.033166000001"/>
    <n v="21984.938451999999"/>
    <n v="1181.0947140000001"/>
    <x v="15"/>
  </r>
  <r>
    <x v="287"/>
    <x v="306"/>
    <s v="UT"/>
    <x v="15"/>
    <s v="_W"/>
    <x v="2"/>
    <x v="0"/>
    <x v="1"/>
    <x v="1"/>
    <x v="0"/>
    <n v="1926"/>
    <n v="6680"/>
    <n v="5794"/>
    <n v="886"/>
    <n v="6680"/>
    <n v="5794"/>
    <n v="886"/>
    <n v="8651.0007569999998"/>
    <n v="7503.5776029999997"/>
    <n v="1147.4231540000001"/>
    <n v="8651.0007569999998"/>
    <n v="7503.5776029999997"/>
    <n v="1147.4231540000001"/>
    <x v="15"/>
  </r>
  <r>
    <x v="287"/>
    <x v="306"/>
    <s v="UT"/>
    <x v="15"/>
    <s v="_W"/>
    <x v="2"/>
    <x v="0"/>
    <x v="1"/>
    <x v="1"/>
    <x v="1"/>
    <n v="1926"/>
    <n v="21163"/>
    <n v="20277"/>
    <n v="886"/>
    <n v="21163"/>
    <n v="20277"/>
    <n v="886"/>
    <n v="27407.354644999999"/>
    <n v="26259.931490999999"/>
    <n v="1147.4231540000001"/>
    <n v="27407.354644999999"/>
    <n v="26259.931490999999"/>
    <n v="1147.4231540000001"/>
    <x v="15"/>
  </r>
  <r>
    <x v="287"/>
    <x v="306"/>
    <s v="UT"/>
    <x v="15"/>
    <s v="_W"/>
    <x v="2"/>
    <x v="0"/>
    <x v="2"/>
    <x v="0"/>
    <x v="0"/>
    <n v="17514"/>
    <n v="6384"/>
    <n v="5454"/>
    <n v="930"/>
    <n v="6384"/>
    <n v="5454"/>
    <n v="930"/>
    <n v="8100.5051389999999"/>
    <n v="6920.4503489999997"/>
    <n v="1180.0547899999999"/>
    <n v="8100.5051389999999"/>
    <n v="6920.4503489999997"/>
    <n v="1180.0547899999999"/>
    <x v="15"/>
  </r>
  <r>
    <x v="287"/>
    <x v="306"/>
    <s v="UT"/>
    <x v="15"/>
    <s v="_W"/>
    <x v="2"/>
    <x v="0"/>
    <x v="2"/>
    <x v="0"/>
    <x v="1"/>
    <n v="17514"/>
    <n v="18491"/>
    <n v="17561"/>
    <n v="930"/>
    <n v="18491"/>
    <n v="17561"/>
    <n v="930"/>
    <n v="23462.788304000002"/>
    <n v="22282.733514"/>
    <n v="1180.0547899999999"/>
    <n v="23462.788304000002"/>
    <n v="22282.733514"/>
    <n v="1180.0547899999999"/>
    <x v="15"/>
  </r>
  <r>
    <x v="287"/>
    <x v="306"/>
    <s v="UT"/>
    <x v="15"/>
    <s v="_W"/>
    <x v="2"/>
    <x v="0"/>
    <x v="2"/>
    <x v="1"/>
    <x v="0"/>
    <n v="1883"/>
    <n v="7365"/>
    <n v="6435"/>
    <n v="930"/>
    <n v="7365"/>
    <n v="6435"/>
    <n v="930"/>
    <n v="9345.2726110000003"/>
    <n v="8165.2178210000002"/>
    <n v="1180.0547899999999"/>
    <n v="9345.2726110000003"/>
    <n v="8165.2178210000002"/>
    <n v="1180.0547899999999"/>
    <x v="15"/>
  </r>
  <r>
    <x v="287"/>
    <x v="306"/>
    <s v="UT"/>
    <x v="15"/>
    <s v="_W"/>
    <x v="2"/>
    <x v="0"/>
    <x v="2"/>
    <x v="1"/>
    <x v="1"/>
    <n v="1883"/>
    <n v="23453"/>
    <n v="22523"/>
    <n v="930"/>
    <n v="23453"/>
    <n v="22523"/>
    <n v="930"/>
    <n v="29758.951603000001"/>
    <n v="28578.896812999999"/>
    <n v="1180.0547899999999"/>
    <n v="29758.951603000001"/>
    <n v="28578.896812999999"/>
    <n v="1180.0547899999999"/>
    <x v="15"/>
  </r>
  <r>
    <x v="287"/>
    <x v="306"/>
    <s v="UT"/>
    <x v="15"/>
    <s v="_W"/>
    <x v="2"/>
    <x v="0"/>
    <x v="3"/>
    <x v="0"/>
    <x v="0"/>
    <n v="18740"/>
    <n v="6663.54"/>
    <n v="5617.28"/>
    <n v="1046.26"/>
    <n v="6663.54"/>
    <n v="5617.28"/>
    <n v="1046.26"/>
    <n v="8316.2126169999992"/>
    <n v="7010.4621280000001"/>
    <n v="1305.7504879999999"/>
    <n v="8316.2126169999992"/>
    <n v="7010.4621280000001"/>
    <n v="1305.7504879999999"/>
    <x v="15"/>
  </r>
  <r>
    <x v="287"/>
    <x v="306"/>
    <s v="UT"/>
    <x v="15"/>
    <s v="_W"/>
    <x v="2"/>
    <x v="0"/>
    <x v="3"/>
    <x v="0"/>
    <x v="1"/>
    <n v="18740"/>
    <n v="19133.599999999999"/>
    <n v="18087.34"/>
    <n v="1046.26"/>
    <n v="19133.599999999999"/>
    <n v="18087.34"/>
    <n v="1046.26"/>
    <n v="23879.062140000002"/>
    <n v="22573.311651"/>
    <n v="1305.7504879999999"/>
    <n v="23879.062140000002"/>
    <n v="22573.311651"/>
    <n v="1305.7504879999999"/>
    <x v="15"/>
  </r>
  <r>
    <x v="287"/>
    <x v="306"/>
    <s v="UT"/>
    <x v="15"/>
    <s v="_W"/>
    <x v="2"/>
    <x v="0"/>
    <x v="3"/>
    <x v="1"/>
    <x v="0"/>
    <n v="1867"/>
    <n v="6684"/>
    <m/>
    <m/>
    <n v="6684"/>
    <m/>
    <m/>
    <n v="8341.7470489999996"/>
    <m/>
    <m/>
    <n v="8341.7470489999996"/>
    <m/>
    <m/>
    <x v="15"/>
  </r>
  <r>
    <x v="287"/>
    <x v="306"/>
    <s v="UT"/>
    <x v="15"/>
    <s v="_W"/>
    <x v="2"/>
    <x v="0"/>
    <x v="3"/>
    <x v="1"/>
    <x v="1"/>
    <n v="1867"/>
    <n v="20780"/>
    <m/>
    <m/>
    <n v="20780"/>
    <m/>
    <m/>
    <n v="25933.797677999999"/>
    <m/>
    <m/>
    <n v="25933.797677999999"/>
    <m/>
    <m/>
    <x v="15"/>
  </r>
  <r>
    <x v="287"/>
    <x v="306"/>
    <s v="UT"/>
    <x v="15"/>
    <s v="_W"/>
    <x v="2"/>
    <x v="0"/>
    <x v="4"/>
    <x v="0"/>
    <x v="0"/>
    <n v="18536"/>
    <n v="6865.7"/>
    <n v="5814"/>
    <n v="1051.7"/>
    <n v="6865.7"/>
    <n v="5814"/>
    <n v="1051.7"/>
    <n v="8423.3449469999996"/>
    <n v="7133.0421550000001"/>
    <n v="1290.302792"/>
    <n v="8423.3449469999996"/>
    <n v="7133.0421550000001"/>
    <n v="1290.302792"/>
    <x v="15"/>
  </r>
  <r>
    <x v="287"/>
    <x v="306"/>
    <s v="UT"/>
    <x v="15"/>
    <s v="_W"/>
    <x v="2"/>
    <x v="0"/>
    <x v="4"/>
    <x v="0"/>
    <x v="1"/>
    <n v="18536"/>
    <n v="19771.7"/>
    <n v="18720"/>
    <n v="1051.7"/>
    <n v="19771.7"/>
    <n v="18720"/>
    <n v="1051.7"/>
    <n v="24257.373509000001"/>
    <n v="22967.070715999998"/>
    <n v="1290.302792"/>
    <n v="24257.373509000001"/>
    <n v="22967.070715999998"/>
    <n v="1290.302792"/>
    <x v="15"/>
  </r>
  <r>
    <x v="287"/>
    <x v="306"/>
    <s v="UT"/>
    <x v="15"/>
    <s v="_W"/>
    <x v="2"/>
    <x v="0"/>
    <x v="4"/>
    <x v="1"/>
    <x v="0"/>
    <n v="1857"/>
    <n v="6887.7"/>
    <n v="5836"/>
    <n v="1051.7"/>
    <n v="6887.7"/>
    <n v="5836"/>
    <n v="1051.7"/>
    <n v="8450.3361629999999"/>
    <n v="7160.0333700000001"/>
    <n v="1290.302792"/>
    <n v="8450.3361629999999"/>
    <n v="7160.0333700000001"/>
    <n v="1290.302792"/>
    <x v="15"/>
  </r>
  <r>
    <x v="287"/>
    <x v="306"/>
    <s v="UT"/>
    <x v="15"/>
    <s v="_W"/>
    <x v="2"/>
    <x v="0"/>
    <x v="4"/>
    <x v="1"/>
    <x v="1"/>
    <n v="1857"/>
    <n v="21476.7"/>
    <n v="20425"/>
    <n v="1051.7"/>
    <n v="21476.7"/>
    <n v="20425"/>
    <n v="1051.7"/>
    <n v="26349.192717000002"/>
    <n v="25058.889923999999"/>
    <n v="1290.302792"/>
    <n v="26349.192717000002"/>
    <n v="25058.889923999999"/>
    <n v="1290.302792"/>
    <x v="15"/>
  </r>
  <r>
    <x v="287"/>
    <x v="306"/>
    <s v="UT"/>
    <x v="15"/>
    <s v="_W"/>
    <x v="2"/>
    <x v="0"/>
    <x v="5"/>
    <x v="0"/>
    <x v="0"/>
    <n v="18519"/>
    <n v="7174.14"/>
    <n v="6104"/>
    <n v="1070.1400000000001"/>
    <n v="7174.14"/>
    <n v="6104"/>
    <n v="1070.1400000000001"/>
    <n v="8610.9450720000004"/>
    <n v="7326.4821599999996"/>
    <n v="1284.462912"/>
    <n v="8610.9450720000004"/>
    <n v="7326.4821599999996"/>
    <n v="1284.462912"/>
    <x v="15"/>
  </r>
  <r>
    <x v="287"/>
    <x v="306"/>
    <s v="UT"/>
    <x v="15"/>
    <s v="_W"/>
    <x v="2"/>
    <x v="0"/>
    <x v="5"/>
    <x v="0"/>
    <x v="1"/>
    <n v="18519"/>
    <n v="20726"/>
    <n v="19656"/>
    <n v="1070"/>
    <n v="20726"/>
    <n v="19656"/>
    <n v="1070"/>
    <n v="24876.911737999999"/>
    <n v="23592.616864"/>
    <n v="1284.2948739999999"/>
    <n v="24876.911737999999"/>
    <n v="23592.616864"/>
    <n v="1284.2948739999999"/>
    <x v="15"/>
  </r>
  <r>
    <x v="287"/>
    <x v="306"/>
    <s v="UT"/>
    <x v="15"/>
    <s v="_W"/>
    <x v="2"/>
    <x v="0"/>
    <x v="5"/>
    <x v="1"/>
    <x v="0"/>
    <n v="1746"/>
    <n v="7198"/>
    <n v="6128"/>
    <n v="1070"/>
    <n v="7198"/>
    <n v="6128"/>
    <n v="1070"/>
    <n v="8639.5836479999998"/>
    <n v="7355.2887739999996"/>
    <n v="1284.2948739999999"/>
    <n v="8639.5836479999998"/>
    <n v="7355.2887739999996"/>
    <n v="1284.2948739999999"/>
    <x v="15"/>
  </r>
  <r>
    <x v="287"/>
    <x v="306"/>
    <s v="UT"/>
    <x v="15"/>
    <s v="_W"/>
    <x v="2"/>
    <x v="0"/>
    <x v="5"/>
    <x v="1"/>
    <x v="1"/>
    <n v="1746"/>
    <n v="22517"/>
    <n v="21447"/>
    <n v="1070"/>
    <n v="22517"/>
    <n v="21447"/>
    <n v="1070"/>
    <n v="27026.605307999998"/>
    <n v="25742.310433999999"/>
    <n v="1284.2948739999999"/>
    <n v="27026.605307999998"/>
    <n v="25742.310433999999"/>
    <n v="1284.2948739999999"/>
    <x v="15"/>
  </r>
  <r>
    <x v="287"/>
    <x v="306"/>
    <s v="UT"/>
    <x v="15"/>
    <s v="_W"/>
    <x v="2"/>
    <x v="0"/>
    <x v="6"/>
    <x v="0"/>
    <x v="0"/>
    <n v="18741"/>
    <n v="7425"/>
    <n v="6343"/>
    <n v="1082"/>
    <n v="7425"/>
    <n v="6343"/>
    <n v="1082"/>
    <n v="8707.0014840000003"/>
    <n v="7438.1832210000002"/>
    <n v="1268.8182629999999"/>
    <n v="8707.0014840000003"/>
    <n v="7438.1832210000002"/>
    <n v="1268.8182629999999"/>
    <x v="15"/>
  </r>
  <r>
    <x v="287"/>
    <x v="306"/>
    <s v="UT"/>
    <x v="15"/>
    <s v="_W"/>
    <x v="2"/>
    <x v="0"/>
    <x v="6"/>
    <x v="0"/>
    <x v="1"/>
    <n v="18741"/>
    <n v="21505"/>
    <n v="20423"/>
    <n v="1082"/>
    <n v="21505"/>
    <n v="20423"/>
    <n v="1082"/>
    <n v="25218.056151000001"/>
    <n v="23949.237888"/>
    <n v="1268.8182629999999"/>
    <n v="25218.056151000001"/>
    <n v="23949.237888"/>
    <n v="1268.8182629999999"/>
    <x v="15"/>
  </r>
  <r>
    <x v="287"/>
    <x v="306"/>
    <s v="UT"/>
    <x v="15"/>
    <s v="_W"/>
    <x v="2"/>
    <x v="0"/>
    <x v="6"/>
    <x v="1"/>
    <x v="0"/>
    <n v="1748"/>
    <n v="8566"/>
    <n v="7484"/>
    <n v="1082"/>
    <n v="8566"/>
    <n v="7484"/>
    <n v="1082"/>
    <n v="10045.006695"/>
    <n v="8776.1884320000008"/>
    <n v="1268.8182629999999"/>
    <n v="10045.006695"/>
    <n v="8776.1884320000008"/>
    <n v="1268.8182629999999"/>
    <x v="15"/>
  </r>
  <r>
    <x v="287"/>
    <x v="306"/>
    <s v="UT"/>
    <x v="15"/>
    <s v="_W"/>
    <x v="2"/>
    <x v="0"/>
    <x v="6"/>
    <x v="1"/>
    <x v="1"/>
    <n v="1748"/>
    <n v="27276.959999999999"/>
    <n v="26194.959999999999"/>
    <n v="1082"/>
    <n v="27276.959999999999"/>
    <n v="26194.959999999999"/>
    <n v="1082"/>
    <n v="31986.60353"/>
    <n v="30717.785266999999"/>
    <n v="1268.8182629999999"/>
    <n v="31986.60353"/>
    <n v="30717.785266999999"/>
    <n v="1268.8182629999999"/>
    <x v="15"/>
  </r>
  <r>
    <x v="287"/>
    <x v="306"/>
    <s v="UT"/>
    <x v="15"/>
    <s v="_W"/>
    <x v="2"/>
    <x v="0"/>
    <x v="7"/>
    <x v="0"/>
    <x v="0"/>
    <n v="18261"/>
    <n v="7659.28"/>
    <n v="6549"/>
    <n v="1110.28"/>
    <n v="7659.28"/>
    <n v="6549"/>
    <n v="1110.28"/>
    <n v="8780.2853739999991"/>
    <n v="7507.5057859999997"/>
    <n v="1272.7795880000001"/>
    <n v="8780.2853739999991"/>
    <n v="7507.5057859999997"/>
    <n v="1272.7795880000001"/>
    <x v="15"/>
  </r>
  <r>
    <x v="287"/>
    <x v="306"/>
    <s v="UT"/>
    <x v="15"/>
    <s v="_W"/>
    <x v="2"/>
    <x v="0"/>
    <x v="7"/>
    <x v="0"/>
    <x v="1"/>
    <n v="18261"/>
    <n v="22197.279999999999"/>
    <n v="21087"/>
    <n v="1110.28"/>
    <n v="22197.279999999999"/>
    <n v="21087"/>
    <n v="1110.28"/>
    <n v="25446.054059999999"/>
    <n v="24173.274471000001"/>
    <n v="1272.7795880000001"/>
    <n v="25446.054059999999"/>
    <n v="24173.274471000001"/>
    <n v="1272.7795880000001"/>
    <x v="15"/>
  </r>
  <r>
    <x v="287"/>
    <x v="306"/>
    <s v="UT"/>
    <x v="15"/>
    <s v="_W"/>
    <x v="2"/>
    <x v="0"/>
    <x v="7"/>
    <x v="1"/>
    <x v="0"/>
    <n v="1855"/>
    <n v="8837.0400000000009"/>
    <n v="7726.76"/>
    <n v="1110.28"/>
    <n v="8837.0400000000009"/>
    <n v="7726.76"/>
    <n v="1110.28"/>
    <n v="10130.421275000001"/>
    <n v="8857.6416869999994"/>
    <n v="1272.7795880000001"/>
    <n v="10130.421275000001"/>
    <n v="8857.6416869999994"/>
    <n v="1272.7795880000001"/>
    <x v="15"/>
  </r>
  <r>
    <x v="287"/>
    <x v="306"/>
    <s v="UT"/>
    <x v="15"/>
    <s v="_W"/>
    <x v="2"/>
    <x v="0"/>
    <x v="7"/>
    <x v="1"/>
    <x v="1"/>
    <n v="1855"/>
    <n v="28156.46"/>
    <n v="27046.18"/>
    <n v="1110.28"/>
    <n v="28156.46"/>
    <n v="27046.18"/>
    <n v="1110.28"/>
    <n v="32277.414317999999"/>
    <n v="31004.634729000001"/>
    <n v="1272.7795880000001"/>
    <n v="32277.414317999999"/>
    <n v="31004.634729000001"/>
    <n v="1272.7795880000001"/>
    <x v="15"/>
  </r>
  <r>
    <x v="287"/>
    <x v="306"/>
    <s v="UT"/>
    <x v="15"/>
    <s v="_W"/>
    <x v="2"/>
    <x v="0"/>
    <x v="8"/>
    <x v="0"/>
    <x v="0"/>
    <n v="18363"/>
    <n v="7859.44"/>
    <n v="6731.9"/>
    <n v="1127.54"/>
    <n v="7859.44"/>
    <n v="6731.9"/>
    <n v="1127.54"/>
    <n v="8847.4029439999995"/>
    <n v="7578.1266699999996"/>
    <n v="1269.2762729999999"/>
    <n v="8847.4029439999995"/>
    <n v="7578.1266699999996"/>
    <n v="1269.2762729999999"/>
    <x v="15"/>
  </r>
  <r>
    <x v="287"/>
    <x v="306"/>
    <s v="UT"/>
    <x v="15"/>
    <s v="_W"/>
    <x v="2"/>
    <x v="0"/>
    <x v="8"/>
    <x v="0"/>
    <x v="1"/>
    <n v="18363"/>
    <n v="22804.7"/>
    <n v="21677.16"/>
    <n v="1127.54"/>
    <n v="22804.7"/>
    <n v="21677.16"/>
    <n v="1127.54"/>
    <n v="25671.341714999999"/>
    <n v="24402.065440999999"/>
    <n v="1269.2762729999999"/>
    <n v="25671.341714999999"/>
    <n v="24402.065440999999"/>
    <n v="1269.2762729999999"/>
    <x v="15"/>
  </r>
  <r>
    <x v="287"/>
    <x v="306"/>
    <s v="UT"/>
    <x v="15"/>
    <s v="_W"/>
    <x v="2"/>
    <x v="0"/>
    <x v="8"/>
    <x v="1"/>
    <x v="0"/>
    <n v="1742"/>
    <n v="9071.5"/>
    <n v="7943.96"/>
    <n v="1127.54"/>
    <n v="9071.5"/>
    <n v="7943.96"/>
    <n v="1127.54"/>
    <n v="10211.823719"/>
    <n v="8942.5474450000002"/>
    <n v="1269.2762729999999"/>
    <n v="10211.823719"/>
    <n v="8942.5474450000002"/>
    <n v="1269.2762729999999"/>
    <x v="15"/>
  </r>
  <r>
    <x v="287"/>
    <x v="306"/>
    <s v="UT"/>
    <x v="15"/>
    <s v="_W"/>
    <x v="2"/>
    <x v="0"/>
    <x v="8"/>
    <x v="1"/>
    <x v="1"/>
    <n v="1742"/>
    <n v="28930.92"/>
    <n v="27803.38"/>
    <n v="1127.54"/>
    <n v="28930.92"/>
    <n v="27803.38"/>
    <n v="1127.54"/>
    <n v="32567.651995"/>
    <n v="31298.375721"/>
    <n v="1269.2762729999999"/>
    <n v="32567.651995"/>
    <n v="31298.375721"/>
    <n v="1269.2762729999999"/>
    <x v="15"/>
  </r>
  <r>
    <x v="287"/>
    <x v="306"/>
    <s v="UT"/>
    <x v="15"/>
    <s v="_W"/>
    <x v="2"/>
    <x v="0"/>
    <x v="9"/>
    <x v="0"/>
    <x v="0"/>
    <n v="17720"/>
    <n v="8054.98"/>
    <n v="7137.44"/>
    <n v="917.54"/>
    <n v="8054.98"/>
    <n v="7137.44"/>
    <n v="917.54"/>
    <n v="8822.8889629999994"/>
    <n v="7817.8767180000004"/>
    <n v="1005.012245"/>
    <n v="8822.8889629999994"/>
    <n v="7817.8767180000004"/>
    <n v="1005.012245"/>
    <x v="15"/>
  </r>
  <r>
    <x v="287"/>
    <x v="306"/>
    <s v="UT"/>
    <x v="15"/>
    <s v="_W"/>
    <x v="2"/>
    <x v="0"/>
    <x v="9"/>
    <x v="0"/>
    <x v="1"/>
    <n v="17720"/>
    <n v="23434.18"/>
    <n v="22516.639999999999"/>
    <n v="917.54"/>
    <n v="23434.18"/>
    <n v="22516.639999999999"/>
    <n v="917.54"/>
    <n v="25668.241024999999"/>
    <n v="24663.228780000001"/>
    <n v="1005.012245"/>
    <n v="25668.241024999999"/>
    <n v="24663.228780000001"/>
    <n v="1005.012245"/>
    <x v="15"/>
  </r>
  <r>
    <x v="287"/>
    <x v="306"/>
    <s v="UT"/>
    <x v="15"/>
    <s v="_W"/>
    <x v="2"/>
    <x v="0"/>
    <x v="9"/>
    <x v="1"/>
    <x v="0"/>
    <n v="1867"/>
    <n v="9302.34"/>
    <n v="8384.7999999999993"/>
    <n v="917.54"/>
    <n v="9302.34"/>
    <n v="8384.7999999999993"/>
    <n v="917.54"/>
    <n v="10189.164085"/>
    <n v="9184.1518390000001"/>
    <n v="1005.012245"/>
    <n v="10189.164085"/>
    <n v="9184.1518390000001"/>
    <n v="1005.012245"/>
    <x v="15"/>
  </r>
  <r>
    <x v="287"/>
    <x v="306"/>
    <s v="UT"/>
    <x v="15"/>
    <s v="_W"/>
    <x v="2"/>
    <x v="0"/>
    <x v="9"/>
    <x v="1"/>
    <x v="1"/>
    <n v="1867"/>
    <n v="29738.46"/>
    <n v="28820.92"/>
    <n v="917.54"/>
    <n v="29738.46"/>
    <n v="28820.92"/>
    <n v="917.54"/>
    <n v="32573.529732999999"/>
    <n v="31568.517488000001"/>
    <n v="1005.012245"/>
    <n v="32573.529732999999"/>
    <n v="31568.517488000001"/>
    <n v="1005.012245"/>
    <x v="15"/>
  </r>
  <r>
    <x v="287"/>
    <x v="306"/>
    <s v="UT"/>
    <x v="15"/>
    <s v="_W"/>
    <x v="2"/>
    <x v="0"/>
    <x v="10"/>
    <x v="0"/>
    <x v="0"/>
    <n v="17720"/>
    <n v="8304.8799999999992"/>
    <n v="7387.34"/>
    <n v="917.54"/>
    <n v="8304.8799999999992"/>
    <n v="7387.34"/>
    <n v="917.54"/>
    <n v="8654.0086709999996"/>
    <n v="7697.8962270000002"/>
    <n v="956.11244399999998"/>
    <n v="8654.0086709999996"/>
    <n v="7697.8962270000002"/>
    <n v="956.11244399999998"/>
    <x v="15"/>
  </r>
  <r>
    <x v="287"/>
    <x v="306"/>
    <s v="UT"/>
    <x v="15"/>
    <s v="_W"/>
    <x v="2"/>
    <x v="0"/>
    <x v="10"/>
    <x v="0"/>
    <x v="1"/>
    <n v="17720"/>
    <n v="24222.2"/>
    <n v="23304.66"/>
    <n v="917.54"/>
    <n v="24222.2"/>
    <n v="23304.66"/>
    <n v="917.54"/>
    <n v="25240.476545000001"/>
    <n v="24284.364099999999"/>
    <n v="956.11244399999998"/>
    <n v="25240.476545000001"/>
    <n v="24284.364099999999"/>
    <n v="956.11244399999998"/>
    <x v="15"/>
  </r>
  <r>
    <x v="287"/>
    <x v="306"/>
    <s v="UT"/>
    <x v="15"/>
    <s v="_W"/>
    <x v="2"/>
    <x v="0"/>
    <x v="10"/>
    <x v="1"/>
    <x v="0"/>
    <n v="1867"/>
    <n v="9595.68"/>
    <n v="8678.14"/>
    <n v="917.54"/>
    <n v="9595.68"/>
    <n v="8678.14"/>
    <n v="917.54"/>
    <n v="9999.0725849999999"/>
    <n v="9042.9601399999992"/>
    <n v="956.11244399999998"/>
    <n v="9999.0725849999999"/>
    <n v="9042.9601399999992"/>
    <n v="956.11244399999998"/>
    <x v="15"/>
  </r>
  <r>
    <x v="287"/>
    <x v="306"/>
    <s v="UT"/>
    <x v="15"/>
    <s v="_W"/>
    <x v="2"/>
    <x v="0"/>
    <x v="10"/>
    <x v="1"/>
    <x v="1"/>
    <n v="1867"/>
    <n v="30747.22"/>
    <n v="29829.68"/>
    <n v="917.54"/>
    <n v="30747.22"/>
    <n v="29829.68"/>
    <n v="917.54"/>
    <n v="32039.801719999999"/>
    <n v="31083.689276000001"/>
    <n v="956.11244399999998"/>
    <n v="32039.801719999999"/>
    <n v="31083.689276000001"/>
    <n v="956.11244399999998"/>
    <x v="15"/>
  </r>
  <r>
    <x v="287"/>
    <x v="306"/>
    <s v="UT"/>
    <x v="15"/>
    <s v="_W"/>
    <x v="2"/>
    <x v="0"/>
    <x v="11"/>
    <x v="0"/>
    <x v="0"/>
    <n v="17720"/>
    <n v="8304.8799999999992"/>
    <n v="7387.34"/>
    <n v="917.54"/>
    <n v="8304.8799999999992"/>
    <n v="7387.34"/>
    <n v="917.54"/>
    <n v="8304.8799999999992"/>
    <n v="7387.34"/>
    <n v="917.54"/>
    <n v="8304.8799999999992"/>
    <n v="7387.34"/>
    <n v="917.54"/>
    <x v="15"/>
  </r>
  <r>
    <x v="287"/>
    <x v="306"/>
    <s v="UT"/>
    <x v="15"/>
    <s v="_W"/>
    <x v="2"/>
    <x v="0"/>
    <x v="11"/>
    <x v="0"/>
    <x v="1"/>
    <n v="17720"/>
    <n v="24222.2"/>
    <n v="23304.66"/>
    <n v="917.54"/>
    <n v="24222.2"/>
    <n v="23304.66"/>
    <n v="917.54"/>
    <n v="24222.2"/>
    <n v="23304.66"/>
    <n v="917.54"/>
    <n v="24222.2"/>
    <n v="23304.66"/>
    <n v="917.54"/>
    <x v="15"/>
  </r>
  <r>
    <x v="287"/>
    <x v="306"/>
    <s v="UT"/>
    <x v="15"/>
    <s v="_W"/>
    <x v="2"/>
    <x v="0"/>
    <x v="11"/>
    <x v="1"/>
    <x v="0"/>
    <n v="1867"/>
    <n v="9595.68"/>
    <n v="8678.14"/>
    <n v="917.54"/>
    <n v="9595.68"/>
    <n v="8678.14"/>
    <n v="917.54"/>
    <n v="9595.68"/>
    <n v="8678.14"/>
    <n v="917.54"/>
    <n v="9595.68"/>
    <n v="8678.14"/>
    <n v="917.54"/>
    <x v="15"/>
  </r>
  <r>
    <x v="287"/>
    <x v="306"/>
    <s v="UT"/>
    <x v="15"/>
    <s v="_W"/>
    <x v="2"/>
    <x v="0"/>
    <x v="11"/>
    <x v="1"/>
    <x v="1"/>
    <n v="1867"/>
    <n v="30747.22"/>
    <n v="29829.68"/>
    <n v="917.54"/>
    <n v="30747.22"/>
    <n v="29829.68"/>
    <n v="917.54"/>
    <n v="30747.22"/>
    <n v="29829.68"/>
    <n v="917.54"/>
    <n v="30747.22"/>
    <n v="29829.68"/>
    <n v="917.54"/>
    <x v="15"/>
  </r>
  <r>
    <x v="288"/>
    <x v="307"/>
    <s v="UT"/>
    <x v="15"/>
    <s v="_W"/>
    <x v="2"/>
    <x v="0"/>
    <x v="0"/>
    <x v="0"/>
    <x v="0"/>
    <n v="19366"/>
    <n v="4786"/>
    <n v="4122"/>
    <n v="664"/>
    <n v="4786"/>
    <n v="4122"/>
    <n v="664"/>
    <n v="6311.2365319999999"/>
    <n v="5435.6282879999999"/>
    <n v="875.60824400000001"/>
    <n v="6311.2365319999999"/>
    <n v="5435.6282879999999"/>
    <n v="875.60824400000001"/>
    <x v="15"/>
  </r>
  <r>
    <x v="288"/>
    <x v="307"/>
    <s v="UT"/>
    <x v="15"/>
    <s v="_W"/>
    <x v="2"/>
    <x v="0"/>
    <x v="0"/>
    <x v="0"/>
    <x v="1"/>
    <n v="19366"/>
    <n v="13518"/>
    <n v="12854"/>
    <n v="664"/>
    <n v="13518"/>
    <n v="12854"/>
    <n v="664"/>
    <n v="17826.012422"/>
    <n v="16950.404177"/>
    <n v="875.60824400000001"/>
    <n v="17826.012422"/>
    <n v="16950.404177"/>
    <n v="875.60824400000001"/>
    <x v="15"/>
  </r>
  <r>
    <x v="288"/>
    <x v="307"/>
    <s v="UT"/>
    <x v="15"/>
    <s v="_W"/>
    <x v="2"/>
    <x v="0"/>
    <x v="0"/>
    <x v="1"/>
    <x v="0"/>
    <n v="54"/>
    <n v="6202"/>
    <n v="5544"/>
    <n v="658"/>
    <n v="6202"/>
    <n v="5544"/>
    <n v="658"/>
    <n v="8178.4974869999996"/>
    <n v="7310.8013659999997"/>
    <n v="867.69612099999995"/>
    <n v="8178.4974869999996"/>
    <n v="7310.8013659999997"/>
    <n v="867.69612099999995"/>
    <x v="15"/>
  </r>
  <r>
    <x v="288"/>
    <x v="307"/>
    <s v="UT"/>
    <x v="15"/>
    <s v="_W"/>
    <x v="2"/>
    <x v="0"/>
    <x v="0"/>
    <x v="1"/>
    <x v="1"/>
    <n v="54"/>
    <n v="17722"/>
    <n v="17064"/>
    <n v="658"/>
    <n v="17722"/>
    <n v="17064"/>
    <n v="658"/>
    <n v="23369.773053000001"/>
    <n v="22502.076932"/>
    <n v="867.69612099999995"/>
    <n v="23369.773053000001"/>
    <n v="22502.076932"/>
    <n v="867.69612099999995"/>
    <x v="15"/>
  </r>
  <r>
    <x v="288"/>
    <x v="307"/>
    <s v="UT"/>
    <x v="15"/>
    <s v="_W"/>
    <x v="2"/>
    <x v="0"/>
    <x v="1"/>
    <x v="0"/>
    <x v="0"/>
    <n v="18073"/>
    <n v="5086"/>
    <n v="4368"/>
    <n v="718"/>
    <n v="5086"/>
    <n v="4368"/>
    <n v="718"/>
    <n v="6586.6751270000004"/>
    <n v="5656.8220520000004"/>
    <n v="929.85307499999999"/>
    <n v="6586.6751270000004"/>
    <n v="5656.8220520000004"/>
    <n v="929.85307499999999"/>
    <x v="15"/>
  </r>
  <r>
    <x v="288"/>
    <x v="307"/>
    <s v="UT"/>
    <x v="15"/>
    <s v="_W"/>
    <x v="2"/>
    <x v="0"/>
    <x v="1"/>
    <x v="0"/>
    <x v="1"/>
    <n v="18073"/>
    <n v="14256"/>
    <n v="13538"/>
    <n v="718"/>
    <n v="14256"/>
    <n v="13538"/>
    <n v="718"/>
    <n v="18462.375269"/>
    <n v="17532.522194000001"/>
    <n v="929.85307499999999"/>
    <n v="18462.375269"/>
    <n v="17532.522194000001"/>
    <n v="929.85307499999999"/>
    <x v="15"/>
  </r>
  <r>
    <x v="288"/>
    <x v="307"/>
    <s v="UT"/>
    <x v="15"/>
    <s v="_W"/>
    <x v="2"/>
    <x v="0"/>
    <x v="1"/>
    <x v="1"/>
    <x v="0"/>
    <n v="67"/>
    <n v="6580"/>
    <n v="5880"/>
    <n v="700"/>
    <n v="6580"/>
    <n v="5880"/>
    <n v="700"/>
    <n v="8521.4947580000007"/>
    <n v="7614.9527619999999"/>
    <n v="906.54199500000004"/>
    <n v="8521.4947580000007"/>
    <n v="7614.9527619999999"/>
    <n v="906.54199500000004"/>
    <x v="15"/>
  </r>
  <r>
    <x v="288"/>
    <x v="307"/>
    <s v="UT"/>
    <x v="15"/>
    <s v="_W"/>
    <x v="2"/>
    <x v="0"/>
    <x v="1"/>
    <x v="1"/>
    <x v="1"/>
    <n v="67"/>
    <n v="18676"/>
    <n v="17976"/>
    <n v="700"/>
    <n v="18676"/>
    <n v="17976"/>
    <n v="700"/>
    <n v="24186.540441000001"/>
    <n v="23279.998445000001"/>
    <n v="906.54199500000004"/>
    <n v="24186.540441000001"/>
    <n v="23279.998445000001"/>
    <n v="906.54199500000004"/>
    <x v="15"/>
  </r>
  <r>
    <x v="288"/>
    <x v="307"/>
    <s v="UT"/>
    <x v="15"/>
    <s v="_W"/>
    <x v="2"/>
    <x v="0"/>
    <x v="2"/>
    <x v="0"/>
    <x v="0"/>
    <n v="18542"/>
    <n v="5270"/>
    <n v="4542"/>
    <n v="728"/>
    <n v="5270"/>
    <n v="4542"/>
    <n v="728"/>
    <n v="6686.9771430000001"/>
    <n v="5763.2353290000001"/>
    <n v="923.74181399999998"/>
    <n v="6686.9771430000001"/>
    <n v="5763.2353290000001"/>
    <n v="923.74181399999998"/>
    <x v="15"/>
  </r>
  <r>
    <x v="288"/>
    <x v="307"/>
    <s v="UT"/>
    <x v="15"/>
    <s v="_W"/>
    <x v="2"/>
    <x v="0"/>
    <x v="2"/>
    <x v="0"/>
    <x v="1"/>
    <n v="18542"/>
    <n v="14802"/>
    <n v="14074"/>
    <n v="728"/>
    <n v="14802"/>
    <n v="14074"/>
    <n v="728"/>
    <n v="18781.904302999999"/>
    <n v="17858.162488999998"/>
    <n v="923.74181399999998"/>
    <n v="18781.904302999999"/>
    <n v="17858.162488999998"/>
    <n v="923.74181399999998"/>
    <x v="15"/>
  </r>
  <r>
    <x v="288"/>
    <x v="307"/>
    <s v="UT"/>
    <x v="15"/>
    <s v="_W"/>
    <x v="2"/>
    <x v="0"/>
    <x v="2"/>
    <x v="1"/>
    <x v="0"/>
    <n v="81"/>
    <n v="6848"/>
    <n v="6120"/>
    <n v="728"/>
    <n v="6848"/>
    <n v="6120"/>
    <n v="728"/>
    <n v="8689.2636579999999"/>
    <n v="7765.5218439999999"/>
    <n v="923.74181399999998"/>
    <n v="8689.2636579999999"/>
    <n v="7765.5218439999999"/>
    <n v="923.74181399999998"/>
    <x v="15"/>
  </r>
  <r>
    <x v="288"/>
    <x v="307"/>
    <s v="UT"/>
    <x v="15"/>
    <s v="_W"/>
    <x v="2"/>
    <x v="0"/>
    <x v="2"/>
    <x v="1"/>
    <x v="1"/>
    <n v="81"/>
    <n v="19424"/>
    <n v="18696"/>
    <n v="728"/>
    <n v="19424"/>
    <n v="18696"/>
    <n v="728"/>
    <n v="24646.649721999998"/>
    <n v="23722.907908000001"/>
    <n v="923.74181399999998"/>
    <n v="24646.649721999998"/>
    <n v="23722.907908000001"/>
    <n v="923.74181399999998"/>
    <x v="15"/>
  </r>
  <r>
    <x v="288"/>
    <x v="307"/>
    <s v="UT"/>
    <x v="15"/>
    <s v="_W"/>
    <x v="2"/>
    <x v="0"/>
    <x v="3"/>
    <x v="0"/>
    <x v="0"/>
    <n v="19562"/>
    <n v="5386"/>
    <n v="4678"/>
    <n v="708"/>
    <n v="5386"/>
    <n v="4678"/>
    <n v="708"/>
    <n v="6721.8207069999999"/>
    <n v="5838.2245199999998"/>
    <n v="883.59618599999999"/>
    <n v="6721.8207069999999"/>
    <n v="5838.2245199999998"/>
    <n v="883.59618599999999"/>
    <x v="15"/>
  </r>
  <r>
    <x v="288"/>
    <x v="307"/>
    <s v="UT"/>
    <x v="15"/>
    <s v="_W"/>
    <x v="2"/>
    <x v="0"/>
    <x v="3"/>
    <x v="0"/>
    <x v="1"/>
    <n v="19562"/>
    <n v="15202"/>
    <n v="14494"/>
    <n v="708"/>
    <n v="15202"/>
    <n v="14494"/>
    <n v="708"/>
    <n v="18972.357666"/>
    <n v="18088.761480000001"/>
    <n v="883.59618599999999"/>
    <n v="18972.357666"/>
    <n v="18088.761480000001"/>
    <n v="883.59618599999999"/>
    <x v="15"/>
  </r>
  <r>
    <x v="288"/>
    <x v="307"/>
    <s v="UT"/>
    <x v="15"/>
    <s v="_W"/>
    <x v="2"/>
    <x v="0"/>
    <x v="3"/>
    <x v="1"/>
    <x v="0"/>
    <n v="89"/>
    <n v="5968"/>
    <m/>
    <m/>
    <n v="5968"/>
    <m/>
    <m/>
    <n v="7448.166725"/>
    <m/>
    <m/>
    <n v="7448.166725"/>
    <m/>
    <m/>
    <x v="15"/>
  </r>
  <r>
    <x v="288"/>
    <x v="307"/>
    <s v="UT"/>
    <x v="15"/>
    <s v="_W"/>
    <x v="2"/>
    <x v="0"/>
    <x v="3"/>
    <x v="1"/>
    <x v="1"/>
    <n v="89"/>
    <n v="16748"/>
    <m/>
    <m/>
    <n v="16748"/>
    <m/>
    <m/>
    <n v="20901.792277"/>
    <m/>
    <m/>
    <n v="20901.792277"/>
    <m/>
    <m/>
    <x v="15"/>
  </r>
  <r>
    <x v="288"/>
    <x v="307"/>
    <s v="UT"/>
    <x v="15"/>
    <s v="_W"/>
    <x v="2"/>
    <x v="0"/>
    <x v="4"/>
    <x v="0"/>
    <x v="0"/>
    <n v="20173"/>
    <n v="5530"/>
    <n v="4840"/>
    <n v="690"/>
    <n v="5530"/>
    <n v="4840"/>
    <n v="690"/>
    <n v="6784.6100990000004"/>
    <n v="5938.0674280000003"/>
    <n v="846.54267000000004"/>
    <n v="6784.6100990000004"/>
    <n v="5938.0674280000003"/>
    <n v="846.54267000000004"/>
    <x v="15"/>
  </r>
  <r>
    <x v="288"/>
    <x v="307"/>
    <s v="UT"/>
    <x v="15"/>
    <s v="_W"/>
    <x v="2"/>
    <x v="0"/>
    <x v="4"/>
    <x v="0"/>
    <x v="1"/>
    <n v="20173"/>
    <n v="15690"/>
    <n v="15000"/>
    <n v="690"/>
    <n v="15690"/>
    <n v="15000"/>
    <n v="690"/>
    <n v="19249.644206000001"/>
    <n v="18403.101535999998"/>
    <n v="846.54267000000004"/>
    <n v="19249.644206000001"/>
    <n v="18403.101535999998"/>
    <n v="846.54267000000004"/>
    <x v="15"/>
  </r>
  <r>
    <x v="288"/>
    <x v="307"/>
    <s v="UT"/>
    <x v="15"/>
    <s v="_W"/>
    <x v="2"/>
    <x v="0"/>
    <x v="4"/>
    <x v="1"/>
    <x v="0"/>
    <n v="140"/>
    <n v="6130"/>
    <n v="5440"/>
    <n v="690"/>
    <n v="6130"/>
    <n v="5440"/>
    <n v="690"/>
    <n v="7520.7341610000003"/>
    <n v="6674.1914900000002"/>
    <n v="846.54267000000004"/>
    <n v="7520.7341610000003"/>
    <n v="6674.1914900000002"/>
    <n v="846.54267000000004"/>
    <x v="15"/>
  </r>
  <r>
    <x v="288"/>
    <x v="307"/>
    <s v="UT"/>
    <x v="15"/>
    <s v="_W"/>
    <x v="2"/>
    <x v="0"/>
    <x v="4"/>
    <x v="1"/>
    <x v="1"/>
    <n v="140"/>
    <n v="17290"/>
    <n v="16600"/>
    <n v="690"/>
    <n v="17290"/>
    <n v="16600"/>
    <n v="690"/>
    <n v="21212.641703000001"/>
    <n v="20366.099032999999"/>
    <n v="846.54267000000004"/>
    <n v="21212.641703000001"/>
    <n v="20366.099032999999"/>
    <n v="846.54267000000004"/>
    <x v="15"/>
  </r>
  <r>
    <x v="288"/>
    <x v="307"/>
    <s v="UT"/>
    <x v="15"/>
    <s v="_W"/>
    <x v="2"/>
    <x v="0"/>
    <x v="5"/>
    <x v="0"/>
    <x v="0"/>
    <n v="20801"/>
    <n v="5652"/>
    <n v="4962"/>
    <n v="690"/>
    <n v="5652"/>
    <n v="4962"/>
    <n v="690"/>
    <n v="6783.9575960000002"/>
    <n v="5955.7674440000001"/>
    <n v="828.19015200000001"/>
    <n v="6783.9575960000002"/>
    <n v="5955.7674440000001"/>
    <n v="828.19015200000001"/>
    <x v="15"/>
  </r>
  <r>
    <x v="288"/>
    <x v="307"/>
    <s v="UT"/>
    <x v="15"/>
    <s v="_W"/>
    <x v="2"/>
    <x v="0"/>
    <x v="5"/>
    <x v="0"/>
    <x v="1"/>
    <n v="20801"/>
    <n v="16066"/>
    <n v="15376"/>
    <n v="690"/>
    <n v="16066"/>
    <n v="15376"/>
    <n v="690"/>
    <n v="19283.627519999998"/>
    <n v="18455.437367999999"/>
    <n v="828.19015200000001"/>
    <n v="19283.627519999998"/>
    <n v="18455.437367999999"/>
    <n v="828.19015200000001"/>
    <x v="15"/>
  </r>
  <r>
    <x v="288"/>
    <x v="307"/>
    <s v="UT"/>
    <x v="15"/>
    <s v="_W"/>
    <x v="2"/>
    <x v="0"/>
    <x v="5"/>
    <x v="1"/>
    <x v="0"/>
    <n v="230"/>
    <n v="6270"/>
    <n v="5580"/>
    <n v="690"/>
    <n v="6270"/>
    <n v="5580"/>
    <n v="690"/>
    <n v="7525.7279070000004"/>
    <n v="6697.5377539999999"/>
    <n v="828.19015200000001"/>
    <n v="7525.7279070000004"/>
    <n v="6697.5377539999999"/>
    <n v="828.19015200000001"/>
    <x v="15"/>
  </r>
  <r>
    <x v="288"/>
    <x v="307"/>
    <s v="UT"/>
    <x v="15"/>
    <s v="_W"/>
    <x v="2"/>
    <x v="0"/>
    <x v="5"/>
    <x v="1"/>
    <x v="1"/>
    <n v="230"/>
    <n v="17690"/>
    <n v="17000"/>
    <n v="690"/>
    <n v="17690"/>
    <n v="17000"/>
    <n v="690"/>
    <n v="21232.875068000001"/>
    <n v="20404.684915000002"/>
    <n v="828.19015200000001"/>
    <n v="21232.875068000001"/>
    <n v="20404.684915000002"/>
    <n v="828.19015200000001"/>
    <x v="15"/>
  </r>
  <r>
    <x v="288"/>
    <x v="307"/>
    <s v="UT"/>
    <x v="15"/>
    <s v="_W"/>
    <x v="2"/>
    <x v="0"/>
    <x v="6"/>
    <x v="0"/>
    <x v="0"/>
    <n v="21638"/>
    <n v="5726"/>
    <n v="5036"/>
    <n v="690"/>
    <n v="5726"/>
    <n v="5036"/>
    <n v="690"/>
    <n v="6714.6519189999999"/>
    <n v="5905.5164269999996"/>
    <n v="809.135491"/>
    <n v="6714.6519189999999"/>
    <n v="5905.5164269999996"/>
    <n v="809.135491"/>
    <x v="15"/>
  </r>
  <r>
    <x v="288"/>
    <x v="307"/>
    <s v="UT"/>
    <x v="15"/>
    <s v="_W"/>
    <x v="2"/>
    <x v="0"/>
    <x v="6"/>
    <x v="0"/>
    <x v="1"/>
    <n v="21638"/>
    <n v="16296"/>
    <n v="15606"/>
    <n v="690"/>
    <n v="16296"/>
    <n v="15606"/>
    <n v="690"/>
    <n v="19109.669519999999"/>
    <n v="18300.534028999999"/>
    <n v="809.135491"/>
    <n v="19109.669519999999"/>
    <n v="18300.534028999999"/>
    <n v="809.135491"/>
    <x v="15"/>
  </r>
  <r>
    <x v="288"/>
    <x v="307"/>
    <s v="UT"/>
    <x v="15"/>
    <s v="_W"/>
    <x v="2"/>
    <x v="0"/>
    <x v="6"/>
    <x v="1"/>
    <x v="0"/>
    <n v="304"/>
    <n v="7492"/>
    <n v="6792"/>
    <n v="700"/>
    <n v="7492"/>
    <n v="6792"/>
    <n v="700"/>
    <n v="8785.5697130000008"/>
    <n v="7964.7076200000001"/>
    <n v="820.86209199999996"/>
    <n v="8785.5697130000008"/>
    <n v="7964.7076200000001"/>
    <n v="820.86209199999996"/>
    <x v="15"/>
  </r>
  <r>
    <x v="288"/>
    <x v="307"/>
    <s v="UT"/>
    <x v="15"/>
    <s v="_W"/>
    <x v="2"/>
    <x v="0"/>
    <x v="6"/>
    <x v="1"/>
    <x v="1"/>
    <n v="304"/>
    <n v="21412"/>
    <n v="20712"/>
    <n v="700"/>
    <n v="21412"/>
    <n v="20712"/>
    <n v="700"/>
    <n v="25108.998758999998"/>
    <n v="24288.136665999999"/>
    <n v="820.86209199999996"/>
    <n v="25108.998758999998"/>
    <n v="24288.136665999999"/>
    <n v="820.86209199999996"/>
    <x v="15"/>
  </r>
  <r>
    <x v="288"/>
    <x v="307"/>
    <s v="UT"/>
    <x v="15"/>
    <s v="_W"/>
    <x v="2"/>
    <x v="0"/>
    <x v="7"/>
    <x v="0"/>
    <x v="0"/>
    <n v="21919"/>
    <n v="5820"/>
    <n v="5122"/>
    <n v="698"/>
    <n v="5820"/>
    <n v="5122"/>
    <n v="698"/>
    <n v="6671.8099970000003"/>
    <n v="5871.6513409999998"/>
    <n v="800.15865599999995"/>
    <n v="6671.8099970000003"/>
    <n v="5871.6513409999998"/>
    <n v="800.15865599999995"/>
    <x v="15"/>
  </r>
  <r>
    <x v="288"/>
    <x v="307"/>
    <s v="UT"/>
    <x v="15"/>
    <s v="_W"/>
    <x v="2"/>
    <x v="0"/>
    <x v="7"/>
    <x v="0"/>
    <x v="1"/>
    <n v="21919"/>
    <n v="16570"/>
    <n v="15872"/>
    <n v="698"/>
    <n v="16570"/>
    <n v="15872"/>
    <n v="698"/>
    <n v="18995.170388999999"/>
    <n v="18195.011731999999"/>
    <n v="800.15865599999995"/>
    <n v="18995.170388999999"/>
    <n v="18195.011731999999"/>
    <n v="800.15865599999995"/>
    <x v="15"/>
  </r>
  <r>
    <x v="288"/>
    <x v="307"/>
    <s v="UT"/>
    <x v="15"/>
    <s v="_W"/>
    <x v="2"/>
    <x v="0"/>
    <x v="7"/>
    <x v="1"/>
    <x v="0"/>
    <n v="312"/>
    <n v="7612"/>
    <n v="6912"/>
    <n v="700"/>
    <n v="7612"/>
    <n v="6912"/>
    <n v="700"/>
    <n v="8726.0855159999992"/>
    <n v="7923.6341410000005"/>
    <n v="802.45137399999999"/>
    <n v="8726.0855159999992"/>
    <n v="7923.6341410000005"/>
    <n v="802.45137399999999"/>
    <x v="15"/>
  </r>
  <r>
    <x v="288"/>
    <x v="307"/>
    <s v="UT"/>
    <x v="15"/>
    <s v="_W"/>
    <x v="2"/>
    <x v="0"/>
    <x v="7"/>
    <x v="1"/>
    <x v="1"/>
    <n v="312"/>
    <n v="21772"/>
    <n v="21072"/>
    <n v="700"/>
    <n v="21772"/>
    <n v="21072"/>
    <n v="700"/>
    <n v="24958.530459000001"/>
    <n v="24156.079085000001"/>
    <n v="802.45137399999999"/>
    <n v="24958.530459000001"/>
    <n v="24156.079085000001"/>
    <n v="802.45137399999999"/>
    <x v="15"/>
  </r>
  <r>
    <x v="288"/>
    <x v="307"/>
    <s v="UT"/>
    <x v="15"/>
    <s v="_W"/>
    <x v="2"/>
    <x v="0"/>
    <x v="8"/>
    <x v="0"/>
    <x v="0"/>
    <n v="21622"/>
    <n v="5906"/>
    <n v="5192"/>
    <n v="714"/>
    <n v="5906"/>
    <n v="5192"/>
    <n v="714"/>
    <n v="6648.4077470000002"/>
    <n v="5844.6551010000003"/>
    <n v="803.75264600000003"/>
    <n v="6648.4077470000002"/>
    <n v="5844.6551010000003"/>
    <n v="803.75264600000003"/>
    <x v="15"/>
  </r>
  <r>
    <x v="288"/>
    <x v="307"/>
    <s v="UT"/>
    <x v="15"/>
    <s v="_W"/>
    <x v="2"/>
    <x v="0"/>
    <x v="8"/>
    <x v="0"/>
    <x v="1"/>
    <n v="21622"/>
    <n v="16806"/>
    <n v="16092"/>
    <n v="714"/>
    <n v="16806"/>
    <n v="16092"/>
    <n v="714"/>
    <n v="18918.581206999999"/>
    <n v="18114.828560000002"/>
    <n v="803.75264600000003"/>
    <n v="18918.581206999999"/>
    <n v="18114.828560000002"/>
    <n v="803.75264600000003"/>
    <x v="15"/>
  </r>
  <r>
    <x v="288"/>
    <x v="307"/>
    <s v="UT"/>
    <x v="15"/>
    <s v="_W"/>
    <x v="2"/>
    <x v="0"/>
    <x v="8"/>
    <x v="1"/>
    <x v="0"/>
    <n v="377"/>
    <n v="7728"/>
    <n v="7008"/>
    <n v="720"/>
    <n v="7728"/>
    <n v="7008"/>
    <n v="720"/>
    <n v="8699.4404119999999"/>
    <n v="7888.9335410000003"/>
    <n v="810.50687000000005"/>
    <n v="8699.4404119999999"/>
    <n v="7888.9335410000003"/>
    <n v="810.50687000000005"/>
    <x v="15"/>
  </r>
  <r>
    <x v="288"/>
    <x v="307"/>
    <s v="UT"/>
    <x v="15"/>
    <s v="_W"/>
    <x v="2"/>
    <x v="0"/>
    <x v="8"/>
    <x v="1"/>
    <x v="1"/>
    <n v="377"/>
    <n v="22080"/>
    <n v="21360"/>
    <n v="720"/>
    <n v="22080"/>
    <n v="21360"/>
    <n v="720"/>
    <n v="24855.544034999999"/>
    <n v="24045.037165000002"/>
    <n v="810.50687000000005"/>
    <n v="24855.544034999999"/>
    <n v="24045.037165000002"/>
    <n v="810.50687000000005"/>
    <x v="15"/>
  </r>
  <r>
    <x v="288"/>
    <x v="307"/>
    <s v="UT"/>
    <x v="15"/>
    <s v="_W"/>
    <x v="2"/>
    <x v="0"/>
    <x v="9"/>
    <x v="0"/>
    <x v="0"/>
    <n v="20705"/>
    <n v="6010"/>
    <n v="5368"/>
    <n v="642"/>
    <n v="6010"/>
    <n v="5368"/>
    <n v="642"/>
    <n v="6582.953982"/>
    <n v="5879.7499129999997"/>
    <n v="703.204069"/>
    <n v="6582.953982"/>
    <n v="5879.7499129999997"/>
    <n v="703.204069"/>
    <x v="15"/>
  </r>
  <r>
    <x v="288"/>
    <x v="307"/>
    <s v="UT"/>
    <x v="15"/>
    <s v="_W"/>
    <x v="2"/>
    <x v="0"/>
    <x v="9"/>
    <x v="0"/>
    <x v="1"/>
    <n v="20705"/>
    <n v="17092"/>
    <n v="16450"/>
    <n v="642"/>
    <n v="17092"/>
    <n v="16450"/>
    <n v="642"/>
    <n v="18721.439180000001"/>
    <n v="18018.235111000002"/>
    <n v="703.204069"/>
    <n v="18721.439180000001"/>
    <n v="18018.235111000002"/>
    <n v="703.204069"/>
    <x v="15"/>
  </r>
  <r>
    <x v="288"/>
    <x v="307"/>
    <s v="UT"/>
    <x v="15"/>
    <s v="_W"/>
    <x v="2"/>
    <x v="0"/>
    <x v="9"/>
    <x v="1"/>
    <x v="0"/>
    <n v="453"/>
    <n v="7864"/>
    <n v="7224"/>
    <n v="640"/>
    <n v="7864"/>
    <n v="7224"/>
    <n v="640"/>
    <n v="8613.7021829999994"/>
    <n v="7912.6887800000004"/>
    <n v="701.01340200000004"/>
    <n v="8613.7021829999994"/>
    <n v="7912.6887800000004"/>
    <n v="701.01340200000004"/>
    <x v="15"/>
  </r>
  <r>
    <x v="288"/>
    <x v="307"/>
    <s v="UT"/>
    <x v="15"/>
    <s v="_W"/>
    <x v="2"/>
    <x v="0"/>
    <x v="9"/>
    <x v="1"/>
    <x v="1"/>
    <n v="453"/>
    <n v="22456"/>
    <n v="21816"/>
    <n v="640"/>
    <n v="22456"/>
    <n v="21816"/>
    <n v="640"/>
    <n v="24596.80776"/>
    <n v="23895.794356999999"/>
    <n v="701.01340200000004"/>
    <n v="24596.80776"/>
    <n v="23895.794356999999"/>
    <n v="701.01340200000004"/>
    <x v="15"/>
  </r>
  <r>
    <x v="288"/>
    <x v="307"/>
    <s v="UT"/>
    <x v="15"/>
    <s v="_W"/>
    <x v="2"/>
    <x v="0"/>
    <x v="10"/>
    <x v="0"/>
    <x v="0"/>
    <n v="20705"/>
    <n v="6270"/>
    <n v="5614"/>
    <n v="656"/>
    <n v="6270"/>
    <n v="5614"/>
    <n v="656"/>
    <n v="6533.5843949999999"/>
    <n v="5850.0068250000004"/>
    <n v="683.57756900000004"/>
    <n v="6533.5843949999999"/>
    <n v="5850.0068250000004"/>
    <n v="683.57756900000004"/>
    <x v="15"/>
  </r>
  <r>
    <x v="288"/>
    <x v="307"/>
    <s v="UT"/>
    <x v="15"/>
    <s v="_W"/>
    <x v="2"/>
    <x v="0"/>
    <x v="10"/>
    <x v="0"/>
    <x v="1"/>
    <n v="20705"/>
    <n v="17830"/>
    <n v="17174"/>
    <n v="656"/>
    <n v="17830"/>
    <n v="17174"/>
    <n v="656"/>
    <n v="18579.554985999999"/>
    <n v="17895.977416000002"/>
    <n v="683.57756900000004"/>
    <n v="18579.554985999999"/>
    <n v="17895.977416000002"/>
    <n v="683.57756900000004"/>
    <x v="15"/>
  </r>
  <r>
    <x v="288"/>
    <x v="307"/>
    <s v="UT"/>
    <x v="15"/>
    <s v="_W"/>
    <x v="2"/>
    <x v="0"/>
    <x v="10"/>
    <x v="1"/>
    <x v="0"/>
    <n v="453"/>
    <n v="8196"/>
    <n v="7536"/>
    <n v="660"/>
    <n v="8196"/>
    <n v="7536"/>
    <n v="660"/>
    <n v="8540.5514669999993"/>
    <n v="7852.8057419999996"/>
    <n v="687.74572499999999"/>
    <n v="8540.5514669999993"/>
    <n v="7852.8057419999996"/>
    <n v="687.74572499999999"/>
    <x v="15"/>
  </r>
  <r>
    <x v="288"/>
    <x v="307"/>
    <s v="UT"/>
    <x v="15"/>
    <s v="_W"/>
    <x v="2"/>
    <x v="0"/>
    <x v="10"/>
    <x v="1"/>
    <x v="1"/>
    <n v="453"/>
    <n v="23412"/>
    <n v="22752"/>
    <n v="660"/>
    <n v="23412"/>
    <n v="22752"/>
    <n v="660"/>
    <n v="24396.216563999998"/>
    <n v="23708.470839000001"/>
    <n v="687.74572499999999"/>
    <n v="24396.216563999998"/>
    <n v="23708.470839000001"/>
    <n v="687.74572499999999"/>
    <x v="15"/>
  </r>
  <r>
    <x v="288"/>
    <x v="307"/>
    <s v="UT"/>
    <x v="15"/>
    <s v="_W"/>
    <x v="2"/>
    <x v="0"/>
    <x v="11"/>
    <x v="0"/>
    <x v="0"/>
    <n v="20705"/>
    <n v="6270"/>
    <n v="5614"/>
    <n v="656"/>
    <n v="6270"/>
    <n v="5614"/>
    <n v="656"/>
    <n v="6270"/>
    <n v="5614"/>
    <n v="656"/>
    <n v="6270"/>
    <n v="5614"/>
    <n v="656"/>
    <x v="15"/>
  </r>
  <r>
    <x v="288"/>
    <x v="307"/>
    <s v="UT"/>
    <x v="15"/>
    <s v="_W"/>
    <x v="2"/>
    <x v="0"/>
    <x v="11"/>
    <x v="0"/>
    <x v="1"/>
    <n v="20705"/>
    <n v="17830"/>
    <n v="17174"/>
    <n v="656"/>
    <n v="17830"/>
    <n v="17174"/>
    <n v="656"/>
    <n v="17830"/>
    <n v="17174"/>
    <n v="656"/>
    <n v="17830"/>
    <n v="17174"/>
    <n v="656"/>
    <x v="15"/>
  </r>
  <r>
    <x v="288"/>
    <x v="307"/>
    <s v="UT"/>
    <x v="15"/>
    <s v="_W"/>
    <x v="2"/>
    <x v="0"/>
    <x v="11"/>
    <x v="1"/>
    <x v="0"/>
    <n v="453"/>
    <n v="8196"/>
    <n v="7536"/>
    <n v="660"/>
    <n v="8196"/>
    <n v="7536"/>
    <n v="660"/>
    <n v="8196"/>
    <n v="7536"/>
    <n v="660"/>
    <n v="8196"/>
    <n v="7536"/>
    <n v="660"/>
    <x v="15"/>
  </r>
  <r>
    <x v="288"/>
    <x v="307"/>
    <s v="UT"/>
    <x v="15"/>
    <s v="_W"/>
    <x v="2"/>
    <x v="0"/>
    <x v="11"/>
    <x v="1"/>
    <x v="1"/>
    <n v="453"/>
    <n v="23412"/>
    <n v="22752"/>
    <n v="660"/>
    <n v="23412"/>
    <n v="22752"/>
    <n v="660"/>
    <n v="23412"/>
    <n v="22752"/>
    <n v="660"/>
    <n v="23412"/>
    <n v="22752"/>
    <n v="660"/>
    <x v="15"/>
  </r>
  <r>
    <x v="289"/>
    <x v="308"/>
    <s v="UT"/>
    <x v="15"/>
    <s v="_W"/>
    <x v="2"/>
    <x v="1"/>
    <x v="0"/>
    <x v="0"/>
    <x v="0"/>
    <n v="14253"/>
    <n v="3170"/>
    <n v="2759"/>
    <n v="411"/>
    <n v="3170"/>
    <n v="2759"/>
    <n v="411"/>
    <n v="4180.2381539999997"/>
    <n v="3638.2577500000002"/>
    <n v="541.98040400000002"/>
    <n v="4180.2381539999997"/>
    <n v="3638.2577500000002"/>
    <n v="541.98040400000002"/>
    <x v="15"/>
  </r>
  <r>
    <x v="289"/>
    <x v="308"/>
    <s v="UT"/>
    <x v="15"/>
    <s v="_W"/>
    <x v="2"/>
    <x v="1"/>
    <x v="0"/>
    <x v="0"/>
    <x v="1"/>
    <n v="14253"/>
    <n v="10012"/>
    <n v="9601"/>
    <n v="411"/>
    <n v="10012"/>
    <n v="9601"/>
    <n v="411"/>
    <n v="13202.695395999999"/>
    <n v="12660.714991999999"/>
    <n v="541.98040400000002"/>
    <n v="13202.695395999999"/>
    <n v="12660.714991999999"/>
    <n v="541.98040400000002"/>
    <x v="15"/>
  </r>
  <r>
    <x v="289"/>
    <x v="308"/>
    <s v="UT"/>
    <x v="15"/>
    <s v="_W"/>
    <x v="2"/>
    <x v="1"/>
    <x v="1"/>
    <x v="0"/>
    <x v="0"/>
    <n v="13570"/>
    <n v="3342"/>
    <n v="2924"/>
    <n v="418"/>
    <n v="3342"/>
    <n v="2924"/>
    <n v="418"/>
    <n v="4328.0904979999996"/>
    <n v="3786.7554209999998"/>
    <n v="541.33507699999996"/>
    <n v="4328.0904979999996"/>
    <n v="3786.7554209999998"/>
    <n v="541.33507699999996"/>
    <x v="15"/>
  </r>
  <r>
    <x v="289"/>
    <x v="308"/>
    <s v="UT"/>
    <x v="15"/>
    <s v="_W"/>
    <x v="2"/>
    <x v="1"/>
    <x v="1"/>
    <x v="0"/>
    <x v="1"/>
    <n v="13570"/>
    <n v="10594"/>
    <n v="10176"/>
    <n v="418"/>
    <n v="10594"/>
    <n v="10176"/>
    <n v="418"/>
    <n v="13719.865572000001"/>
    <n v="13178.530495000001"/>
    <n v="541.33507699999996"/>
    <n v="13719.865572000001"/>
    <n v="13178.530495000001"/>
    <n v="541.33507699999996"/>
    <x v="15"/>
  </r>
  <r>
    <x v="289"/>
    <x v="308"/>
    <s v="UT"/>
    <x v="15"/>
    <s v="_W"/>
    <x v="2"/>
    <x v="1"/>
    <x v="2"/>
    <x v="0"/>
    <x v="0"/>
    <n v="12787"/>
    <n v="3469"/>
    <n v="3040"/>
    <n v="429"/>
    <n v="3469"/>
    <n v="3040"/>
    <n v="429"/>
    <n v="4401.7312540000003"/>
    <n v="3857.3833989999998"/>
    <n v="544.34785399999998"/>
    <n v="4401.7312540000003"/>
    <n v="3857.3833989999998"/>
    <n v="544.34785399999998"/>
    <x v="15"/>
  </r>
  <r>
    <x v="289"/>
    <x v="308"/>
    <s v="UT"/>
    <x v="15"/>
    <s v="_W"/>
    <x v="2"/>
    <x v="1"/>
    <x v="2"/>
    <x v="0"/>
    <x v="1"/>
    <n v="12787"/>
    <n v="11011"/>
    <n v="10582"/>
    <n v="429"/>
    <n v="11011"/>
    <n v="10582"/>
    <n v="429"/>
    <n v="13971.594939000001"/>
    <n v="13427.247084000001"/>
    <n v="544.34785399999998"/>
    <n v="13971.594939000001"/>
    <n v="13427.247084000001"/>
    <n v="544.34785399999998"/>
    <x v="15"/>
  </r>
  <r>
    <x v="289"/>
    <x v="308"/>
    <s v="UT"/>
    <x v="15"/>
    <s v="_W"/>
    <x v="2"/>
    <x v="1"/>
    <x v="3"/>
    <x v="0"/>
    <x v="0"/>
    <n v="12330"/>
    <n v="3568"/>
    <n v="3129.5"/>
    <n v="438.5"/>
    <n v="3568"/>
    <n v="3129.5"/>
    <n v="438.5"/>
    <n v="4452.9254140000003"/>
    <n v="3905.6698660000002"/>
    <n v="547.25554699999998"/>
    <n v="4452.9254140000003"/>
    <n v="3905.6698660000002"/>
    <n v="547.25554699999998"/>
    <x v="15"/>
  </r>
  <r>
    <x v="289"/>
    <x v="308"/>
    <s v="UT"/>
    <x v="15"/>
    <s v="_W"/>
    <x v="2"/>
    <x v="1"/>
    <x v="3"/>
    <x v="0"/>
    <x v="1"/>
    <n v="12330"/>
    <n v="11336"/>
    <n v="10897.5"/>
    <n v="438.5"/>
    <n v="11336"/>
    <n v="10897.5"/>
    <n v="438.5"/>
    <n v="14147.523122000001"/>
    <n v="13600.267574"/>
    <n v="547.25554699999998"/>
    <n v="14147.523122000001"/>
    <n v="13600.267574"/>
    <n v="547.25554699999998"/>
    <x v="15"/>
  </r>
  <r>
    <x v="289"/>
    <x v="308"/>
    <s v="UT"/>
    <x v="15"/>
    <s v="_W"/>
    <x v="2"/>
    <x v="1"/>
    <x v="4"/>
    <x v="0"/>
    <x v="0"/>
    <n v="12097"/>
    <n v="3689.5"/>
    <n v="3239"/>
    <n v="450.5"/>
    <n v="3689.5"/>
    <n v="3239"/>
    <n v="450.5"/>
    <n v="4526.5495410000003"/>
    <n v="3973.8430579999999"/>
    <n v="552.70648200000005"/>
    <n v="4526.5495410000003"/>
    <n v="3973.8430579999999"/>
    <n v="552.70648200000005"/>
    <x v="15"/>
  </r>
  <r>
    <x v="289"/>
    <x v="308"/>
    <s v="UT"/>
    <x v="15"/>
    <s v="_W"/>
    <x v="2"/>
    <x v="1"/>
    <x v="4"/>
    <x v="0"/>
    <x v="1"/>
    <n v="12097"/>
    <n v="11727.5"/>
    <n v="11277"/>
    <n v="450.5"/>
    <n v="11727.5"/>
    <n v="11277"/>
    <n v="450.5"/>
    <n v="14388.158217"/>
    <n v="13835.451734"/>
    <n v="552.70648200000005"/>
    <n v="14388.158217"/>
    <n v="13835.451734"/>
    <n v="552.70648200000005"/>
    <x v="15"/>
  </r>
  <r>
    <x v="289"/>
    <x v="308"/>
    <s v="UT"/>
    <x v="15"/>
    <s v="_W"/>
    <x v="2"/>
    <x v="1"/>
    <x v="5"/>
    <x v="0"/>
    <x v="0"/>
    <n v="11982"/>
    <n v="3780.5"/>
    <n v="3319"/>
    <n v="461.5"/>
    <n v="3780.5"/>
    <n v="3319"/>
    <n v="461.5"/>
    <n v="4537.641842"/>
    <n v="3983.7146600000001"/>
    <n v="553.92718100000002"/>
    <n v="4537.641842"/>
    <n v="3983.7146600000001"/>
    <n v="553.92718100000002"/>
    <x v="15"/>
  </r>
  <r>
    <x v="289"/>
    <x v="308"/>
    <s v="UT"/>
    <x v="15"/>
    <s v="_W"/>
    <x v="2"/>
    <x v="1"/>
    <x v="5"/>
    <x v="0"/>
    <x v="1"/>
    <n v="11982"/>
    <n v="12020"/>
    <n v="11558"/>
    <n v="462"/>
    <n v="12020"/>
    <n v="11558"/>
    <n v="462"/>
    <n v="14427.31251"/>
    <n v="13872.785191000001"/>
    <n v="554.52731900000003"/>
    <n v="14427.31251"/>
    <n v="13872.785191000001"/>
    <n v="554.52731900000003"/>
    <x v="15"/>
  </r>
  <r>
    <x v="289"/>
    <x v="308"/>
    <s v="UT"/>
    <x v="15"/>
    <s v="_W"/>
    <x v="2"/>
    <x v="1"/>
    <x v="6"/>
    <x v="0"/>
    <x v="0"/>
    <n v="11487"/>
    <n v="3843"/>
    <n v="3369"/>
    <n v="474"/>
    <n v="3843"/>
    <n v="3369"/>
    <n v="474"/>
    <n v="4506.5328890000001"/>
    <n v="3950.6919859999998"/>
    <n v="555.84090200000003"/>
    <n v="4506.5328890000001"/>
    <n v="3950.6919859999998"/>
    <n v="555.84090200000003"/>
    <x v="15"/>
  </r>
  <r>
    <x v="289"/>
    <x v="308"/>
    <s v="UT"/>
    <x v="15"/>
    <s v="_W"/>
    <x v="2"/>
    <x v="1"/>
    <x v="6"/>
    <x v="0"/>
    <x v="1"/>
    <n v="11487"/>
    <n v="12206"/>
    <n v="11732"/>
    <n v="474"/>
    <n v="12206"/>
    <n v="11732"/>
    <n v="474"/>
    <n v="14313.489578000001"/>
    <n v="13757.648675"/>
    <n v="555.84090200000003"/>
    <n v="14313.489578000001"/>
    <n v="13757.648675"/>
    <n v="555.84090200000003"/>
    <x v="15"/>
  </r>
  <r>
    <x v="289"/>
    <x v="308"/>
    <s v="UT"/>
    <x v="15"/>
    <s v="_W"/>
    <x v="2"/>
    <x v="1"/>
    <x v="7"/>
    <x v="0"/>
    <x v="0"/>
    <n v="11480"/>
    <n v="3929"/>
    <n v="3437"/>
    <n v="492"/>
    <n v="3929"/>
    <n v="3437"/>
    <n v="492"/>
    <n v="4504.0449280000003"/>
    <n v="3940.036247"/>
    <n v="564.00868000000003"/>
    <n v="4504.0449280000003"/>
    <n v="3940.036247"/>
    <n v="564.00868000000003"/>
    <x v="15"/>
  </r>
  <r>
    <x v="289"/>
    <x v="308"/>
    <s v="UT"/>
    <x v="15"/>
    <s v="_W"/>
    <x v="2"/>
    <x v="1"/>
    <x v="7"/>
    <x v="0"/>
    <x v="1"/>
    <n v="11480"/>
    <n v="12460"/>
    <n v="11968"/>
    <n v="492"/>
    <n v="12460"/>
    <n v="11968"/>
    <n v="492"/>
    <n v="14283.634462"/>
    <n v="13719.625781999999"/>
    <n v="564.00868000000003"/>
    <n v="14283.634462"/>
    <n v="13719.625781999999"/>
    <n v="564.00868000000003"/>
    <x v="15"/>
  </r>
  <r>
    <x v="289"/>
    <x v="308"/>
    <s v="UT"/>
    <x v="15"/>
    <s v="_W"/>
    <x v="2"/>
    <x v="1"/>
    <x v="8"/>
    <x v="0"/>
    <x v="0"/>
    <n v="10736"/>
    <n v="3989"/>
    <n v="3488"/>
    <n v="501"/>
    <n v="3989"/>
    <n v="3488"/>
    <n v="501"/>
    <n v="4490.4332039999999"/>
    <n v="3926.4555070000001"/>
    <n v="563.97769700000003"/>
    <n v="4490.4332039999999"/>
    <n v="3926.4555070000001"/>
    <n v="563.97769700000003"/>
    <x v="15"/>
  </r>
  <r>
    <x v="289"/>
    <x v="308"/>
    <s v="UT"/>
    <x v="15"/>
    <s v="_W"/>
    <x v="2"/>
    <x v="1"/>
    <x v="8"/>
    <x v="0"/>
    <x v="1"/>
    <n v="10736"/>
    <n v="12709"/>
    <n v="12208"/>
    <n v="501"/>
    <n v="12709"/>
    <n v="12208"/>
    <n v="501"/>
    <n v="14306.571972"/>
    <n v="13742.594273999999"/>
    <n v="563.97769700000003"/>
    <n v="14306.571972"/>
    <n v="13742.594273999999"/>
    <n v="563.97769700000003"/>
    <x v="15"/>
  </r>
  <r>
    <x v="289"/>
    <x v="308"/>
    <s v="UT"/>
    <x v="15"/>
    <s v="_W"/>
    <x v="2"/>
    <x v="1"/>
    <x v="9"/>
    <x v="0"/>
    <x v="0"/>
    <n v="9839"/>
    <n v="4085.5"/>
    <n v="3632"/>
    <n v="453.5"/>
    <n v="4085.5"/>
    <n v="3632"/>
    <n v="453.5"/>
    <n v="4474.9847739999996"/>
    <n v="3978.2510590000002"/>
    <n v="496.73371500000002"/>
    <n v="4474.9847739999996"/>
    <n v="3978.2510590000002"/>
    <n v="496.73371500000002"/>
    <x v="15"/>
  </r>
  <r>
    <x v="289"/>
    <x v="308"/>
    <s v="UT"/>
    <x v="15"/>
    <s v="_W"/>
    <x v="2"/>
    <x v="1"/>
    <x v="9"/>
    <x v="0"/>
    <x v="1"/>
    <n v="9839"/>
    <n v="12733"/>
    <n v="12279.5"/>
    <n v="453.5"/>
    <n v="12733"/>
    <n v="12279.5"/>
    <n v="453.5"/>
    <n v="13946.880708999999"/>
    <n v="13450.146993"/>
    <n v="496.73371500000002"/>
    <n v="13946.880708999999"/>
    <n v="13450.146993"/>
    <n v="496.73371500000002"/>
    <x v="15"/>
  </r>
  <r>
    <x v="289"/>
    <x v="308"/>
    <s v="UT"/>
    <x v="15"/>
    <s v="_W"/>
    <x v="2"/>
    <x v="1"/>
    <x v="10"/>
    <x v="0"/>
    <x v="0"/>
    <n v="9839"/>
    <n v="4256.5"/>
    <n v="3777.5"/>
    <n v="479"/>
    <n v="4256.5"/>
    <n v="3777.5"/>
    <n v="479"/>
    <n v="4435.4389119999996"/>
    <n v="3936.3022409999999"/>
    <n v="499.13666999999998"/>
    <n v="4435.4389119999996"/>
    <n v="3936.3022409999999"/>
    <n v="499.13666999999998"/>
    <x v="15"/>
  </r>
  <r>
    <x v="289"/>
    <x v="308"/>
    <s v="UT"/>
    <x v="15"/>
    <s v="_W"/>
    <x v="2"/>
    <x v="1"/>
    <x v="10"/>
    <x v="0"/>
    <x v="1"/>
    <n v="9839"/>
    <n v="13700.5"/>
    <n v="13221.5"/>
    <n v="479"/>
    <n v="13700.5"/>
    <n v="13221.5"/>
    <n v="479"/>
    <n v="14276.455024999999"/>
    <n v="13777.318354000001"/>
    <n v="499.13666999999998"/>
    <n v="14276.455024999999"/>
    <n v="13777.318354000001"/>
    <n v="499.13666999999998"/>
    <x v="15"/>
  </r>
  <r>
    <x v="289"/>
    <x v="308"/>
    <s v="UT"/>
    <x v="15"/>
    <s v="_W"/>
    <x v="2"/>
    <x v="1"/>
    <x v="11"/>
    <x v="0"/>
    <x v="0"/>
    <n v="9839"/>
    <n v="4256.5"/>
    <n v="3777.5"/>
    <n v="479"/>
    <n v="4256.5"/>
    <n v="3777.5"/>
    <n v="479"/>
    <n v="4256.5"/>
    <n v="3777.5"/>
    <n v="479"/>
    <n v="4256.5"/>
    <n v="3777.5"/>
    <n v="479"/>
    <x v="15"/>
  </r>
  <r>
    <x v="289"/>
    <x v="308"/>
    <s v="UT"/>
    <x v="15"/>
    <s v="_W"/>
    <x v="2"/>
    <x v="1"/>
    <x v="11"/>
    <x v="0"/>
    <x v="1"/>
    <n v="9839"/>
    <n v="13700.5"/>
    <n v="13221.5"/>
    <n v="479"/>
    <n v="13700.5"/>
    <n v="13221.5"/>
    <n v="479"/>
    <n v="13700.5"/>
    <n v="13221.5"/>
    <n v="479"/>
    <n v="13700.5"/>
    <n v="13221.5"/>
    <n v="479"/>
    <x v="15"/>
  </r>
  <r>
    <x v="290"/>
    <x v="309"/>
    <s v="UT"/>
    <x v="15"/>
    <s v="_W"/>
    <x v="2"/>
    <x v="0"/>
    <x v="0"/>
    <x v="0"/>
    <x v="0"/>
    <n v="19522"/>
    <n v="7176"/>
    <n v="6238"/>
    <n v="938"/>
    <n v="7176"/>
    <n v="6238"/>
    <n v="938"/>
    <n v="9462.8987379999999"/>
    <n v="8225.9702240000006"/>
    <n v="1236.9285130000001"/>
    <n v="9462.8987379999999"/>
    <n v="8225.9702240000006"/>
    <n v="1236.9285130000001"/>
    <x v="15"/>
  </r>
  <r>
    <x v="290"/>
    <x v="309"/>
    <s v="UT"/>
    <x v="15"/>
    <s v="_W"/>
    <x v="2"/>
    <x v="0"/>
    <x v="0"/>
    <x v="0"/>
    <x v="1"/>
    <n v="19522"/>
    <n v="22777"/>
    <n v="21839"/>
    <n v="938"/>
    <n v="22777"/>
    <n v="21839"/>
    <n v="938"/>
    <n v="30035.736420000001"/>
    <n v="28798.807905999998"/>
    <n v="1236.9285130000001"/>
    <n v="30035.736420000001"/>
    <n v="28798.807905999998"/>
    <n v="1236.9285130000001"/>
    <x v="15"/>
  </r>
  <r>
    <x v="290"/>
    <x v="309"/>
    <s v="UT"/>
    <x v="15"/>
    <s v="_W"/>
    <x v="2"/>
    <x v="0"/>
    <x v="0"/>
    <x v="1"/>
    <x v="0"/>
    <n v="6346"/>
    <n v="7143"/>
    <n v="6237"/>
    <n v="906"/>
    <n v="7143"/>
    <n v="6237"/>
    <n v="906"/>
    <n v="9419.3820629999991"/>
    <n v="8224.6515359999994"/>
    <n v="1194.7305260000001"/>
    <n v="9419.3820629999991"/>
    <n v="8224.6515359999994"/>
    <n v="1194.7305260000001"/>
    <x v="15"/>
  </r>
  <r>
    <x v="290"/>
    <x v="309"/>
    <s v="UT"/>
    <x v="15"/>
    <s v="_W"/>
    <x v="2"/>
    <x v="0"/>
    <x v="0"/>
    <x v="1"/>
    <x v="1"/>
    <n v="6346"/>
    <n v="22914"/>
    <n v="22008"/>
    <n v="906"/>
    <n v="22914"/>
    <n v="22008"/>
    <n v="906"/>
    <n v="30216.396554999999"/>
    <n v="29021.666029"/>
    <n v="1194.7305260000001"/>
    <n v="30216.396554999999"/>
    <n v="29021.666029"/>
    <n v="1194.7305260000001"/>
    <x v="15"/>
  </r>
  <r>
    <x v="290"/>
    <x v="309"/>
    <s v="UT"/>
    <x v="15"/>
    <s v="_W"/>
    <x v="2"/>
    <x v="0"/>
    <x v="1"/>
    <x v="0"/>
    <x v="0"/>
    <n v="19114"/>
    <n v="7457"/>
    <n v="6511"/>
    <n v="946"/>
    <n v="7457"/>
    <n v="6511"/>
    <n v="946"/>
    <n v="9657.2623719999992"/>
    <n v="8432.1356180000002"/>
    <n v="1225.126753"/>
    <n v="9657.2623719999992"/>
    <n v="8432.1356180000002"/>
    <n v="1225.126753"/>
    <x v="15"/>
  </r>
  <r>
    <x v="290"/>
    <x v="309"/>
    <s v="UT"/>
    <x v="15"/>
    <s v="_W"/>
    <x v="2"/>
    <x v="0"/>
    <x v="1"/>
    <x v="0"/>
    <x v="1"/>
    <n v="19114"/>
    <n v="23736"/>
    <n v="22790"/>
    <n v="946"/>
    <n v="23736"/>
    <n v="22790"/>
    <n v="946"/>
    <n v="30739.544009000001"/>
    <n v="29514.417255"/>
    <n v="1225.126753"/>
    <n v="30739.544009000001"/>
    <n v="29514.417255"/>
    <n v="1225.126753"/>
    <x v="15"/>
  </r>
  <r>
    <x v="290"/>
    <x v="309"/>
    <s v="UT"/>
    <x v="15"/>
    <s v="_W"/>
    <x v="2"/>
    <x v="0"/>
    <x v="1"/>
    <x v="1"/>
    <x v="0"/>
    <n v="6371"/>
    <n v="7463"/>
    <n v="6549"/>
    <n v="914"/>
    <n v="7463"/>
    <n v="6549"/>
    <n v="914"/>
    <n v="9665.0327319999997"/>
    <n v="8481.347898"/>
    <n v="1183.6848339999999"/>
    <n v="9665.0327319999997"/>
    <n v="8481.347898"/>
    <n v="1183.6848339999999"/>
    <x v="15"/>
  </r>
  <r>
    <x v="290"/>
    <x v="309"/>
    <s v="UT"/>
    <x v="15"/>
    <s v="_W"/>
    <x v="2"/>
    <x v="0"/>
    <x v="1"/>
    <x v="1"/>
    <x v="1"/>
    <n v="6371"/>
    <n v="24023"/>
    <n v="23109"/>
    <n v="914"/>
    <n v="24023"/>
    <n v="23109"/>
    <n v="914"/>
    <n v="31111.226226999999"/>
    <n v="29927.541393"/>
    <n v="1183.6848339999999"/>
    <n v="31111.226226999999"/>
    <n v="29927.541393"/>
    <n v="1183.6848339999999"/>
    <x v="15"/>
  </r>
  <r>
    <x v="290"/>
    <x v="309"/>
    <s v="UT"/>
    <x v="15"/>
    <s v="_W"/>
    <x v="2"/>
    <x v="0"/>
    <x v="2"/>
    <x v="0"/>
    <x v="0"/>
    <n v="18876"/>
    <n v="7955"/>
    <n v="6889"/>
    <n v="1066"/>
    <n v="7955"/>
    <n v="6889"/>
    <n v="1066"/>
    <n v="10093.909521"/>
    <n v="8741.2875789999998"/>
    <n v="1352.621942"/>
    <n v="10093.909521"/>
    <n v="8741.2875789999998"/>
    <n v="1352.621942"/>
    <x v="15"/>
  </r>
  <r>
    <x v="290"/>
    <x v="309"/>
    <s v="UT"/>
    <x v="15"/>
    <s v="_W"/>
    <x v="2"/>
    <x v="0"/>
    <x v="2"/>
    <x v="0"/>
    <x v="1"/>
    <n v="18876"/>
    <n v="25177"/>
    <n v="24111"/>
    <n v="1066"/>
    <n v="25177"/>
    <n v="24111"/>
    <n v="1066"/>
    <n v="31946.494030999998"/>
    <n v="30593.872089"/>
    <n v="1352.621942"/>
    <n v="31946.494030999998"/>
    <n v="30593.872089"/>
    <n v="1352.621942"/>
    <x v="15"/>
  </r>
  <r>
    <x v="290"/>
    <x v="309"/>
    <s v="UT"/>
    <x v="15"/>
    <s v="_W"/>
    <x v="2"/>
    <x v="0"/>
    <x v="2"/>
    <x v="1"/>
    <x v="0"/>
    <n v="6440"/>
    <n v="7963"/>
    <n v="6929"/>
    <n v="1034"/>
    <n v="7963"/>
    <n v="6929"/>
    <n v="1034"/>
    <n v="10104.060530000001"/>
    <n v="8792.0426239999997"/>
    <n v="1312.017906"/>
    <n v="10104.060530000001"/>
    <n v="8792.0426239999997"/>
    <n v="1312.017906"/>
    <x v="15"/>
  </r>
  <r>
    <x v="290"/>
    <x v="309"/>
    <s v="UT"/>
    <x v="15"/>
    <s v="_W"/>
    <x v="2"/>
    <x v="0"/>
    <x v="2"/>
    <x v="1"/>
    <x v="1"/>
    <n v="6440"/>
    <n v="25483"/>
    <n v="24449"/>
    <n v="1034"/>
    <n v="25483"/>
    <n v="24449"/>
    <n v="1034"/>
    <n v="32334.770123999999"/>
    <n v="31022.752217000001"/>
    <n v="1312.017906"/>
    <n v="32334.770123999999"/>
    <n v="31022.752217000001"/>
    <n v="1312.017906"/>
    <x v="15"/>
  </r>
  <r>
    <x v="290"/>
    <x v="309"/>
    <s v="UT"/>
    <x v="15"/>
    <s v="_W"/>
    <x v="2"/>
    <x v="0"/>
    <x v="3"/>
    <x v="0"/>
    <x v="0"/>
    <n v="18778"/>
    <n v="8196.9599999999991"/>
    <n v="7129.68"/>
    <n v="1067.28"/>
    <n v="8196.9599999999991"/>
    <n v="7129.68"/>
    <n v="1067.28"/>
    <n v="10229.947171"/>
    <n v="8897.9633599999997"/>
    <n v="1331.9838099999999"/>
    <n v="10229.947171"/>
    <n v="8897.9633599999997"/>
    <n v="1331.9838099999999"/>
    <x v="15"/>
  </r>
  <r>
    <x v="290"/>
    <x v="309"/>
    <s v="UT"/>
    <x v="15"/>
    <s v="_W"/>
    <x v="2"/>
    <x v="0"/>
    <x v="3"/>
    <x v="0"/>
    <x v="1"/>
    <n v="18778"/>
    <n v="26022.48"/>
    <n v="24955.200000000001"/>
    <n v="1067.28"/>
    <n v="26022.48"/>
    <n v="24955.200000000001"/>
    <n v="1067.28"/>
    <n v="32476.502955"/>
    <n v="31144.519144999998"/>
    <n v="1331.9838099999999"/>
    <n v="32476.502955"/>
    <n v="31144.519144999998"/>
    <n v="1331.9838099999999"/>
    <x v="15"/>
  </r>
  <r>
    <x v="290"/>
    <x v="309"/>
    <s v="UT"/>
    <x v="15"/>
    <s v="_W"/>
    <x v="2"/>
    <x v="0"/>
    <x v="3"/>
    <x v="1"/>
    <x v="0"/>
    <n v="6602"/>
    <n v="7297"/>
    <m/>
    <m/>
    <n v="7297"/>
    <m/>
    <m/>
    <n v="9106.7816000000003"/>
    <m/>
    <m/>
    <n v="9106.7816000000003"/>
    <m/>
    <m/>
    <x v="15"/>
  </r>
  <r>
    <x v="290"/>
    <x v="309"/>
    <s v="UT"/>
    <x v="15"/>
    <s v="_W"/>
    <x v="2"/>
    <x v="0"/>
    <x v="3"/>
    <x v="1"/>
    <x v="1"/>
    <n v="6602"/>
    <n v="23058"/>
    <m/>
    <m/>
    <n v="23058"/>
    <m/>
    <m/>
    <n v="28776.780889000001"/>
    <m/>
    <m/>
    <n v="28776.780889000001"/>
    <m/>
    <m/>
    <x v="15"/>
  </r>
  <r>
    <x v="290"/>
    <x v="309"/>
    <s v="UT"/>
    <x v="15"/>
    <s v="_W"/>
    <x v="2"/>
    <x v="0"/>
    <x v="4"/>
    <x v="0"/>
    <x v="0"/>
    <n v="18970"/>
    <n v="8517.98"/>
    <n v="7408"/>
    <n v="1109.98"/>
    <n v="8517.98"/>
    <n v="7408"/>
    <n v="1109.98"/>
    <n v="10450.483388000001"/>
    <n v="9088.6784110000008"/>
    <n v="1361.8049759999999"/>
    <n v="10450.483388000001"/>
    <n v="9088.6784110000008"/>
    <n v="1361.8049759999999"/>
    <x v="15"/>
  </r>
  <r>
    <x v="290"/>
    <x v="309"/>
    <s v="UT"/>
    <x v="15"/>
    <s v="_W"/>
    <x v="2"/>
    <x v="0"/>
    <x v="4"/>
    <x v="0"/>
    <x v="1"/>
    <n v="18970"/>
    <n v="27037.98"/>
    <n v="25928"/>
    <n v="1109.98"/>
    <n v="27037.98"/>
    <n v="25928"/>
    <n v="1109.98"/>
    <n v="33172.179416999999"/>
    <n v="31810.374441"/>
    <n v="1361.8049759999999"/>
    <n v="33172.179416999999"/>
    <n v="31810.374441"/>
    <n v="1361.8049759999999"/>
    <x v="15"/>
  </r>
  <r>
    <x v="290"/>
    <x v="309"/>
    <s v="UT"/>
    <x v="15"/>
    <s v="_W"/>
    <x v="2"/>
    <x v="0"/>
    <x v="4"/>
    <x v="1"/>
    <x v="0"/>
    <n v="6818"/>
    <n v="7582.98"/>
    <n v="6473"/>
    <n v="1109.98"/>
    <n v="7582.98"/>
    <n v="6473"/>
    <n v="1109.98"/>
    <n v="9303.3567249999996"/>
    <n v="7941.5517490000002"/>
    <n v="1361.8049759999999"/>
    <n v="9303.3567249999996"/>
    <n v="7941.5517490000002"/>
    <n v="1361.8049759999999"/>
    <x v="15"/>
  </r>
  <r>
    <x v="290"/>
    <x v="309"/>
    <s v="UT"/>
    <x v="15"/>
    <s v="_W"/>
    <x v="2"/>
    <x v="0"/>
    <x v="4"/>
    <x v="1"/>
    <x v="1"/>
    <n v="6818"/>
    <n v="23958.98"/>
    <n v="22849"/>
    <n v="1109.98"/>
    <n v="23958.98"/>
    <n v="22849"/>
    <n v="1109.98"/>
    <n v="29394.636108999999"/>
    <n v="28032.831133"/>
    <n v="1361.8049759999999"/>
    <n v="29394.636108999999"/>
    <n v="28032.831133"/>
    <n v="1361.8049759999999"/>
    <x v="15"/>
  </r>
  <r>
    <x v="290"/>
    <x v="309"/>
    <s v="UT"/>
    <x v="15"/>
    <s v="_W"/>
    <x v="2"/>
    <x v="0"/>
    <x v="5"/>
    <x v="0"/>
    <x v="0"/>
    <n v="19694"/>
    <n v="8824.48"/>
    <n v="7697"/>
    <n v="1127.48"/>
    <n v="8824.48"/>
    <n v="7697"/>
    <n v="1127.48"/>
    <n v="10591.807879"/>
    <n v="9238.5211639999998"/>
    <n v="1353.2867140000001"/>
    <n v="10591.807879"/>
    <n v="9238.5211639999998"/>
    <n v="1353.2867140000001"/>
    <x v="15"/>
  </r>
  <r>
    <x v="290"/>
    <x v="309"/>
    <s v="UT"/>
    <x v="15"/>
    <s v="_W"/>
    <x v="2"/>
    <x v="0"/>
    <x v="5"/>
    <x v="0"/>
    <x v="1"/>
    <n v="19694"/>
    <n v="28067"/>
    <n v="26940"/>
    <n v="1127"/>
    <n v="28067"/>
    <n v="26940"/>
    <n v="1127"/>
    <n v="33688.134794999998"/>
    <n v="32335.424212999998"/>
    <n v="1352.7105819999999"/>
    <n v="33688.134794999998"/>
    <n v="32335.424212999998"/>
    <n v="1352.7105819999999"/>
    <x v="15"/>
  </r>
  <r>
    <x v="290"/>
    <x v="309"/>
    <s v="UT"/>
    <x v="15"/>
    <s v="_W"/>
    <x v="2"/>
    <x v="0"/>
    <x v="5"/>
    <x v="1"/>
    <x v="0"/>
    <n v="6861"/>
    <n v="7852"/>
    <n v="6725"/>
    <n v="1127"/>
    <n v="7852"/>
    <n v="6725"/>
    <n v="1127"/>
    <n v="9424.5638789999994"/>
    <n v="8071.8532969999997"/>
    <n v="1352.7105819999999"/>
    <n v="9424.5638789999994"/>
    <n v="8071.8532969999997"/>
    <n v="1352.7105819999999"/>
    <x v="15"/>
  </r>
  <r>
    <x v="290"/>
    <x v="309"/>
    <s v="UT"/>
    <x v="15"/>
    <s v="_W"/>
    <x v="2"/>
    <x v="0"/>
    <x v="5"/>
    <x v="1"/>
    <x v="1"/>
    <n v="6861"/>
    <n v="24866"/>
    <n v="23739"/>
    <n v="1127"/>
    <n v="24866"/>
    <n v="23739"/>
    <n v="1127"/>
    <n v="29846.052652999999"/>
    <n v="28493.342070999999"/>
    <n v="1352.7105819999999"/>
    <n v="29846.052652999999"/>
    <n v="28493.342070999999"/>
    <n v="1352.7105819999999"/>
    <x v="15"/>
  </r>
  <r>
    <x v="290"/>
    <x v="309"/>
    <s v="UT"/>
    <x v="15"/>
    <s v="_W"/>
    <x v="2"/>
    <x v="0"/>
    <x v="6"/>
    <x v="0"/>
    <x v="0"/>
    <n v="19885"/>
    <n v="9122.48"/>
    <n v="7997"/>
    <n v="1125.48"/>
    <n v="9122.48"/>
    <n v="7997"/>
    <n v="1125.48"/>
    <n v="10697.568606000001"/>
    <n v="9377.7630800000006"/>
    <n v="1319.8055260000001"/>
    <n v="10697.568606000001"/>
    <n v="9377.7630800000006"/>
    <n v="1319.8055260000001"/>
    <x v="15"/>
  </r>
  <r>
    <x v="290"/>
    <x v="309"/>
    <s v="UT"/>
    <x v="15"/>
    <s v="_W"/>
    <x v="2"/>
    <x v="0"/>
    <x v="6"/>
    <x v="0"/>
    <x v="1"/>
    <n v="19885"/>
    <n v="29115"/>
    <n v="27990"/>
    <n v="1125"/>
    <n v="29115"/>
    <n v="27990"/>
    <n v="1125"/>
    <n v="34141.999759999999"/>
    <n v="32822.757110999999"/>
    <n v="1319.242649"/>
    <n v="34141.999759999999"/>
    <n v="32822.757110999999"/>
    <n v="1319.242649"/>
    <x v="15"/>
  </r>
  <r>
    <x v="290"/>
    <x v="309"/>
    <s v="UT"/>
    <x v="15"/>
    <s v="_W"/>
    <x v="2"/>
    <x v="0"/>
    <x v="6"/>
    <x v="1"/>
    <x v="0"/>
    <n v="7004"/>
    <n v="9241.8799999999992"/>
    <n v="8044"/>
    <n v="1197.8800000000001"/>
    <n v="9241.8799999999992"/>
    <n v="8044"/>
    <n v="1197.8800000000001"/>
    <n v="10837.584226000001"/>
    <n v="9432.8781060000001"/>
    <n v="1404.7061189999999"/>
    <n v="10837.584226000001"/>
    <n v="9432.8781060000001"/>
    <n v="1404.7061189999999"/>
    <x v="15"/>
  </r>
  <r>
    <x v="290"/>
    <x v="309"/>
    <s v="UT"/>
    <x v="15"/>
    <s v="_W"/>
    <x v="2"/>
    <x v="0"/>
    <x v="6"/>
    <x v="1"/>
    <x v="1"/>
    <n v="7004"/>
    <n v="29580.880000000001"/>
    <n v="28383"/>
    <n v="1197.8800000000001"/>
    <n v="29580.880000000001"/>
    <n v="28383"/>
    <n v="1197.8800000000001"/>
    <n v="34688.318662999998"/>
    <n v="33283.612543000003"/>
    <n v="1404.7061189999999"/>
    <n v="34688.318662999998"/>
    <n v="33283.612543000003"/>
    <n v="1404.7061189999999"/>
    <x v="15"/>
  </r>
  <r>
    <x v="290"/>
    <x v="309"/>
    <s v="UT"/>
    <x v="15"/>
    <s v="_W"/>
    <x v="2"/>
    <x v="0"/>
    <x v="7"/>
    <x v="0"/>
    <x v="0"/>
    <n v="20166"/>
    <n v="9500.48"/>
    <n v="8253"/>
    <n v="1247.48"/>
    <n v="9500.48"/>
    <n v="8253"/>
    <n v="1247.48"/>
    <n v="10890.96176"/>
    <n v="9460.9017029999995"/>
    <n v="1430.0600569999999"/>
    <n v="10890.96176"/>
    <n v="9460.9017029999995"/>
    <n v="1430.0600569999999"/>
    <x v="15"/>
  </r>
  <r>
    <x v="290"/>
    <x v="309"/>
    <s v="UT"/>
    <x v="15"/>
    <s v="_W"/>
    <x v="2"/>
    <x v="0"/>
    <x v="7"/>
    <x v="0"/>
    <x v="1"/>
    <n v="20166"/>
    <n v="30133.48"/>
    <n v="28886"/>
    <n v="1247.48"/>
    <n v="30133.48"/>
    <n v="28886"/>
    <n v="1247.48"/>
    <n v="34543.789197999999"/>
    <n v="33113.729140000003"/>
    <n v="1430.0600569999999"/>
    <n v="34543.789197999999"/>
    <n v="33113.729140000003"/>
    <n v="1430.0600569999999"/>
    <x v="15"/>
  </r>
  <r>
    <x v="290"/>
    <x v="309"/>
    <s v="UT"/>
    <x v="15"/>
    <s v="_W"/>
    <x v="2"/>
    <x v="0"/>
    <x v="7"/>
    <x v="1"/>
    <x v="0"/>
    <n v="7131"/>
    <n v="9520.9599999999991"/>
    <n v="8301.08"/>
    <n v="1219.8800000000001"/>
    <n v="9520.9599999999991"/>
    <n v="8301.08"/>
    <n v="1219.8800000000001"/>
    <n v="10914.439195000001"/>
    <n v="9516.0186479999993"/>
    <n v="1398.4205460000001"/>
    <n v="10914.439195000001"/>
    <n v="9516.0186479999993"/>
    <n v="1398.4205460000001"/>
    <x v="15"/>
  </r>
  <r>
    <x v="290"/>
    <x v="309"/>
    <s v="UT"/>
    <x v="15"/>
    <s v="_W"/>
    <x v="2"/>
    <x v="0"/>
    <x v="7"/>
    <x v="1"/>
    <x v="1"/>
    <n v="7131"/>
    <n v="30511.1"/>
    <n v="29291.22"/>
    <n v="1219.8800000000001"/>
    <n v="30511.1"/>
    <n v="29291.22"/>
    <n v="1219.8800000000001"/>
    <n v="34976.677323000004"/>
    <n v="33578.256777000002"/>
    <n v="1398.4205460000001"/>
    <n v="34976.677323000004"/>
    <n v="33578.256777000002"/>
    <n v="1398.4205460000001"/>
    <x v="15"/>
  </r>
  <r>
    <x v="290"/>
    <x v="309"/>
    <s v="UT"/>
    <x v="15"/>
    <s v="_W"/>
    <x v="2"/>
    <x v="0"/>
    <x v="8"/>
    <x v="0"/>
    <x v="0"/>
    <n v="20321"/>
    <n v="9500.48"/>
    <n v="8253"/>
    <n v="1247.48"/>
    <n v="9500.48"/>
    <n v="8253"/>
    <n v="1247.48"/>
    <n v="10694.728214999999"/>
    <n v="9290.4350049999994"/>
    <n v="1404.2932089999999"/>
    <n v="10694.728214999999"/>
    <n v="9290.4350049999994"/>
    <n v="1404.2932089999999"/>
    <x v="15"/>
  </r>
  <r>
    <x v="290"/>
    <x v="309"/>
    <s v="UT"/>
    <x v="15"/>
    <s v="_W"/>
    <x v="2"/>
    <x v="0"/>
    <x v="8"/>
    <x v="0"/>
    <x v="1"/>
    <n v="20321"/>
    <n v="30133.48"/>
    <n v="28886"/>
    <n v="1247.48"/>
    <n v="30133.48"/>
    <n v="28886"/>
    <n v="1247.48"/>
    <n v="33921.378581999998"/>
    <n v="32517.085372000001"/>
    <n v="1404.2932089999999"/>
    <n v="33921.378581999998"/>
    <n v="32517.085372000001"/>
    <n v="1404.2932089999999"/>
    <x v="15"/>
  </r>
  <r>
    <x v="290"/>
    <x v="309"/>
    <s v="UT"/>
    <x v="15"/>
    <s v="_W"/>
    <x v="2"/>
    <x v="0"/>
    <x v="8"/>
    <x v="1"/>
    <x v="0"/>
    <n v="7250"/>
    <n v="9520.9599999999991"/>
    <n v="8301.08"/>
    <n v="1219.8800000000001"/>
    <n v="9520.9599999999991"/>
    <n v="8301.08"/>
    <n v="1219.8800000000001"/>
    <n v="10717.782633000001"/>
    <n v="9344.5588530000005"/>
    <n v="1373.2237789999999"/>
    <n v="10717.782633000001"/>
    <n v="9344.5588530000005"/>
    <n v="1373.2237789999999"/>
    <x v="15"/>
  </r>
  <r>
    <x v="290"/>
    <x v="309"/>
    <s v="UT"/>
    <x v="15"/>
    <s v="_W"/>
    <x v="2"/>
    <x v="0"/>
    <x v="8"/>
    <x v="1"/>
    <x v="1"/>
    <n v="7250"/>
    <n v="30511.1"/>
    <n v="29291.22"/>
    <n v="1219.8800000000001"/>
    <n v="30511.1"/>
    <n v="29291.22"/>
    <n v="1219.8800000000001"/>
    <n v="34346.466920999999"/>
    <n v="32973.243140999999"/>
    <n v="1373.2237789999999"/>
    <n v="34346.466920999999"/>
    <n v="32973.243140999999"/>
    <n v="1373.2237789999999"/>
    <x v="15"/>
  </r>
  <r>
    <x v="290"/>
    <x v="309"/>
    <s v="UT"/>
    <x v="15"/>
    <s v="_W"/>
    <x v="2"/>
    <x v="0"/>
    <x v="9"/>
    <x v="0"/>
    <x v="0"/>
    <n v="21812"/>
    <n v="9816.7800000000007"/>
    <n v="8628.2999999999993"/>
    <n v="1188.48"/>
    <n v="9816.7800000000007"/>
    <n v="8628.2999999999993"/>
    <n v="1188.48"/>
    <n v="10752.647419999999"/>
    <n v="9450.8655319999998"/>
    <n v="1301.781888"/>
    <n v="10752.647419999999"/>
    <n v="9450.8655319999998"/>
    <n v="1301.781888"/>
    <x v="15"/>
  </r>
  <r>
    <x v="290"/>
    <x v="309"/>
    <s v="UT"/>
    <x v="15"/>
    <s v="_W"/>
    <x v="2"/>
    <x v="0"/>
    <x v="9"/>
    <x v="0"/>
    <x v="1"/>
    <n v="21812"/>
    <n v="31388.98"/>
    <n v="30200.5"/>
    <n v="1188.48"/>
    <n v="31388.98"/>
    <n v="30200.5"/>
    <n v="1188.48"/>
    <n v="34381.399485000002"/>
    <n v="33079.617596999997"/>
    <n v="1301.781888"/>
    <n v="34381.399485000002"/>
    <n v="33079.617596999997"/>
    <n v="1301.781888"/>
    <x v="15"/>
  </r>
  <r>
    <x v="290"/>
    <x v="309"/>
    <s v="UT"/>
    <x v="15"/>
    <s v="_W"/>
    <x v="2"/>
    <x v="0"/>
    <x v="9"/>
    <x v="1"/>
    <x v="0"/>
    <n v="7462"/>
    <n v="9839.8799999999992"/>
    <n v="8679"/>
    <n v="1160.8800000000001"/>
    <n v="9839.8799999999992"/>
    <n v="8679"/>
    <n v="1160.8800000000001"/>
    <n v="10777.949623"/>
    <n v="9506.3989369999999"/>
    <n v="1271.5506849999999"/>
    <n v="10777.949623"/>
    <n v="9506.3989369999999"/>
    <n v="1271.5506849999999"/>
    <x v="15"/>
  </r>
  <r>
    <x v="290"/>
    <x v="309"/>
    <s v="UT"/>
    <x v="15"/>
    <s v="_W"/>
    <x v="2"/>
    <x v="0"/>
    <x v="9"/>
    <x v="1"/>
    <x v="1"/>
    <n v="7462"/>
    <n v="31784.84"/>
    <n v="30623.96"/>
    <n v="1160.8800000000001"/>
    <n v="31784.84"/>
    <n v="30623.96"/>
    <n v="1160.8800000000001"/>
    <n v="34814.998181000003"/>
    <n v="33543.447496000001"/>
    <n v="1271.5506849999999"/>
    <n v="34814.998181000003"/>
    <n v="33543.447496000001"/>
    <n v="1271.5506849999999"/>
    <x v="15"/>
  </r>
  <r>
    <x v="290"/>
    <x v="309"/>
    <s v="UT"/>
    <x v="15"/>
    <s v="_W"/>
    <x v="2"/>
    <x v="0"/>
    <x v="10"/>
    <x v="0"/>
    <x v="0"/>
    <n v="21812"/>
    <n v="10286.6"/>
    <n v="9102.82"/>
    <n v="1183.78"/>
    <n v="10286.6"/>
    <n v="9102.82"/>
    <n v="1183.78"/>
    <n v="10719.038156000001"/>
    <n v="9485.4932540000009"/>
    <n v="1233.544901"/>
    <n v="10719.038156000001"/>
    <n v="9485.4932540000009"/>
    <n v="1233.544901"/>
    <x v="15"/>
  </r>
  <r>
    <x v="290"/>
    <x v="309"/>
    <s v="UT"/>
    <x v="15"/>
    <s v="_W"/>
    <x v="2"/>
    <x v="0"/>
    <x v="10"/>
    <x v="0"/>
    <x v="1"/>
    <n v="21812"/>
    <n v="33045.160000000003"/>
    <n v="31861.38"/>
    <n v="1183.78"/>
    <n v="33045.160000000003"/>
    <n v="31861.38"/>
    <n v="1183.78"/>
    <n v="34434.344770999996"/>
    <n v="33200.799869000002"/>
    <n v="1233.544901"/>
    <n v="34434.344770999996"/>
    <n v="33200.799869000002"/>
    <n v="1233.544901"/>
    <x v="15"/>
  </r>
  <r>
    <x v="290"/>
    <x v="309"/>
    <s v="UT"/>
    <x v="15"/>
    <s v="_W"/>
    <x v="2"/>
    <x v="0"/>
    <x v="10"/>
    <x v="1"/>
    <x v="0"/>
    <n v="7462"/>
    <n v="10312.52"/>
    <n v="9156.34"/>
    <n v="1156.18"/>
    <n v="10312.52"/>
    <n v="9156.34"/>
    <n v="1156.18"/>
    <n v="10746.047806"/>
    <n v="9541.2631799999999"/>
    <n v="1204.7846259999999"/>
    <n v="10746.047806"/>
    <n v="9541.2631799999999"/>
    <n v="1204.7846259999999"/>
    <x v="15"/>
  </r>
  <r>
    <x v="290"/>
    <x v="309"/>
    <s v="UT"/>
    <x v="15"/>
    <s v="_W"/>
    <x v="2"/>
    <x v="0"/>
    <x v="10"/>
    <x v="1"/>
    <x v="1"/>
    <n v="7462"/>
    <n v="33464.42"/>
    <n v="32308.240000000002"/>
    <n v="1156.18"/>
    <n v="33464.42"/>
    <n v="32308.240000000002"/>
    <n v="1156.18"/>
    <n v="34871.230033"/>
    <n v="33666.445406999999"/>
    <n v="1204.7846259999999"/>
    <n v="34871.230033"/>
    <n v="33666.445406999999"/>
    <n v="1204.7846259999999"/>
    <x v="15"/>
  </r>
  <r>
    <x v="290"/>
    <x v="309"/>
    <s v="UT"/>
    <x v="15"/>
    <s v="_W"/>
    <x v="2"/>
    <x v="0"/>
    <x v="11"/>
    <x v="0"/>
    <x v="0"/>
    <n v="21812"/>
    <n v="10286.6"/>
    <n v="9102.82"/>
    <n v="1183.78"/>
    <n v="10286.6"/>
    <n v="9102.82"/>
    <n v="1183.78"/>
    <n v="10286.6"/>
    <n v="9102.82"/>
    <n v="1183.78"/>
    <n v="10286.6"/>
    <n v="9102.82"/>
    <n v="1183.78"/>
    <x v="15"/>
  </r>
  <r>
    <x v="290"/>
    <x v="309"/>
    <s v="UT"/>
    <x v="15"/>
    <s v="_W"/>
    <x v="2"/>
    <x v="0"/>
    <x v="11"/>
    <x v="0"/>
    <x v="1"/>
    <n v="21812"/>
    <n v="33045.160000000003"/>
    <n v="31861.38"/>
    <n v="1183.78"/>
    <n v="33045.160000000003"/>
    <n v="31861.38"/>
    <n v="1183.78"/>
    <n v="33045.160000000003"/>
    <n v="31861.38"/>
    <n v="1183.78"/>
    <n v="33045.160000000003"/>
    <n v="31861.38"/>
    <n v="1183.78"/>
    <x v="15"/>
  </r>
  <r>
    <x v="290"/>
    <x v="309"/>
    <s v="UT"/>
    <x v="15"/>
    <s v="_W"/>
    <x v="2"/>
    <x v="0"/>
    <x v="11"/>
    <x v="1"/>
    <x v="0"/>
    <n v="7462"/>
    <n v="10312.52"/>
    <n v="9156.34"/>
    <n v="1156.18"/>
    <n v="10312.52"/>
    <n v="9156.34"/>
    <n v="1156.18"/>
    <n v="10312.52"/>
    <n v="9156.34"/>
    <n v="1156.18"/>
    <n v="10312.52"/>
    <n v="9156.34"/>
    <n v="1156.18"/>
    <x v="15"/>
  </r>
  <r>
    <x v="290"/>
    <x v="309"/>
    <s v="UT"/>
    <x v="15"/>
    <s v="_W"/>
    <x v="2"/>
    <x v="0"/>
    <x v="11"/>
    <x v="1"/>
    <x v="1"/>
    <n v="7462"/>
    <n v="33464.42"/>
    <n v="32308.240000000002"/>
    <n v="1156.18"/>
    <n v="33464.42"/>
    <n v="32308.240000000002"/>
    <n v="1156.18"/>
    <n v="33464.42"/>
    <n v="32308.240000000002"/>
    <n v="1156.18"/>
    <n v="33464.42"/>
    <n v="32308.240000000002"/>
    <n v="1156.18"/>
    <x v="15"/>
  </r>
  <r>
    <x v="291"/>
    <x v="310"/>
    <s v="UT"/>
    <x v="15"/>
    <s v="_W"/>
    <x v="2"/>
    <x v="0"/>
    <x v="0"/>
    <x v="0"/>
    <x v="0"/>
    <n v="13947"/>
    <n v="4768"/>
    <n v="3961"/>
    <n v="807"/>
    <n v="4768"/>
    <n v="3961"/>
    <n v="807"/>
    <n v="6287.500164"/>
    <n v="5223.3196619999999"/>
    <n v="1064.180501"/>
    <n v="6287.500164"/>
    <n v="5223.3196619999999"/>
    <n v="1064.180501"/>
    <x v="15"/>
  </r>
  <r>
    <x v="291"/>
    <x v="310"/>
    <s v="UT"/>
    <x v="15"/>
    <s v="_W"/>
    <x v="2"/>
    <x v="0"/>
    <x v="0"/>
    <x v="0"/>
    <x v="1"/>
    <n v="13947"/>
    <n v="12865"/>
    <n v="12058"/>
    <n v="807"/>
    <n v="12865"/>
    <n v="12058"/>
    <n v="807"/>
    <n v="16964.909735000001"/>
    <n v="15900.729233"/>
    <n v="1064.180501"/>
    <n v="16964.909735000001"/>
    <n v="15900.729233"/>
    <n v="1064.180501"/>
    <x v="15"/>
  </r>
  <r>
    <x v="291"/>
    <x v="310"/>
    <s v="UT"/>
    <x v="15"/>
    <s v="_W"/>
    <x v="2"/>
    <x v="0"/>
    <x v="0"/>
    <x v="1"/>
    <x v="0"/>
    <n v="424"/>
    <n v="5165"/>
    <n v="4358"/>
    <n v="807"/>
    <n v="5165"/>
    <n v="4358"/>
    <n v="807"/>
    <n v="6811.0189490000002"/>
    <n v="5746.8384470000001"/>
    <n v="1064.180501"/>
    <n v="6811.0189490000002"/>
    <n v="5746.8384470000001"/>
    <n v="1064.180501"/>
    <x v="15"/>
  </r>
  <r>
    <x v="291"/>
    <x v="310"/>
    <s v="UT"/>
    <x v="15"/>
    <s v="_W"/>
    <x v="2"/>
    <x v="0"/>
    <x v="0"/>
    <x v="1"/>
    <x v="1"/>
    <n v="424"/>
    <n v="14071"/>
    <n v="13264"/>
    <n v="807"/>
    <n v="14071"/>
    <n v="13264"/>
    <n v="807"/>
    <n v="18555.246395999999"/>
    <n v="17491.065893999999"/>
    <n v="1064.180501"/>
    <n v="18555.246395999999"/>
    <n v="17491.065893999999"/>
    <n v="1064.180501"/>
    <x v="15"/>
  </r>
  <r>
    <x v="291"/>
    <x v="310"/>
    <s v="UT"/>
    <x v="15"/>
    <s v="_W"/>
    <x v="2"/>
    <x v="0"/>
    <x v="1"/>
    <x v="0"/>
    <x v="0"/>
    <n v="12801"/>
    <n v="4991"/>
    <n v="4160"/>
    <n v="831"/>
    <n v="4991"/>
    <n v="4160"/>
    <n v="831"/>
    <n v="6463.6444279999996"/>
    <n v="5387.4495729999999"/>
    <n v="1076.1948540000001"/>
    <n v="6463.6444279999996"/>
    <n v="5387.4495729999999"/>
    <n v="1076.1948540000001"/>
    <x v="15"/>
  </r>
  <r>
    <x v="291"/>
    <x v="310"/>
    <s v="UT"/>
    <x v="15"/>
    <s v="_W"/>
    <x v="2"/>
    <x v="0"/>
    <x v="1"/>
    <x v="0"/>
    <x v="1"/>
    <n v="12801"/>
    <n v="13311"/>
    <n v="12480"/>
    <n v="831"/>
    <n v="13311"/>
    <n v="12480"/>
    <n v="831"/>
    <n v="17238.543575"/>
    <n v="16162.34872"/>
    <n v="1076.1948540000001"/>
    <n v="17238.543575"/>
    <n v="16162.34872"/>
    <n v="1076.1948540000001"/>
    <x v="15"/>
  </r>
  <r>
    <x v="291"/>
    <x v="310"/>
    <s v="UT"/>
    <x v="15"/>
    <s v="_W"/>
    <x v="2"/>
    <x v="0"/>
    <x v="1"/>
    <x v="1"/>
    <x v="0"/>
    <n v="403"/>
    <n v="6883"/>
    <n v="6052"/>
    <n v="831"/>
    <n v="6883"/>
    <n v="6052"/>
    <n v="831"/>
    <n v="8913.8979359999994"/>
    <n v="7837.7030809999997"/>
    <n v="1076.1948540000001"/>
    <n v="8913.8979359999994"/>
    <n v="7837.7030809999997"/>
    <n v="1076.1948540000001"/>
    <x v="15"/>
  </r>
  <r>
    <x v="291"/>
    <x v="310"/>
    <s v="UT"/>
    <x v="15"/>
    <s v="_W"/>
    <x v="2"/>
    <x v="0"/>
    <x v="1"/>
    <x v="1"/>
    <x v="1"/>
    <n v="403"/>
    <n v="16036"/>
    <n v="15205"/>
    <n v="831"/>
    <n v="16036"/>
    <n v="15205"/>
    <n v="831"/>
    <n v="20767.582058"/>
    <n v="19691.387202999998"/>
    <n v="1076.1948540000001"/>
    <n v="20767.582058"/>
    <n v="19691.387202999998"/>
    <n v="1076.1948540000001"/>
    <x v="15"/>
  </r>
  <r>
    <x v="291"/>
    <x v="310"/>
    <s v="UT"/>
    <x v="15"/>
    <s v="_W"/>
    <x v="2"/>
    <x v="0"/>
    <x v="2"/>
    <x v="0"/>
    <x v="0"/>
    <n v="12932"/>
    <n v="5184"/>
    <n v="4326"/>
    <n v="858"/>
    <n v="5184"/>
    <n v="4326"/>
    <n v="858"/>
    <n v="6577.8537969999998"/>
    <n v="5489.1580880000001"/>
    <n v="1088.6957090000001"/>
    <n v="6577.8537969999998"/>
    <n v="5489.1580880000001"/>
    <n v="1088.6957090000001"/>
    <x v="15"/>
  </r>
  <r>
    <x v="291"/>
    <x v="310"/>
    <s v="UT"/>
    <x v="15"/>
    <s v="_W"/>
    <x v="2"/>
    <x v="0"/>
    <x v="2"/>
    <x v="0"/>
    <x v="1"/>
    <n v="12932"/>
    <n v="13838"/>
    <n v="12980"/>
    <n v="858"/>
    <n v="13838"/>
    <n v="12980"/>
    <n v="858"/>
    <n v="17558.707725"/>
    <n v="16470.012016000001"/>
    <n v="1088.6957090000001"/>
    <n v="17558.707725"/>
    <n v="16470.012016000001"/>
    <n v="1088.6957090000001"/>
    <x v="15"/>
  </r>
  <r>
    <x v="291"/>
    <x v="310"/>
    <s v="UT"/>
    <x v="15"/>
    <s v="_W"/>
    <x v="2"/>
    <x v="0"/>
    <x v="2"/>
    <x v="1"/>
    <x v="0"/>
    <n v="376"/>
    <n v="7152"/>
    <n v="6294"/>
    <n v="858"/>
    <n v="7152"/>
    <n v="6294"/>
    <n v="858"/>
    <n v="9075.0019979999997"/>
    <n v="7986.3062879999998"/>
    <n v="1088.6957090000001"/>
    <n v="9075.0019979999997"/>
    <n v="7986.3062879999998"/>
    <n v="1088.6957090000001"/>
    <x v="15"/>
  </r>
  <r>
    <x v="291"/>
    <x v="310"/>
    <s v="UT"/>
    <x v="15"/>
    <s v="_W"/>
    <x v="2"/>
    <x v="0"/>
    <x v="2"/>
    <x v="1"/>
    <x v="1"/>
    <n v="376"/>
    <n v="16671"/>
    <n v="15813"/>
    <n v="858"/>
    <n v="16671"/>
    <n v="15813"/>
    <n v="858"/>
    <n v="21153.433768999999"/>
    <n v="20064.738058999999"/>
    <n v="1088.6957090000001"/>
    <n v="21153.433768999999"/>
    <n v="20064.738058999999"/>
    <n v="1088.6957090000001"/>
    <x v="15"/>
  </r>
  <r>
    <x v="291"/>
    <x v="310"/>
    <s v="UT"/>
    <x v="15"/>
    <s v="_W"/>
    <x v="2"/>
    <x v="0"/>
    <x v="3"/>
    <x v="0"/>
    <x v="0"/>
    <n v="12578"/>
    <n v="5338.9"/>
    <n v="4455.58"/>
    <n v="883.32"/>
    <n v="5338.9"/>
    <n v="4455.58"/>
    <n v="883.32"/>
    <n v="6663.0390960000004"/>
    <n v="5560.6405320000003"/>
    <n v="1102.3985640000001"/>
    <n v="6663.0390960000004"/>
    <n v="5560.6405320000003"/>
    <n v="1102.3985640000001"/>
    <x v="15"/>
  </r>
  <r>
    <x v="291"/>
    <x v="310"/>
    <s v="UT"/>
    <x v="15"/>
    <s v="_W"/>
    <x v="2"/>
    <x v="0"/>
    <x v="3"/>
    <x v="0"/>
    <x v="1"/>
    <n v="12578"/>
    <n v="14252.24"/>
    <n v="13368.92"/>
    <n v="883.32"/>
    <n v="14252.24"/>
    <n v="13368.92"/>
    <n v="883.32"/>
    <n v="17787.040838000001"/>
    <n v="16684.642274000002"/>
    <n v="1102.3985640000001"/>
    <n v="17787.040838000001"/>
    <n v="16684.642274000002"/>
    <n v="1102.3985640000001"/>
    <x v="15"/>
  </r>
  <r>
    <x v="291"/>
    <x v="310"/>
    <s v="UT"/>
    <x v="15"/>
    <s v="_W"/>
    <x v="2"/>
    <x v="0"/>
    <x v="3"/>
    <x v="1"/>
    <x v="0"/>
    <n v="402"/>
    <n v="5382"/>
    <m/>
    <m/>
    <n v="5382"/>
    <m/>
    <m/>
    <n v="6716.828638"/>
    <m/>
    <m/>
    <n v="6716.828638"/>
    <m/>
    <m/>
    <x v="15"/>
  </r>
  <r>
    <x v="291"/>
    <x v="310"/>
    <s v="UT"/>
    <x v="15"/>
    <s v="_W"/>
    <x v="2"/>
    <x v="0"/>
    <x v="3"/>
    <x v="1"/>
    <x v="1"/>
    <n v="402"/>
    <n v="14383"/>
    <m/>
    <m/>
    <n v="14383"/>
    <m/>
    <m/>
    <n v="17950.231569"/>
    <m/>
    <m/>
    <n v="17950.231569"/>
    <m/>
    <m/>
    <x v="15"/>
  </r>
  <r>
    <x v="291"/>
    <x v="310"/>
    <s v="UT"/>
    <x v="15"/>
    <s v="_W"/>
    <x v="2"/>
    <x v="0"/>
    <x v="4"/>
    <x v="0"/>
    <x v="0"/>
    <n v="12465"/>
    <n v="5522.68"/>
    <n v="4611"/>
    <n v="911.68"/>
    <n v="5522.68"/>
    <n v="4611"/>
    <n v="911.68"/>
    <n v="6775.6293859999996"/>
    <n v="5657.1134119999997"/>
    <n v="1118.515973"/>
    <n v="6775.6293859999996"/>
    <n v="5657.1134119999997"/>
    <n v="1118.515973"/>
    <x v="15"/>
  </r>
  <r>
    <x v="291"/>
    <x v="310"/>
    <s v="UT"/>
    <x v="15"/>
    <s v="_W"/>
    <x v="2"/>
    <x v="0"/>
    <x v="4"/>
    <x v="0"/>
    <x v="1"/>
    <n v="12465"/>
    <n v="14748.68"/>
    <n v="13837"/>
    <n v="911.68"/>
    <n v="14748.68"/>
    <n v="13837"/>
    <n v="911.68"/>
    <n v="18094.763704000001"/>
    <n v="16976.247729999999"/>
    <n v="1118.515973"/>
    <n v="18094.763704000001"/>
    <n v="16976.247729999999"/>
    <n v="1118.515973"/>
    <x v="15"/>
  </r>
  <r>
    <x v="291"/>
    <x v="310"/>
    <s v="UT"/>
    <x v="15"/>
    <s v="_W"/>
    <x v="2"/>
    <x v="0"/>
    <x v="4"/>
    <x v="1"/>
    <x v="0"/>
    <n v="451"/>
    <n v="5568.68"/>
    <n v="4657"/>
    <n v="911.68"/>
    <n v="5568.68"/>
    <n v="4657"/>
    <n v="911.68"/>
    <n v="6832.0655640000004"/>
    <n v="5713.5495899999996"/>
    <n v="1118.515973"/>
    <n v="6832.0655640000004"/>
    <n v="5713.5495899999996"/>
    <n v="1118.515973"/>
    <x v="15"/>
  </r>
  <r>
    <x v="291"/>
    <x v="310"/>
    <s v="UT"/>
    <x v="15"/>
    <s v="_W"/>
    <x v="2"/>
    <x v="0"/>
    <x v="4"/>
    <x v="1"/>
    <x v="1"/>
    <n v="451"/>
    <n v="14883.68"/>
    <n v="13972"/>
    <n v="911.68"/>
    <n v="14883.68"/>
    <n v="13972"/>
    <n v="911.68"/>
    <n v="18260.391618000001"/>
    <n v="17141.875644"/>
    <n v="1118.515973"/>
    <n v="18260.391618000001"/>
    <n v="17141.875644"/>
    <n v="1118.515973"/>
    <x v="15"/>
  </r>
  <r>
    <x v="291"/>
    <x v="310"/>
    <s v="UT"/>
    <x v="15"/>
    <s v="_W"/>
    <x v="2"/>
    <x v="0"/>
    <x v="5"/>
    <x v="0"/>
    <x v="0"/>
    <n v="12612"/>
    <n v="5712.06"/>
    <n v="4773"/>
    <n v="939.06"/>
    <n v="5712.06"/>
    <n v="4773"/>
    <n v="939.06"/>
    <n v="6856.0461480000004"/>
    <n v="5728.9153580000002"/>
    <n v="1127.130789"/>
    <n v="6856.0461480000004"/>
    <n v="5728.9153580000002"/>
    <n v="1127.130789"/>
    <x v="15"/>
  </r>
  <r>
    <x v="291"/>
    <x v="310"/>
    <s v="UT"/>
    <x v="15"/>
    <s v="_W"/>
    <x v="2"/>
    <x v="0"/>
    <x v="5"/>
    <x v="0"/>
    <x v="1"/>
    <n v="12612"/>
    <n v="15260"/>
    <n v="14321"/>
    <n v="939"/>
    <n v="15260"/>
    <n v="14321"/>
    <n v="939"/>
    <n v="18316.205399999999"/>
    <n v="17189.146627999999"/>
    <n v="1127.0587720000001"/>
    <n v="18316.205399999999"/>
    <n v="17189.146627999999"/>
    <n v="1127.0587720000001"/>
    <x v="15"/>
  </r>
  <r>
    <x v="291"/>
    <x v="310"/>
    <s v="UT"/>
    <x v="15"/>
    <s v="_W"/>
    <x v="2"/>
    <x v="0"/>
    <x v="5"/>
    <x v="1"/>
    <x v="0"/>
    <n v="514"/>
    <n v="5759"/>
    <n v="4820"/>
    <n v="939"/>
    <n v="5759"/>
    <n v="4820"/>
    <n v="939"/>
    <n v="6912.387084"/>
    <n v="5785.3283110000002"/>
    <n v="1127.0587720000001"/>
    <n v="6912.387084"/>
    <n v="5785.3283110000002"/>
    <n v="1127.0587720000001"/>
    <x v="15"/>
  </r>
  <r>
    <x v="291"/>
    <x v="310"/>
    <s v="UT"/>
    <x v="15"/>
    <s v="_W"/>
    <x v="2"/>
    <x v="0"/>
    <x v="5"/>
    <x v="1"/>
    <x v="1"/>
    <n v="514"/>
    <n v="15400"/>
    <n v="14461"/>
    <n v="939"/>
    <n v="15400"/>
    <n v="14461"/>
    <n v="939"/>
    <n v="18484.243982"/>
    <n v="17357.185208999999"/>
    <n v="1127.0587720000001"/>
    <n v="18484.243982"/>
    <n v="17357.185208999999"/>
    <n v="1127.0587720000001"/>
    <x v="15"/>
  </r>
  <r>
    <x v="291"/>
    <x v="310"/>
    <s v="UT"/>
    <x v="15"/>
    <s v="_W"/>
    <x v="2"/>
    <x v="0"/>
    <x v="6"/>
    <x v="0"/>
    <x v="0"/>
    <n v="12809"/>
    <n v="5859.24"/>
    <n v="4892"/>
    <n v="967.24"/>
    <n v="5859.24"/>
    <n v="4892"/>
    <n v="967.24"/>
    <n v="6870.8971549999997"/>
    <n v="5736.6533680000002"/>
    <n v="1134.243786"/>
    <n v="6870.8971549999997"/>
    <n v="5736.6533680000002"/>
    <n v="1134.243786"/>
    <x v="15"/>
  </r>
  <r>
    <x v="291"/>
    <x v="310"/>
    <s v="UT"/>
    <x v="15"/>
    <s v="_W"/>
    <x v="2"/>
    <x v="0"/>
    <x v="6"/>
    <x v="0"/>
    <x v="1"/>
    <n v="12809"/>
    <n v="15646"/>
    <n v="14679"/>
    <n v="967"/>
    <n v="15646"/>
    <n v="14679"/>
    <n v="967"/>
    <n v="18347.440434"/>
    <n v="17213.478085999999"/>
    <n v="1133.962348"/>
    <n v="18347.440434"/>
    <n v="17213.478085999999"/>
    <n v="1133.962348"/>
    <x v="15"/>
  </r>
  <r>
    <x v="291"/>
    <x v="310"/>
    <s v="UT"/>
    <x v="15"/>
    <s v="_W"/>
    <x v="2"/>
    <x v="0"/>
    <x v="6"/>
    <x v="1"/>
    <x v="0"/>
    <n v="480"/>
    <n v="8085.1"/>
    <n v="7117.86"/>
    <n v="967.24"/>
    <n v="8085.1"/>
    <n v="7117.86"/>
    <n v="967.24"/>
    <n v="9481.0744379999996"/>
    <n v="8346.8306510000002"/>
    <n v="1134.243786"/>
    <n v="9481.0744379999996"/>
    <n v="8346.8306510000002"/>
    <n v="1134.243786"/>
    <x v="15"/>
  </r>
  <r>
    <x v="291"/>
    <x v="310"/>
    <s v="UT"/>
    <x v="15"/>
    <s v="_W"/>
    <x v="2"/>
    <x v="0"/>
    <x v="6"/>
    <x v="1"/>
    <x v="1"/>
    <n v="480"/>
    <n v="18850.52"/>
    <n v="17883.28"/>
    <n v="967.24"/>
    <n v="18850.52"/>
    <n v="17883.28"/>
    <n v="967.24"/>
    <n v="22105.253282000001"/>
    <n v="20971.009495999999"/>
    <n v="1134.243786"/>
    <n v="22105.253282000001"/>
    <n v="20971.009495999999"/>
    <n v="1134.243786"/>
    <x v="15"/>
  </r>
  <r>
    <x v="291"/>
    <x v="310"/>
    <s v="UT"/>
    <x v="15"/>
    <s v="_W"/>
    <x v="2"/>
    <x v="0"/>
    <x v="7"/>
    <x v="0"/>
    <x v="0"/>
    <n v="12853"/>
    <n v="5986.26"/>
    <n v="4990"/>
    <n v="996.26"/>
    <n v="5986.26"/>
    <n v="4990"/>
    <n v="996.26"/>
    <n v="6862.4036619999997"/>
    <n v="5720.3319389999997"/>
    <n v="1142.071723"/>
    <n v="6862.4036619999997"/>
    <n v="5720.3319389999997"/>
    <n v="1142.071723"/>
    <x v="15"/>
  </r>
  <r>
    <x v="291"/>
    <x v="310"/>
    <s v="UT"/>
    <x v="15"/>
    <s v="_W"/>
    <x v="2"/>
    <x v="0"/>
    <x v="7"/>
    <x v="0"/>
    <x v="1"/>
    <n v="12853"/>
    <n v="15969.26"/>
    <n v="14973"/>
    <n v="996.26"/>
    <n v="15969.26"/>
    <n v="14973"/>
    <n v="996.26"/>
    <n v="18306.506619"/>
    <n v="17164.434895999999"/>
    <n v="1142.071723"/>
    <n v="18306.506619"/>
    <n v="17164.434895999999"/>
    <n v="1142.071723"/>
    <x v="15"/>
  </r>
  <r>
    <x v="291"/>
    <x v="310"/>
    <s v="UT"/>
    <x v="15"/>
    <s v="_W"/>
    <x v="2"/>
    <x v="0"/>
    <x v="7"/>
    <x v="1"/>
    <x v="0"/>
    <n v="493"/>
    <n v="8256.5"/>
    <n v="7260.24"/>
    <n v="996.26"/>
    <n v="8256.5"/>
    <n v="7260.24"/>
    <n v="996.26"/>
    <n v="9464.9139599999999"/>
    <n v="8322.8422360000004"/>
    <n v="1142.071723"/>
    <n v="9464.9139599999999"/>
    <n v="8322.8422360000004"/>
    <n v="1142.071723"/>
    <x v="15"/>
  </r>
  <r>
    <x v="291"/>
    <x v="310"/>
    <s v="UT"/>
    <x v="15"/>
    <s v="_W"/>
    <x v="2"/>
    <x v="0"/>
    <x v="7"/>
    <x v="1"/>
    <x v="1"/>
    <n v="493"/>
    <n v="19237.5"/>
    <n v="18241.240000000002"/>
    <n v="996.26"/>
    <n v="19237.5"/>
    <n v="18241.240000000002"/>
    <n v="996.26"/>
    <n v="22053.083304"/>
    <n v="20911.011580999999"/>
    <n v="1142.071723"/>
    <n v="22053.083304"/>
    <n v="20911.011580999999"/>
    <n v="1142.071723"/>
    <x v="15"/>
  </r>
  <r>
    <x v="291"/>
    <x v="310"/>
    <s v="UT"/>
    <x v="15"/>
    <s v="_W"/>
    <x v="2"/>
    <x v="0"/>
    <x v="8"/>
    <x v="0"/>
    <x v="0"/>
    <n v="12760"/>
    <n v="6105.96"/>
    <n v="5089.76"/>
    <n v="1016.2"/>
    <n v="6105.96"/>
    <n v="5089.76"/>
    <n v="1016.2"/>
    <n v="6873.5035170000001"/>
    <n v="5729.5631249999997"/>
    <n v="1143.9403910000001"/>
    <n v="6873.5035170000001"/>
    <n v="5729.5631249999997"/>
    <n v="1143.9403910000001"/>
    <x v="15"/>
  </r>
  <r>
    <x v="291"/>
    <x v="310"/>
    <s v="UT"/>
    <x v="15"/>
    <s v="_W"/>
    <x v="2"/>
    <x v="0"/>
    <x v="8"/>
    <x v="0"/>
    <x v="1"/>
    <n v="12760"/>
    <n v="16288.38"/>
    <n v="15272.18"/>
    <n v="1016.2"/>
    <n v="16288.38"/>
    <n v="15272.18"/>
    <n v="1016.2"/>
    <n v="18335.894308999999"/>
    <n v="17191.953917999999"/>
    <n v="1143.9403910000001"/>
    <n v="18335.894308999999"/>
    <n v="17191.953917999999"/>
    <n v="1143.9403910000001"/>
    <x v="15"/>
  </r>
  <r>
    <x v="291"/>
    <x v="310"/>
    <s v="UT"/>
    <x v="15"/>
    <s v="_W"/>
    <x v="2"/>
    <x v="0"/>
    <x v="8"/>
    <x v="1"/>
    <x v="0"/>
    <n v="563"/>
    <n v="8421.7199999999993"/>
    <n v="7405.52"/>
    <n v="1016.2"/>
    <n v="8421.7199999999993"/>
    <n v="7405.52"/>
    <n v="1016.2"/>
    <n v="9480.3637820000004"/>
    <n v="8336.4233899999999"/>
    <n v="1143.9403910000001"/>
    <n v="9480.3637820000004"/>
    <n v="8336.4233899999999"/>
    <n v="1143.9403910000001"/>
    <x v="15"/>
  </r>
  <r>
    <x v="291"/>
    <x v="310"/>
    <s v="UT"/>
    <x v="15"/>
    <s v="_W"/>
    <x v="2"/>
    <x v="0"/>
    <x v="8"/>
    <x v="1"/>
    <x v="1"/>
    <n v="563"/>
    <n v="19622.259999999998"/>
    <n v="18606.060000000001"/>
    <n v="1016.2"/>
    <n v="19622.259999999998"/>
    <n v="18606.060000000001"/>
    <n v="1016.2"/>
    <n v="22088.856317999998"/>
    <n v="20944.915926000001"/>
    <n v="1143.9403910000001"/>
    <n v="22088.856317999998"/>
    <n v="20944.915926000001"/>
    <n v="1143.9403910000001"/>
    <x v="15"/>
  </r>
  <r>
    <x v="291"/>
    <x v="310"/>
    <s v="UT"/>
    <x v="15"/>
    <s v="_W"/>
    <x v="2"/>
    <x v="0"/>
    <x v="9"/>
    <x v="0"/>
    <x v="0"/>
    <n v="12170"/>
    <n v="6228.04"/>
    <n v="5329.04"/>
    <n v="899"/>
    <n v="6228.04"/>
    <n v="5329.04"/>
    <n v="899"/>
    <n v="6821.7804859999997"/>
    <n v="5837.0757219999996"/>
    <n v="984.70476299999996"/>
    <n v="6821.7804859999997"/>
    <n v="5837.0757219999996"/>
    <n v="984.70476299999996"/>
    <x v="15"/>
  </r>
  <r>
    <x v="291"/>
    <x v="310"/>
    <s v="UT"/>
    <x v="15"/>
    <s v="_W"/>
    <x v="2"/>
    <x v="0"/>
    <x v="9"/>
    <x v="0"/>
    <x v="1"/>
    <n v="12170"/>
    <n v="16644.62"/>
    <n v="15745.62"/>
    <n v="899"/>
    <n v="16644.62"/>
    <n v="15745.62"/>
    <n v="899"/>
    <n v="18231.408905"/>
    <n v="17246.704140999998"/>
    <n v="984.70476299999996"/>
    <n v="18231.408905"/>
    <n v="17246.704140999998"/>
    <n v="984.70476299999996"/>
    <x v="15"/>
  </r>
  <r>
    <x v="291"/>
    <x v="310"/>
    <s v="UT"/>
    <x v="15"/>
    <s v="_W"/>
    <x v="2"/>
    <x v="0"/>
    <x v="9"/>
    <x v="1"/>
    <x v="0"/>
    <n v="626"/>
    <n v="8652.66"/>
    <n v="7753.66"/>
    <n v="899"/>
    <n v="8652.66"/>
    <n v="7753.66"/>
    <n v="899"/>
    <n v="9477.5478550000007"/>
    <n v="8492.8430910000006"/>
    <n v="984.70476299999996"/>
    <n v="9477.5478550000007"/>
    <n v="8492.8430910000006"/>
    <n v="984.70476299999996"/>
    <x v="15"/>
  </r>
  <r>
    <x v="291"/>
    <x v="310"/>
    <s v="UT"/>
    <x v="15"/>
    <s v="_W"/>
    <x v="2"/>
    <x v="0"/>
    <x v="9"/>
    <x v="1"/>
    <x v="1"/>
    <n v="626"/>
    <n v="20110.78"/>
    <n v="19211.78"/>
    <n v="899"/>
    <n v="20110.78"/>
    <n v="19211.78"/>
    <n v="899"/>
    <n v="22028.009866"/>
    <n v="21043.305101999998"/>
    <n v="984.70476299999996"/>
    <n v="22028.009866"/>
    <n v="21043.305101999998"/>
    <n v="984.70476299999996"/>
    <x v="15"/>
  </r>
  <r>
    <x v="291"/>
    <x v="310"/>
    <s v="UT"/>
    <x v="15"/>
    <s v="_W"/>
    <x v="2"/>
    <x v="0"/>
    <x v="10"/>
    <x v="0"/>
    <x v="0"/>
    <n v="12170"/>
    <n v="6390.66"/>
    <n v="5470.76"/>
    <n v="919.9"/>
    <n v="6390.66"/>
    <n v="5470.76"/>
    <n v="919.9"/>
    <n v="6659.3168180000002"/>
    <n v="5700.7451620000002"/>
    <n v="958.57165599999996"/>
    <n v="6659.3168180000002"/>
    <n v="5700.7451620000002"/>
    <n v="958.57165599999996"/>
    <x v="15"/>
  </r>
  <r>
    <x v="291"/>
    <x v="310"/>
    <s v="UT"/>
    <x v="15"/>
    <s v="_W"/>
    <x v="2"/>
    <x v="0"/>
    <x v="10"/>
    <x v="0"/>
    <x v="1"/>
    <n v="12170"/>
    <n v="17084.32"/>
    <n v="16164.42"/>
    <n v="919.9"/>
    <n v="17084.32"/>
    <n v="16164.42"/>
    <n v="919.9"/>
    <n v="17802.527361"/>
    <n v="16843.955705"/>
    <n v="958.57165599999996"/>
    <n v="17802.527361"/>
    <n v="16843.955705"/>
    <n v="958.57165599999996"/>
    <x v="15"/>
  </r>
  <r>
    <x v="291"/>
    <x v="310"/>
    <s v="UT"/>
    <x v="15"/>
    <s v="_W"/>
    <x v="2"/>
    <x v="0"/>
    <x v="10"/>
    <x v="1"/>
    <x v="0"/>
    <n v="626"/>
    <n v="8879.84"/>
    <n v="7959.94"/>
    <n v="919.9"/>
    <n v="8879.84"/>
    <n v="7959.94"/>
    <n v="919.9"/>
    <n v="9253.1394020000007"/>
    <n v="8294.5677460000006"/>
    <n v="958.57165599999996"/>
    <n v="9253.1394020000007"/>
    <n v="8294.5677460000006"/>
    <n v="958.57165599999996"/>
    <x v="15"/>
  </r>
  <r>
    <x v="291"/>
    <x v="310"/>
    <s v="UT"/>
    <x v="15"/>
    <s v="_W"/>
    <x v="2"/>
    <x v="0"/>
    <x v="10"/>
    <x v="1"/>
    <x v="1"/>
    <n v="626"/>
    <n v="20642.82"/>
    <n v="19722.919999999998"/>
    <n v="919.9"/>
    <n v="20642.82"/>
    <n v="19722.919999999998"/>
    <n v="919.9"/>
    <n v="21510.623066"/>
    <n v="20552.05141"/>
    <n v="958.57165599999996"/>
    <n v="21510.623066"/>
    <n v="20552.05141"/>
    <n v="958.57165599999996"/>
    <x v="15"/>
  </r>
  <r>
    <x v="291"/>
    <x v="310"/>
    <s v="UT"/>
    <x v="15"/>
    <s v="_W"/>
    <x v="2"/>
    <x v="0"/>
    <x v="11"/>
    <x v="0"/>
    <x v="0"/>
    <n v="12170"/>
    <n v="6390.66"/>
    <n v="5470.76"/>
    <n v="919.9"/>
    <n v="6390.66"/>
    <n v="5470.76"/>
    <n v="919.9"/>
    <n v="6390.66"/>
    <n v="5470.76"/>
    <n v="919.9"/>
    <n v="6390.66"/>
    <n v="5470.76"/>
    <n v="919.9"/>
    <x v="15"/>
  </r>
  <r>
    <x v="291"/>
    <x v="310"/>
    <s v="UT"/>
    <x v="15"/>
    <s v="_W"/>
    <x v="2"/>
    <x v="0"/>
    <x v="11"/>
    <x v="0"/>
    <x v="1"/>
    <n v="12170"/>
    <n v="17084.32"/>
    <n v="16164.42"/>
    <n v="919.9"/>
    <n v="17084.32"/>
    <n v="16164.42"/>
    <n v="919.9"/>
    <n v="17084.32"/>
    <n v="16164.42"/>
    <n v="919.9"/>
    <n v="17084.32"/>
    <n v="16164.42"/>
    <n v="919.9"/>
    <x v="15"/>
  </r>
  <r>
    <x v="291"/>
    <x v="310"/>
    <s v="UT"/>
    <x v="15"/>
    <s v="_W"/>
    <x v="2"/>
    <x v="0"/>
    <x v="11"/>
    <x v="1"/>
    <x v="0"/>
    <n v="626"/>
    <n v="8879.84"/>
    <n v="7959.94"/>
    <n v="919.9"/>
    <n v="8879.84"/>
    <n v="7959.94"/>
    <n v="919.9"/>
    <n v="8879.84"/>
    <n v="7959.94"/>
    <n v="919.9"/>
    <n v="8879.84"/>
    <n v="7959.94"/>
    <n v="919.9"/>
    <x v="15"/>
  </r>
  <r>
    <x v="291"/>
    <x v="310"/>
    <s v="UT"/>
    <x v="15"/>
    <s v="_W"/>
    <x v="2"/>
    <x v="0"/>
    <x v="11"/>
    <x v="1"/>
    <x v="1"/>
    <n v="626"/>
    <n v="20642.82"/>
    <n v="19722.919999999998"/>
    <n v="919.9"/>
    <n v="20642.82"/>
    <n v="19722.919999999998"/>
    <n v="919.9"/>
    <n v="20642.82"/>
    <n v="19722.919999999998"/>
    <n v="919.9"/>
    <n v="20642.82"/>
    <n v="19722.919999999998"/>
    <n v="919.9"/>
    <x v="15"/>
  </r>
  <r>
    <x v="292"/>
    <x v="311"/>
    <s v="WA"/>
    <x v="16"/>
    <s v="_W"/>
    <x v="2"/>
    <x v="1"/>
    <x v="0"/>
    <x v="0"/>
    <x v="0"/>
    <n v="3813"/>
    <n v="4240"/>
    <n v="4000"/>
    <n v="240"/>
    <n v="4240"/>
    <n v="4000"/>
    <n v="240"/>
    <n v="5591.2333680000002"/>
    <n v="5274.7484599999998"/>
    <n v="316.48490700000002"/>
    <n v="5591.2333680000002"/>
    <n v="5274.7484599999998"/>
    <n v="316.48490700000002"/>
    <x v="16"/>
  </r>
  <r>
    <x v="292"/>
    <x v="311"/>
    <s v="WA"/>
    <x v="16"/>
    <s v="_W"/>
    <x v="2"/>
    <x v="1"/>
    <x v="0"/>
    <x v="0"/>
    <x v="1"/>
    <n v="3813"/>
    <n v="9475"/>
    <n v="9235"/>
    <n v="240"/>
    <n v="9475"/>
    <n v="9235"/>
    <n v="240"/>
    <n v="12494.560415"/>
    <n v="12178.075508"/>
    <n v="316.48490700000002"/>
    <n v="12494.560415"/>
    <n v="12178.075508"/>
    <n v="316.48490700000002"/>
    <x v="16"/>
  </r>
  <r>
    <x v="292"/>
    <x v="311"/>
    <s v="WA"/>
    <x v="16"/>
    <s v="_W"/>
    <x v="2"/>
    <x v="1"/>
    <x v="1"/>
    <x v="0"/>
    <x v="0"/>
    <n v="3895"/>
    <n v="4231"/>
    <n v="4000"/>
    <n v="231"/>
    <n v="4231"/>
    <n v="4000"/>
    <n v="231"/>
    <n v="5479.3988330000002"/>
    <n v="5180.2399740000001"/>
    <n v="299.15885800000001"/>
    <n v="5479.3988330000002"/>
    <n v="5180.2399740000001"/>
    <n v="299.15885800000001"/>
    <x v="16"/>
  </r>
  <r>
    <x v="292"/>
    <x v="311"/>
    <s v="WA"/>
    <x v="16"/>
    <s v="_W"/>
    <x v="2"/>
    <x v="1"/>
    <x v="1"/>
    <x v="0"/>
    <x v="1"/>
    <n v="3895"/>
    <n v="9466"/>
    <n v="9235"/>
    <n v="231"/>
    <n v="9466"/>
    <n v="9235"/>
    <n v="231"/>
    <n v="12259.037899000001"/>
    <n v="11959.879041"/>
    <n v="299.15885800000001"/>
    <n v="12259.037899000001"/>
    <n v="11959.879041"/>
    <n v="299.15885800000001"/>
    <x v="16"/>
  </r>
  <r>
    <x v="292"/>
    <x v="311"/>
    <s v="WA"/>
    <x v="16"/>
    <s v="_W"/>
    <x v="2"/>
    <x v="1"/>
    <x v="2"/>
    <x v="0"/>
    <x v="0"/>
    <n v="3573"/>
    <n v="4243"/>
    <n v="4000"/>
    <n v="243"/>
    <n v="4243"/>
    <n v="4000"/>
    <n v="243"/>
    <n v="5383.8413700000001"/>
    <n v="5075.504473"/>
    <n v="308.33689600000002"/>
    <n v="5383.8413700000001"/>
    <n v="5075.504473"/>
    <n v="308.33689600000002"/>
    <x v="16"/>
  </r>
  <r>
    <x v="292"/>
    <x v="311"/>
    <s v="WA"/>
    <x v="16"/>
    <s v="_W"/>
    <x v="2"/>
    <x v="1"/>
    <x v="2"/>
    <x v="0"/>
    <x v="1"/>
    <n v="3573"/>
    <n v="9478"/>
    <n v="9235"/>
    <n v="243"/>
    <n v="9478"/>
    <n v="9235"/>
    <n v="243"/>
    <n v="12026.407848999999"/>
    <n v="11718.070953"/>
    <n v="308.33689600000002"/>
    <n v="12026.407848999999"/>
    <n v="11718.070953"/>
    <n v="308.33689600000002"/>
    <x v="16"/>
  </r>
  <r>
    <x v="292"/>
    <x v="311"/>
    <s v="WA"/>
    <x v="16"/>
    <s v="_W"/>
    <x v="2"/>
    <x v="1"/>
    <x v="3"/>
    <x v="0"/>
    <x v="0"/>
    <n v="3070"/>
    <n v="4077"/>
    <n v="3846"/>
    <n v="231"/>
    <n v="4077"/>
    <n v="3846"/>
    <n v="231"/>
    <n v="5088.1661750000003"/>
    <n v="4799.8741989999999"/>
    <n v="288.29197599999998"/>
    <n v="5088.1661750000003"/>
    <n v="4799.8741989999999"/>
    <n v="288.29197599999998"/>
    <x v="16"/>
  </r>
  <r>
    <x v="292"/>
    <x v="311"/>
    <s v="WA"/>
    <x v="16"/>
    <s v="_W"/>
    <x v="2"/>
    <x v="1"/>
    <x v="3"/>
    <x v="0"/>
    <x v="1"/>
    <n v="3070"/>
    <n v="9480"/>
    <n v="9249"/>
    <n v="231"/>
    <n v="9480"/>
    <n v="9249"/>
    <n v="231"/>
    <n v="11831.203175000001"/>
    <n v="11542.911199"/>
    <n v="288.29197599999998"/>
    <n v="11831.203175000001"/>
    <n v="11542.911199"/>
    <n v="288.29197599999998"/>
    <x v="16"/>
  </r>
  <r>
    <x v="292"/>
    <x v="311"/>
    <s v="WA"/>
    <x v="16"/>
    <s v="_W"/>
    <x v="2"/>
    <x v="1"/>
    <x v="4"/>
    <x v="0"/>
    <x v="0"/>
    <n v="3125"/>
    <n v="4083"/>
    <n v="3852"/>
    <n v="231"/>
    <n v="4083"/>
    <n v="3852"/>
    <n v="231"/>
    <n v="5009.3242380000002"/>
    <n v="4725.9164739999997"/>
    <n v="283.40776299999999"/>
    <n v="5009.3242380000002"/>
    <n v="4725.9164739999997"/>
    <n v="283.40776299999999"/>
    <x v="16"/>
  </r>
  <r>
    <x v="292"/>
    <x v="311"/>
    <s v="WA"/>
    <x v="16"/>
    <s v="_W"/>
    <x v="2"/>
    <x v="1"/>
    <x v="4"/>
    <x v="0"/>
    <x v="1"/>
    <n v="3125"/>
    <n v="9492"/>
    <n v="9261"/>
    <n v="231"/>
    <n v="9492"/>
    <n v="9261"/>
    <n v="231"/>
    <n v="11645.482652000001"/>
    <n v="11362.074887999999"/>
    <n v="283.40776299999999"/>
    <n v="11645.482652000001"/>
    <n v="11362.074887999999"/>
    <n v="283.40776299999999"/>
    <x v="16"/>
  </r>
  <r>
    <x v="292"/>
    <x v="311"/>
    <s v="WA"/>
    <x v="16"/>
    <s v="_W"/>
    <x v="2"/>
    <x v="1"/>
    <x v="5"/>
    <x v="0"/>
    <x v="0"/>
    <n v="4948"/>
    <n v="4167"/>
    <n v="3936"/>
    <n v="231"/>
    <n v="4167"/>
    <n v="3936"/>
    <n v="231"/>
    <n v="5001.5483549999999"/>
    <n v="4724.2846950000003"/>
    <n v="277.26365900000002"/>
    <n v="5001.5483549999999"/>
    <n v="4724.2846950000003"/>
    <n v="277.26365900000002"/>
    <x v="16"/>
  </r>
  <r>
    <x v="292"/>
    <x v="311"/>
    <s v="WA"/>
    <x v="16"/>
    <s v="_W"/>
    <x v="2"/>
    <x v="1"/>
    <x v="5"/>
    <x v="0"/>
    <x v="1"/>
    <n v="4948"/>
    <n v="9585"/>
    <n v="9354"/>
    <n v="231"/>
    <n v="9585"/>
    <n v="9354"/>
    <n v="231"/>
    <n v="11504.641465000001"/>
    <n v="11227.377805"/>
    <n v="277.26365900000002"/>
    <n v="11504.641465000001"/>
    <n v="11227.377805"/>
    <n v="277.26365900000002"/>
    <x v="16"/>
  </r>
  <r>
    <x v="292"/>
    <x v="311"/>
    <s v="WA"/>
    <x v="16"/>
    <s v="_W"/>
    <x v="2"/>
    <x v="1"/>
    <x v="6"/>
    <x v="0"/>
    <x v="0"/>
    <n v="4681"/>
    <n v="4258"/>
    <n v="4027"/>
    <n v="231"/>
    <n v="4258"/>
    <n v="4027"/>
    <n v="231"/>
    <n v="4993.1868439999998"/>
    <n v="4722.302353"/>
    <n v="270.88449000000003"/>
    <n v="4993.1868439999998"/>
    <n v="4722.302353"/>
    <n v="270.88449000000003"/>
    <x v="16"/>
  </r>
  <r>
    <x v="292"/>
    <x v="311"/>
    <s v="WA"/>
    <x v="16"/>
    <s v="_W"/>
    <x v="2"/>
    <x v="1"/>
    <x v="6"/>
    <x v="0"/>
    <x v="1"/>
    <n v="4681"/>
    <n v="9689"/>
    <n v="9458"/>
    <n v="231"/>
    <n v="9689"/>
    <n v="9458"/>
    <n v="231"/>
    <n v="11361.904023999999"/>
    <n v="11091.019533999999"/>
    <n v="270.88449000000003"/>
    <n v="11361.904023999999"/>
    <n v="11091.019533999999"/>
    <n v="270.88449000000003"/>
    <x v="16"/>
  </r>
  <r>
    <x v="292"/>
    <x v="311"/>
    <s v="WA"/>
    <x v="16"/>
    <s v="_W"/>
    <x v="2"/>
    <x v="1"/>
    <x v="7"/>
    <x v="0"/>
    <x v="0"/>
    <n v="4246"/>
    <n v="4358"/>
    <n v="4127"/>
    <n v="231"/>
    <n v="4358"/>
    <n v="4127"/>
    <n v="231"/>
    <n v="4995.8329839999997"/>
    <n v="4731.0240309999999"/>
    <n v="264.80895299999997"/>
    <n v="4995.8329839999997"/>
    <n v="4731.0240309999999"/>
    <n v="264.80895299999997"/>
    <x v="16"/>
  </r>
  <r>
    <x v="292"/>
    <x v="311"/>
    <s v="WA"/>
    <x v="16"/>
    <s v="_W"/>
    <x v="2"/>
    <x v="1"/>
    <x v="7"/>
    <x v="0"/>
    <x v="1"/>
    <n v="4246"/>
    <n v="9803"/>
    <n v="9572"/>
    <n v="231"/>
    <n v="9803"/>
    <n v="9572"/>
    <n v="231"/>
    <n v="11237.758317"/>
    <n v="10972.949364"/>
    <n v="264.80895299999997"/>
    <n v="11237.758317"/>
    <n v="10972.949364"/>
    <n v="264.80895299999997"/>
    <x v="16"/>
  </r>
  <r>
    <x v="292"/>
    <x v="311"/>
    <s v="WA"/>
    <x v="16"/>
    <s v="_W"/>
    <x v="2"/>
    <x v="1"/>
    <x v="8"/>
    <x v="0"/>
    <x v="0"/>
    <n v="4000"/>
    <n v="4461"/>
    <n v="4230"/>
    <n v="231"/>
    <n v="4461"/>
    <n v="4230"/>
    <n v="231"/>
    <n v="5021.7654860000002"/>
    <n v="4761.7278649999998"/>
    <n v="260.037621"/>
    <n v="5021.7654860000002"/>
    <n v="4761.7278649999998"/>
    <n v="260.037621"/>
    <x v="16"/>
  </r>
  <r>
    <x v="292"/>
    <x v="311"/>
    <s v="WA"/>
    <x v="16"/>
    <s v="_W"/>
    <x v="2"/>
    <x v="1"/>
    <x v="8"/>
    <x v="0"/>
    <x v="1"/>
    <n v="4000"/>
    <n v="9918"/>
    <n v="9687"/>
    <n v="231"/>
    <n v="9918"/>
    <n v="9687"/>
    <n v="231"/>
    <n v="11164.732144"/>
    <n v="10904.694523"/>
    <n v="260.037621"/>
    <n v="11164.732144"/>
    <n v="10904.694523"/>
    <n v="260.037621"/>
    <x v="16"/>
  </r>
  <r>
    <x v="292"/>
    <x v="311"/>
    <s v="WA"/>
    <x v="16"/>
    <s v="_W"/>
    <x v="2"/>
    <x v="1"/>
    <x v="9"/>
    <x v="0"/>
    <x v="0"/>
    <n v="6904"/>
    <n v="4574"/>
    <n v="4343"/>
    <n v="231"/>
    <n v="4574"/>
    <n v="4343"/>
    <n v="231"/>
    <n v="5010.0551599999999"/>
    <n v="4757.033136"/>
    <n v="253.02202399999999"/>
    <n v="5010.0551599999999"/>
    <n v="4757.033136"/>
    <n v="253.02202399999999"/>
    <x v="16"/>
  </r>
  <r>
    <x v="292"/>
    <x v="311"/>
    <s v="WA"/>
    <x v="16"/>
    <s v="_W"/>
    <x v="2"/>
    <x v="1"/>
    <x v="9"/>
    <x v="0"/>
    <x v="1"/>
    <n v="6904"/>
    <n v="10178"/>
    <n v="9947"/>
    <n v="231"/>
    <n v="10178"/>
    <n v="9947"/>
    <n v="231"/>
    <n v="11148.303766000001"/>
    <n v="10895.281741000001"/>
    <n v="253.02202399999999"/>
    <n v="11148.303766000001"/>
    <n v="10895.281741000001"/>
    <n v="253.02202399999999"/>
    <x v="16"/>
  </r>
  <r>
    <x v="292"/>
    <x v="311"/>
    <s v="WA"/>
    <x v="16"/>
    <s v="_W"/>
    <x v="2"/>
    <x v="1"/>
    <x v="10"/>
    <x v="0"/>
    <x v="0"/>
    <n v="6904"/>
    <n v="4689"/>
    <n v="4458"/>
    <n v="231"/>
    <n v="4689"/>
    <n v="4458"/>
    <n v="231"/>
    <n v="4886.1207700000004"/>
    <n v="4645.4097659999998"/>
    <n v="240.711004"/>
    <n v="4886.1207700000004"/>
    <n v="4645.4097659999998"/>
    <n v="240.711004"/>
    <x v="16"/>
  </r>
  <r>
    <x v="292"/>
    <x v="311"/>
    <s v="WA"/>
    <x v="16"/>
    <s v="_W"/>
    <x v="2"/>
    <x v="1"/>
    <x v="10"/>
    <x v="0"/>
    <x v="1"/>
    <n v="6904"/>
    <n v="10438"/>
    <n v="10207"/>
    <n v="231"/>
    <n v="10438"/>
    <n v="10207"/>
    <n v="231"/>
    <n v="10876.802857000001"/>
    <n v="10636.091853"/>
    <n v="240.711004"/>
    <n v="10876.802857000001"/>
    <n v="10636.091853"/>
    <n v="240.711004"/>
    <x v="16"/>
  </r>
  <r>
    <x v="292"/>
    <x v="311"/>
    <s v="WA"/>
    <x v="16"/>
    <s v="_W"/>
    <x v="2"/>
    <x v="1"/>
    <x v="11"/>
    <x v="0"/>
    <x v="0"/>
    <n v="6904"/>
    <n v="4854"/>
    <n v="4623"/>
    <n v="231"/>
    <n v="4854"/>
    <n v="4623"/>
    <n v="231"/>
    <n v="4854"/>
    <n v="4623"/>
    <n v="231"/>
    <n v="4854"/>
    <n v="4623"/>
    <n v="231"/>
    <x v="16"/>
  </r>
  <r>
    <x v="292"/>
    <x v="311"/>
    <s v="WA"/>
    <x v="16"/>
    <s v="_W"/>
    <x v="2"/>
    <x v="1"/>
    <x v="11"/>
    <x v="0"/>
    <x v="1"/>
    <n v="6904"/>
    <n v="10804"/>
    <n v="10573"/>
    <n v="231"/>
    <n v="10804"/>
    <n v="10573"/>
    <n v="231"/>
    <n v="10804"/>
    <n v="10573"/>
    <n v="231"/>
    <n v="10804"/>
    <n v="10573"/>
    <n v="231"/>
    <x v="16"/>
  </r>
  <r>
    <x v="293"/>
    <x v="312"/>
    <s v="WA"/>
    <x v="16"/>
    <s v="_W"/>
    <x v="2"/>
    <x v="1"/>
    <x v="0"/>
    <x v="0"/>
    <x v="0"/>
    <n v="562"/>
    <n v="3806"/>
    <n v="3640"/>
    <n v="166"/>
    <n v="3806"/>
    <n v="3640"/>
    <n v="166"/>
    <n v="5018.9231600000003"/>
    <n v="4800.0210980000002"/>
    <n v="218.902061"/>
    <n v="5018.9231600000003"/>
    <n v="4800.0210980000002"/>
    <n v="218.902061"/>
    <x v="16"/>
  </r>
  <r>
    <x v="293"/>
    <x v="312"/>
    <s v="WA"/>
    <x v="16"/>
    <s v="_W"/>
    <x v="2"/>
    <x v="1"/>
    <x v="0"/>
    <x v="0"/>
    <x v="1"/>
    <n v="562"/>
    <n v="9193"/>
    <n v="9027"/>
    <n v="166"/>
    <n v="9193"/>
    <n v="9027"/>
    <n v="166"/>
    <n v="12122.690649"/>
    <n v="11903.788587999999"/>
    <n v="218.902061"/>
    <n v="12122.690649"/>
    <n v="11903.788587999999"/>
    <n v="218.902061"/>
    <x v="16"/>
  </r>
  <r>
    <x v="293"/>
    <x v="312"/>
    <s v="WA"/>
    <x v="16"/>
    <s v="_W"/>
    <x v="2"/>
    <x v="1"/>
    <x v="1"/>
    <x v="0"/>
    <x v="0"/>
    <n v="568"/>
    <n v="3977"/>
    <n v="3792"/>
    <n v="185"/>
    <n v="3977"/>
    <n v="3792"/>
    <n v="185"/>
    <n v="5150.4535939999996"/>
    <n v="4910.8674950000004"/>
    <n v="239.58609799999999"/>
    <n v="5150.4535939999996"/>
    <n v="4910.8674950000004"/>
    <n v="239.58609799999999"/>
    <x v="16"/>
  </r>
  <r>
    <x v="293"/>
    <x v="312"/>
    <s v="WA"/>
    <x v="16"/>
    <s v="_W"/>
    <x v="2"/>
    <x v="1"/>
    <x v="1"/>
    <x v="0"/>
    <x v="1"/>
    <n v="568"/>
    <n v="9212"/>
    <n v="9027"/>
    <n v="185"/>
    <n v="9212"/>
    <n v="9027"/>
    <n v="185"/>
    <n v="11930.092661000001"/>
    <n v="11690.506562"/>
    <n v="239.58609799999999"/>
    <n v="11930.092661000001"/>
    <n v="11690.506562"/>
    <n v="239.58609799999999"/>
    <x v="16"/>
  </r>
  <r>
    <x v="293"/>
    <x v="312"/>
    <s v="WA"/>
    <x v="16"/>
    <s v="_W"/>
    <x v="2"/>
    <x v="1"/>
    <x v="2"/>
    <x v="0"/>
    <x v="0"/>
    <n v="582"/>
    <n v="3986"/>
    <n v="3792"/>
    <n v="194"/>
    <n v="3986"/>
    <n v="3792"/>
    <n v="194"/>
    <n v="5057.7402069999998"/>
    <n v="4811.5782399999998"/>
    <n v="246.16196600000001"/>
    <n v="5057.7402069999998"/>
    <n v="4811.5782399999998"/>
    <n v="246.16196600000001"/>
    <x v="16"/>
  </r>
  <r>
    <x v="293"/>
    <x v="312"/>
    <s v="WA"/>
    <x v="16"/>
    <s v="_W"/>
    <x v="2"/>
    <x v="1"/>
    <x v="2"/>
    <x v="0"/>
    <x v="1"/>
    <n v="582"/>
    <n v="9221"/>
    <n v="9027"/>
    <n v="194"/>
    <n v="9221"/>
    <n v="9027"/>
    <n v="194"/>
    <n v="11700.306687"/>
    <n v="11454.14472"/>
    <n v="246.16196600000001"/>
    <n v="11700.306687"/>
    <n v="11454.14472"/>
    <n v="246.16196600000001"/>
    <x v="16"/>
  </r>
  <r>
    <x v="293"/>
    <x v="312"/>
    <s v="WA"/>
    <x v="16"/>
    <s v="_W"/>
    <x v="2"/>
    <x v="1"/>
    <x v="3"/>
    <x v="0"/>
    <x v="0"/>
    <n v="562"/>
    <n v="3775"/>
    <n v="3630"/>
    <n v="145"/>
    <n v="3775"/>
    <n v="3630"/>
    <n v="145"/>
    <n v="4711.2649769999998"/>
    <n v="4530.3024809999997"/>
    <n v="180.96249499999999"/>
    <n v="4711.2649769999998"/>
    <n v="4530.3024809999997"/>
    <n v="180.96249499999999"/>
    <x v="16"/>
  </r>
  <r>
    <x v="293"/>
    <x v="312"/>
    <s v="WA"/>
    <x v="16"/>
    <s v="_W"/>
    <x v="2"/>
    <x v="1"/>
    <x v="3"/>
    <x v="0"/>
    <x v="1"/>
    <n v="562"/>
    <n v="9178"/>
    <n v="9033"/>
    <n v="145"/>
    <n v="9178"/>
    <n v="9033"/>
    <n v="145"/>
    <n v="11454.301976999999"/>
    <n v="11273.339481000001"/>
    <n v="180.96249499999999"/>
    <n v="11454.301976999999"/>
    <n v="11273.339481000001"/>
    <n v="180.96249499999999"/>
    <x v="16"/>
  </r>
  <r>
    <x v="293"/>
    <x v="312"/>
    <s v="WA"/>
    <x v="16"/>
    <s v="_W"/>
    <x v="2"/>
    <x v="1"/>
    <x v="4"/>
    <x v="0"/>
    <x v="0"/>
    <n v="443"/>
    <n v="3887"/>
    <n v="3644"/>
    <n v="243"/>
    <n v="3887"/>
    <n v="3644"/>
    <n v="243"/>
    <n v="4768.8570440000003"/>
    <n v="4470.726799"/>
    <n v="298.130244"/>
    <n v="4768.8570440000003"/>
    <n v="4470.726799"/>
    <n v="298.130244"/>
    <x v="16"/>
  </r>
  <r>
    <x v="293"/>
    <x v="312"/>
    <s v="WA"/>
    <x v="16"/>
    <s v="_W"/>
    <x v="2"/>
    <x v="1"/>
    <x v="4"/>
    <x v="0"/>
    <x v="1"/>
    <n v="443"/>
    <n v="9296"/>
    <n v="9053"/>
    <n v="243"/>
    <n v="9296"/>
    <n v="9053"/>
    <n v="243"/>
    <n v="11405.015458"/>
    <n v="11106.885213"/>
    <n v="298.130244"/>
    <n v="11405.015458"/>
    <n v="11106.885213"/>
    <n v="298.130244"/>
    <x v="16"/>
  </r>
  <r>
    <x v="293"/>
    <x v="312"/>
    <s v="WA"/>
    <x v="16"/>
    <s v="_W"/>
    <x v="2"/>
    <x v="1"/>
    <x v="5"/>
    <x v="0"/>
    <x v="0"/>
    <n v="381"/>
    <n v="3962"/>
    <n v="3719"/>
    <n v="243"/>
    <n v="3962"/>
    <n v="3719"/>
    <n v="243"/>
    <n v="4755.4918600000001"/>
    <n v="4463.8248940000003"/>
    <n v="291.666966"/>
    <n v="4755.4918600000001"/>
    <n v="4463.8248940000003"/>
    <n v="291.666966"/>
    <x v="16"/>
  </r>
  <r>
    <x v="293"/>
    <x v="312"/>
    <s v="WA"/>
    <x v="16"/>
    <s v="_W"/>
    <x v="2"/>
    <x v="1"/>
    <x v="5"/>
    <x v="0"/>
    <x v="1"/>
    <n v="381"/>
    <n v="9380"/>
    <n v="9137"/>
    <n v="243"/>
    <n v="9380"/>
    <n v="9137"/>
    <n v="243"/>
    <n v="11258.584971"/>
    <n v="10966.918003999999"/>
    <n v="291.666966"/>
    <n v="11258.584971"/>
    <n v="10966.918003999999"/>
    <n v="291.666966"/>
    <x v="16"/>
  </r>
  <r>
    <x v="293"/>
    <x v="312"/>
    <s v="WA"/>
    <x v="16"/>
    <s v="_W"/>
    <x v="2"/>
    <x v="1"/>
    <x v="6"/>
    <x v="0"/>
    <x v="0"/>
    <n v="284"/>
    <n v="4117"/>
    <n v="3860"/>
    <n v="257"/>
    <n v="4117"/>
    <n v="3860"/>
    <n v="257"/>
    <n v="4827.8417650000001"/>
    <n v="4526.4681110000001"/>
    <n v="301.37365399999999"/>
    <n v="4827.8417650000001"/>
    <n v="4526.4681110000001"/>
    <n v="301.37365399999999"/>
    <x v="16"/>
  </r>
  <r>
    <x v="293"/>
    <x v="312"/>
    <s v="WA"/>
    <x v="16"/>
    <s v="_W"/>
    <x v="2"/>
    <x v="1"/>
    <x v="6"/>
    <x v="0"/>
    <x v="1"/>
    <n v="284"/>
    <n v="9548"/>
    <n v="9291"/>
    <n v="257"/>
    <n v="9548"/>
    <n v="9291"/>
    <n v="257"/>
    <n v="11196.558945999999"/>
    <n v="10895.185292"/>
    <n v="301.37365399999999"/>
    <n v="11196.558945999999"/>
    <n v="10895.185292"/>
    <n v="301.37365399999999"/>
    <x v="16"/>
  </r>
  <r>
    <x v="293"/>
    <x v="312"/>
    <s v="WA"/>
    <x v="16"/>
    <s v="_W"/>
    <x v="2"/>
    <x v="1"/>
    <x v="7"/>
    <x v="0"/>
    <x v="0"/>
    <n v="209"/>
    <n v="4410"/>
    <n v="3959"/>
    <n v="451"/>
    <n v="4410"/>
    <n v="3959"/>
    <n v="451"/>
    <n v="5055.4436580000001"/>
    <n v="4538.4357010000003"/>
    <n v="517.00795600000004"/>
    <n v="5055.4436580000001"/>
    <n v="4538.4357010000003"/>
    <n v="517.00795600000004"/>
    <x v="16"/>
  </r>
  <r>
    <x v="293"/>
    <x v="312"/>
    <s v="WA"/>
    <x v="16"/>
    <s v="_W"/>
    <x v="2"/>
    <x v="1"/>
    <x v="7"/>
    <x v="0"/>
    <x v="1"/>
    <n v="209"/>
    <n v="10023"/>
    <n v="9572"/>
    <n v="451"/>
    <n v="10023"/>
    <n v="9572"/>
    <n v="451"/>
    <n v="11489.957321"/>
    <n v="10972.949364"/>
    <n v="517.00795600000004"/>
    <n v="11489.957321"/>
    <n v="10972.949364"/>
    <n v="517.00795600000004"/>
    <x v="16"/>
  </r>
  <r>
    <x v="293"/>
    <x v="312"/>
    <s v="WA"/>
    <x v="16"/>
    <s v="_W"/>
    <x v="2"/>
    <x v="1"/>
    <x v="8"/>
    <x v="0"/>
    <x v="0"/>
    <n v="162"/>
    <n v="4503"/>
    <n v="4052"/>
    <n v="451"/>
    <n v="4503"/>
    <n v="4052"/>
    <n v="451"/>
    <n v="5069.0450540000002"/>
    <n v="4561.3525550000004"/>
    <n v="507.692498"/>
    <n v="5069.0450540000002"/>
    <n v="4561.3525550000004"/>
    <n v="507.692498"/>
    <x v="16"/>
  </r>
  <r>
    <x v="293"/>
    <x v="312"/>
    <s v="WA"/>
    <x v="16"/>
    <s v="_W"/>
    <x v="2"/>
    <x v="1"/>
    <x v="8"/>
    <x v="0"/>
    <x v="1"/>
    <n v="162"/>
    <n v="9959"/>
    <n v="9508"/>
    <n v="451"/>
    <n v="9959"/>
    <n v="9508"/>
    <n v="451"/>
    <n v="11210.886006999999"/>
    <n v="10703.193509000001"/>
    <n v="507.692498"/>
    <n v="11210.886006999999"/>
    <n v="10703.193509000001"/>
    <n v="507.692498"/>
    <x v="16"/>
  </r>
  <r>
    <x v="293"/>
    <x v="312"/>
    <s v="WA"/>
    <x v="16"/>
    <s v="_W"/>
    <x v="2"/>
    <x v="1"/>
    <x v="9"/>
    <x v="0"/>
    <x v="0"/>
    <n v="1290"/>
    <n v="4604"/>
    <n v="4153"/>
    <n v="451"/>
    <n v="4604"/>
    <n v="4153"/>
    <n v="451"/>
    <n v="5042.915164"/>
    <n v="4548.9197819999999"/>
    <n v="493.99538200000001"/>
    <n v="5042.915164"/>
    <n v="4548.9197819999999"/>
    <n v="493.99538200000001"/>
    <x v="16"/>
  </r>
  <r>
    <x v="293"/>
    <x v="312"/>
    <s v="WA"/>
    <x v="16"/>
    <s v="_W"/>
    <x v="2"/>
    <x v="1"/>
    <x v="9"/>
    <x v="0"/>
    <x v="1"/>
    <n v="1290"/>
    <n v="10208"/>
    <n v="9757"/>
    <n v="451"/>
    <n v="10208"/>
    <n v="9757"/>
    <n v="451"/>
    <n v="11181.163769000001"/>
    <n v="10687.168387"/>
    <n v="493.99538200000001"/>
    <n v="11181.163769000001"/>
    <n v="10687.168387"/>
    <n v="493.99538200000001"/>
    <x v="16"/>
  </r>
  <r>
    <x v="293"/>
    <x v="312"/>
    <s v="WA"/>
    <x v="16"/>
    <s v="_W"/>
    <x v="2"/>
    <x v="1"/>
    <x v="10"/>
    <x v="0"/>
    <x v="0"/>
    <n v="1290"/>
    <n v="4706"/>
    <n v="4255"/>
    <n v="451"/>
    <n v="4706"/>
    <n v="4255"/>
    <n v="451"/>
    <n v="4903.8354319999999"/>
    <n v="4433.8758529999996"/>
    <n v="469.95957900000002"/>
    <n v="4903.8354319999999"/>
    <n v="4433.8758529999996"/>
    <n v="469.95957900000002"/>
    <x v="16"/>
  </r>
  <r>
    <x v="293"/>
    <x v="312"/>
    <s v="WA"/>
    <x v="16"/>
    <s v="_W"/>
    <x v="2"/>
    <x v="1"/>
    <x v="10"/>
    <x v="0"/>
    <x v="1"/>
    <n v="1290"/>
    <n v="10455"/>
    <n v="10004"/>
    <n v="451"/>
    <n v="10455"/>
    <n v="10004"/>
    <n v="451"/>
    <n v="10894.517519999999"/>
    <n v="10424.557940999999"/>
    <n v="469.95957900000002"/>
    <n v="10894.517519999999"/>
    <n v="10424.557940999999"/>
    <n v="469.95957900000002"/>
    <x v="16"/>
  </r>
  <r>
    <x v="293"/>
    <x v="312"/>
    <s v="WA"/>
    <x v="16"/>
    <s v="_W"/>
    <x v="2"/>
    <x v="1"/>
    <x v="11"/>
    <x v="0"/>
    <x v="0"/>
    <n v="1290"/>
    <n v="4826"/>
    <n v="4456"/>
    <n v="370"/>
    <n v="4826"/>
    <n v="4456"/>
    <n v="370"/>
    <n v="4826"/>
    <n v="4456"/>
    <n v="370"/>
    <n v="4826"/>
    <n v="4456"/>
    <n v="370"/>
    <x v="16"/>
  </r>
  <r>
    <x v="293"/>
    <x v="312"/>
    <s v="WA"/>
    <x v="16"/>
    <s v="_W"/>
    <x v="2"/>
    <x v="1"/>
    <x v="11"/>
    <x v="0"/>
    <x v="1"/>
    <n v="1290"/>
    <n v="10777"/>
    <n v="10407"/>
    <n v="370"/>
    <n v="10777"/>
    <n v="10407"/>
    <n v="370"/>
    <n v="10777"/>
    <n v="10407"/>
    <n v="370"/>
    <n v="10777"/>
    <n v="10407"/>
    <n v="370"/>
    <x v="16"/>
  </r>
  <r>
    <x v="294"/>
    <x v="313"/>
    <s v="WA"/>
    <x v="16"/>
    <s v="_W"/>
    <x v="2"/>
    <x v="1"/>
    <x v="0"/>
    <x v="0"/>
    <x v="0"/>
    <n v="1089"/>
    <n v="4150"/>
    <n v="4000"/>
    <n v="150"/>
    <n v="4150"/>
    <n v="4000"/>
    <n v="150"/>
    <n v="5472.5515269999996"/>
    <n v="5274.7484599999998"/>
    <n v="197.803067"/>
    <n v="5472.5515269999996"/>
    <n v="5274.7484599999998"/>
    <n v="197.803067"/>
    <x v="16"/>
  </r>
  <r>
    <x v="294"/>
    <x v="313"/>
    <s v="WA"/>
    <x v="16"/>
    <s v="_W"/>
    <x v="2"/>
    <x v="1"/>
    <x v="0"/>
    <x v="0"/>
    <x v="1"/>
    <n v="1089"/>
    <n v="9385"/>
    <n v="9235"/>
    <n v="150"/>
    <n v="9385"/>
    <n v="9235"/>
    <n v="150"/>
    <n v="12375.878575000001"/>
    <n v="12178.075508"/>
    <n v="197.803067"/>
    <n v="12375.878575000001"/>
    <n v="12178.075508"/>
    <n v="197.803067"/>
    <x v="16"/>
  </r>
  <r>
    <x v="294"/>
    <x v="313"/>
    <s v="WA"/>
    <x v="16"/>
    <s v="_W"/>
    <x v="2"/>
    <x v="1"/>
    <x v="1"/>
    <x v="0"/>
    <x v="0"/>
    <n v="1284"/>
    <n v="4150"/>
    <n v="4000"/>
    <n v="150"/>
    <n v="4150"/>
    <n v="4000"/>
    <n v="150"/>
    <n v="5374.4989729999998"/>
    <n v="5180.2399740000001"/>
    <n v="194.25899899999999"/>
    <n v="5374.4989729999998"/>
    <n v="5180.2399740000001"/>
    <n v="194.25899899999999"/>
    <x v="16"/>
  </r>
  <r>
    <x v="294"/>
    <x v="313"/>
    <s v="WA"/>
    <x v="16"/>
    <s v="_W"/>
    <x v="2"/>
    <x v="1"/>
    <x v="1"/>
    <x v="0"/>
    <x v="1"/>
    <n v="1284"/>
    <n v="9385"/>
    <n v="9235"/>
    <n v="150"/>
    <n v="9385"/>
    <n v="9235"/>
    <n v="150"/>
    <n v="12154.13804"/>
    <n v="11959.879041"/>
    <n v="194.25899899999999"/>
    <n v="12154.13804"/>
    <n v="11959.879041"/>
    <n v="194.25899899999999"/>
    <x v="16"/>
  </r>
  <r>
    <x v="294"/>
    <x v="313"/>
    <s v="WA"/>
    <x v="16"/>
    <s v="_W"/>
    <x v="2"/>
    <x v="1"/>
    <x v="2"/>
    <x v="0"/>
    <x v="0"/>
    <n v="1371"/>
    <n v="4158"/>
    <n v="4000"/>
    <n v="158"/>
    <n v="4158"/>
    <n v="4000"/>
    <n v="158"/>
    <n v="5275.9868999999999"/>
    <n v="5075.504473"/>
    <n v="200.482426"/>
    <n v="5275.9868999999999"/>
    <n v="5075.504473"/>
    <n v="200.482426"/>
    <x v="16"/>
  </r>
  <r>
    <x v="294"/>
    <x v="313"/>
    <s v="WA"/>
    <x v="16"/>
    <s v="_W"/>
    <x v="2"/>
    <x v="1"/>
    <x v="2"/>
    <x v="0"/>
    <x v="1"/>
    <n v="1371"/>
    <n v="9393"/>
    <n v="9235"/>
    <n v="158"/>
    <n v="9393"/>
    <n v="9235"/>
    <n v="158"/>
    <n v="11918.553379000001"/>
    <n v="11718.070953"/>
    <n v="200.482426"/>
    <n v="11918.553379000001"/>
    <n v="11718.070953"/>
    <n v="200.482426"/>
    <x v="16"/>
  </r>
  <r>
    <x v="294"/>
    <x v="313"/>
    <s v="WA"/>
    <x v="16"/>
    <s v="_W"/>
    <x v="2"/>
    <x v="1"/>
    <x v="3"/>
    <x v="0"/>
    <x v="0"/>
    <n v="1428"/>
    <n v="4071"/>
    <n v="3846"/>
    <n v="225"/>
    <n v="4071"/>
    <n v="3846"/>
    <n v="225"/>
    <n v="5080.6780719999997"/>
    <n v="4799.8741989999999"/>
    <n v="280.80387200000001"/>
    <n v="5080.6780719999997"/>
    <n v="4799.8741989999999"/>
    <n v="280.80387200000001"/>
    <x v="16"/>
  </r>
  <r>
    <x v="294"/>
    <x v="313"/>
    <s v="WA"/>
    <x v="16"/>
    <s v="_W"/>
    <x v="2"/>
    <x v="1"/>
    <x v="3"/>
    <x v="0"/>
    <x v="1"/>
    <n v="1428"/>
    <n v="9474"/>
    <n v="9249"/>
    <n v="225"/>
    <n v="9474"/>
    <n v="9249"/>
    <n v="225"/>
    <n v="11823.715072000001"/>
    <n v="11542.911199"/>
    <n v="280.80387200000001"/>
    <n v="11823.715072000001"/>
    <n v="11542.911199"/>
    <n v="280.80387200000001"/>
    <x v="16"/>
  </r>
  <r>
    <x v="294"/>
    <x v="313"/>
    <s v="WA"/>
    <x v="16"/>
    <s v="_W"/>
    <x v="2"/>
    <x v="1"/>
    <x v="4"/>
    <x v="0"/>
    <x v="0"/>
    <n v="1445"/>
    <n v="4077"/>
    <n v="3852"/>
    <n v="225"/>
    <n v="4077"/>
    <n v="3852"/>
    <n v="225"/>
    <n v="5001.9629969999996"/>
    <n v="4725.9164739999997"/>
    <n v="276.04652299999998"/>
    <n v="5001.9629969999996"/>
    <n v="4725.9164739999997"/>
    <n v="276.04652299999998"/>
    <x v="16"/>
  </r>
  <r>
    <x v="294"/>
    <x v="313"/>
    <s v="WA"/>
    <x v="16"/>
    <s v="_W"/>
    <x v="2"/>
    <x v="1"/>
    <x v="4"/>
    <x v="0"/>
    <x v="1"/>
    <n v="1445"/>
    <n v="9486"/>
    <n v="9261"/>
    <n v="225"/>
    <n v="9486"/>
    <n v="9261"/>
    <n v="225"/>
    <n v="11638.121411"/>
    <n v="11362.074887999999"/>
    <n v="276.04652299999998"/>
    <n v="11638.121411"/>
    <n v="11362.074887999999"/>
    <n v="276.04652299999998"/>
    <x v="16"/>
  </r>
  <r>
    <x v="294"/>
    <x v="313"/>
    <s v="WA"/>
    <x v="16"/>
    <s v="_W"/>
    <x v="2"/>
    <x v="1"/>
    <x v="5"/>
    <x v="0"/>
    <x v="0"/>
    <n v="1372"/>
    <n v="4161"/>
    <n v="3936"/>
    <n v="225"/>
    <n v="4161"/>
    <n v="3936"/>
    <n v="225"/>
    <n v="4994.3467019999998"/>
    <n v="4724.2846950000003"/>
    <n v="270.062006"/>
    <n v="4994.3467019999998"/>
    <n v="4724.2846950000003"/>
    <n v="270.062006"/>
    <x v="16"/>
  </r>
  <r>
    <x v="294"/>
    <x v="313"/>
    <s v="WA"/>
    <x v="16"/>
    <s v="_W"/>
    <x v="2"/>
    <x v="1"/>
    <x v="5"/>
    <x v="0"/>
    <x v="1"/>
    <n v="1372"/>
    <n v="9579"/>
    <n v="9354"/>
    <n v="225"/>
    <n v="9579"/>
    <n v="9354"/>
    <n v="225"/>
    <n v="11497.439812000001"/>
    <n v="11227.377805"/>
    <n v="270.062006"/>
    <n v="11497.439812000001"/>
    <n v="11227.377805"/>
    <n v="270.062006"/>
    <x v="16"/>
  </r>
  <r>
    <x v="294"/>
    <x v="313"/>
    <s v="WA"/>
    <x v="16"/>
    <s v="_W"/>
    <x v="2"/>
    <x v="1"/>
    <x v="6"/>
    <x v="0"/>
    <x v="0"/>
    <n v="1371"/>
    <n v="4281"/>
    <n v="4027"/>
    <n v="254"/>
    <n v="4281"/>
    <n v="4027"/>
    <n v="254"/>
    <n v="5020.1580270000004"/>
    <n v="4722.302353"/>
    <n v="297.85567300000002"/>
    <n v="5020.1580270000004"/>
    <n v="4722.302353"/>
    <n v="297.85567300000002"/>
    <x v="16"/>
  </r>
  <r>
    <x v="294"/>
    <x v="313"/>
    <s v="WA"/>
    <x v="16"/>
    <s v="_W"/>
    <x v="2"/>
    <x v="1"/>
    <x v="6"/>
    <x v="0"/>
    <x v="1"/>
    <n v="1371"/>
    <n v="9712"/>
    <n v="9458"/>
    <n v="254"/>
    <n v="9712"/>
    <n v="9458"/>
    <n v="254"/>
    <n v="11388.875206999999"/>
    <n v="11091.019533999999"/>
    <n v="297.85567300000002"/>
    <n v="11388.875206999999"/>
    <n v="11091.019533999999"/>
    <n v="297.85567300000002"/>
    <x v="16"/>
  </r>
  <r>
    <x v="294"/>
    <x v="313"/>
    <s v="WA"/>
    <x v="16"/>
    <s v="_W"/>
    <x v="2"/>
    <x v="1"/>
    <x v="7"/>
    <x v="0"/>
    <x v="0"/>
    <n v="1357"/>
    <n v="4381"/>
    <n v="4127"/>
    <n v="254"/>
    <n v="4381"/>
    <n v="4127"/>
    <n v="254"/>
    <n v="5022.1992440000004"/>
    <n v="4731.0240309999999"/>
    <n v="291.17521199999999"/>
    <n v="5022.1992440000004"/>
    <n v="4731.0240309999999"/>
    <n v="291.17521199999999"/>
    <x v="16"/>
  </r>
  <r>
    <x v="294"/>
    <x v="313"/>
    <s v="WA"/>
    <x v="16"/>
    <s v="_W"/>
    <x v="2"/>
    <x v="1"/>
    <x v="7"/>
    <x v="0"/>
    <x v="1"/>
    <n v="1357"/>
    <n v="9806"/>
    <n v="9552"/>
    <n v="254"/>
    <n v="9806"/>
    <n v="9552"/>
    <n v="254"/>
    <n v="11241.197394999999"/>
    <n v="10950.022182000001"/>
    <n v="291.17521199999999"/>
    <n v="11241.197394999999"/>
    <n v="10950.022182000001"/>
    <n v="291.17521199999999"/>
    <x v="16"/>
  </r>
  <r>
    <x v="294"/>
    <x v="313"/>
    <s v="WA"/>
    <x v="16"/>
    <s v="_W"/>
    <x v="2"/>
    <x v="1"/>
    <x v="8"/>
    <x v="0"/>
    <x v="0"/>
    <n v="1261"/>
    <n v="4485"/>
    <n v="4231"/>
    <n v="254"/>
    <n v="4485"/>
    <n v="4231"/>
    <n v="254"/>
    <n v="5048.7823820000003"/>
    <n v="4762.8535689999999"/>
    <n v="285.92881199999999"/>
    <n v="5048.7823820000003"/>
    <n v="4762.8535689999999"/>
    <n v="285.92881199999999"/>
    <x v="16"/>
  </r>
  <r>
    <x v="294"/>
    <x v="313"/>
    <s v="WA"/>
    <x v="16"/>
    <s v="_W"/>
    <x v="2"/>
    <x v="1"/>
    <x v="8"/>
    <x v="0"/>
    <x v="1"/>
    <n v="1261"/>
    <n v="9941"/>
    <n v="9687"/>
    <n v="254"/>
    <n v="9941"/>
    <n v="9687"/>
    <n v="254"/>
    <n v="11190.623336000001"/>
    <n v="10904.694523"/>
    <n v="285.92881199999999"/>
    <n v="11190.623336000001"/>
    <n v="10904.694523"/>
    <n v="285.92881199999999"/>
    <x v="16"/>
  </r>
  <r>
    <x v="294"/>
    <x v="313"/>
    <s v="WA"/>
    <x v="16"/>
    <s v="_W"/>
    <x v="2"/>
    <x v="1"/>
    <x v="9"/>
    <x v="0"/>
    <x v="0"/>
    <n v="1406"/>
    <n v="4598"/>
    <n v="4344"/>
    <n v="254"/>
    <n v="4598"/>
    <n v="4344"/>
    <n v="254"/>
    <n v="5036.3431629999995"/>
    <n v="4758.1284690000002"/>
    <n v="278.21469400000001"/>
    <n v="5036.3431629999995"/>
    <n v="4758.1284690000002"/>
    <n v="278.21469400000001"/>
    <x v="16"/>
  </r>
  <r>
    <x v="294"/>
    <x v="313"/>
    <s v="WA"/>
    <x v="16"/>
    <s v="_W"/>
    <x v="2"/>
    <x v="1"/>
    <x v="9"/>
    <x v="0"/>
    <x v="1"/>
    <n v="1406"/>
    <n v="10202"/>
    <n v="9948"/>
    <n v="254"/>
    <n v="10202"/>
    <n v="9948"/>
    <n v="254"/>
    <n v="11174.591769000001"/>
    <n v="10896.377075"/>
    <n v="278.21469400000001"/>
    <n v="11174.591769000001"/>
    <n v="10896.377075"/>
    <n v="278.21469400000001"/>
    <x v="16"/>
  </r>
  <r>
    <x v="294"/>
    <x v="313"/>
    <s v="WA"/>
    <x v="16"/>
    <s v="_W"/>
    <x v="2"/>
    <x v="1"/>
    <x v="10"/>
    <x v="0"/>
    <x v="0"/>
    <n v="1406"/>
    <n v="4744"/>
    <n v="4458"/>
    <n v="286"/>
    <n v="4744"/>
    <n v="4458"/>
    <n v="286"/>
    <n v="4943.432914"/>
    <n v="4645.4097659999998"/>
    <n v="298.02314699999999"/>
    <n v="4943.432914"/>
    <n v="4645.4097659999998"/>
    <n v="298.02314699999999"/>
    <x v="16"/>
  </r>
  <r>
    <x v="294"/>
    <x v="313"/>
    <s v="WA"/>
    <x v="16"/>
    <s v="_W"/>
    <x v="2"/>
    <x v="1"/>
    <x v="10"/>
    <x v="0"/>
    <x v="1"/>
    <n v="1406"/>
    <n v="10493"/>
    <n v="10207"/>
    <n v="286"/>
    <n v="10493"/>
    <n v="10207"/>
    <n v="286"/>
    <n v="10934.115001"/>
    <n v="10636.091853"/>
    <n v="298.02314699999999"/>
    <n v="10934.115001"/>
    <n v="10636.091853"/>
    <n v="298.02314699999999"/>
    <x v="16"/>
  </r>
  <r>
    <x v="294"/>
    <x v="313"/>
    <s v="WA"/>
    <x v="16"/>
    <s v="_W"/>
    <x v="2"/>
    <x v="1"/>
    <x v="11"/>
    <x v="0"/>
    <x v="0"/>
    <n v="1406"/>
    <n v="4908"/>
    <n v="4622"/>
    <n v="286"/>
    <n v="4908"/>
    <n v="4622"/>
    <n v="286"/>
    <n v="4908"/>
    <n v="4622"/>
    <n v="286"/>
    <n v="4908"/>
    <n v="4622"/>
    <n v="286"/>
    <x v="16"/>
  </r>
  <r>
    <x v="294"/>
    <x v="313"/>
    <s v="WA"/>
    <x v="16"/>
    <s v="_W"/>
    <x v="2"/>
    <x v="1"/>
    <x v="11"/>
    <x v="0"/>
    <x v="1"/>
    <n v="1406"/>
    <n v="10859"/>
    <n v="10573"/>
    <n v="286"/>
    <n v="10859"/>
    <n v="10573"/>
    <n v="286"/>
    <n v="10859"/>
    <n v="10573"/>
    <n v="286"/>
    <n v="10859"/>
    <n v="10573"/>
    <n v="286"/>
    <x v="16"/>
  </r>
  <r>
    <x v="295"/>
    <x v="314"/>
    <s v="WA"/>
    <x v="16"/>
    <s v="_W"/>
    <x v="2"/>
    <x v="0"/>
    <x v="0"/>
    <x v="0"/>
    <x v="0"/>
    <n v="9536"/>
    <n v="9009"/>
    <n v="7941"/>
    <n v="1068"/>
    <n v="9009"/>
    <n v="7941"/>
    <n v="1068"/>
    <n v="11880.05222"/>
    <n v="10471.694380999999"/>
    <n v="1408.3578379999999"/>
    <n v="11880.05222"/>
    <n v="10471.694380999999"/>
    <n v="1408.3578379999999"/>
    <x v="16"/>
  </r>
  <r>
    <x v="295"/>
    <x v="314"/>
    <s v="WA"/>
    <x v="16"/>
    <s v="_W"/>
    <x v="2"/>
    <x v="0"/>
    <x v="0"/>
    <x v="0"/>
    <x v="1"/>
    <n v="9536"/>
    <n v="19641"/>
    <n v="18573"/>
    <n v="1068"/>
    <n v="19641"/>
    <n v="18573"/>
    <n v="1068"/>
    <n v="25900.333627"/>
    <n v="24491.975788"/>
    <n v="1408.3578379999999"/>
    <n v="25900.333627"/>
    <n v="24491.975788"/>
    <n v="1408.3578379999999"/>
    <x v="16"/>
  </r>
  <r>
    <x v="295"/>
    <x v="314"/>
    <s v="WA"/>
    <x v="16"/>
    <s v="_W"/>
    <x v="2"/>
    <x v="0"/>
    <x v="0"/>
    <x v="1"/>
    <x v="0"/>
    <n v="421"/>
    <n v="9552"/>
    <n v="8484"/>
    <n v="1068"/>
    <n v="9552"/>
    <n v="8484"/>
    <n v="1068"/>
    <n v="12596.099323"/>
    <n v="11187.741484"/>
    <n v="1408.3578379999999"/>
    <n v="12596.099323"/>
    <n v="11187.741484"/>
    <n v="1408.3578379999999"/>
    <x v="16"/>
  </r>
  <r>
    <x v="295"/>
    <x v="314"/>
    <s v="WA"/>
    <x v="16"/>
    <s v="_W"/>
    <x v="2"/>
    <x v="0"/>
    <x v="0"/>
    <x v="1"/>
    <x v="1"/>
    <n v="421"/>
    <n v="20007"/>
    <n v="18939"/>
    <n v="1068"/>
    <n v="20007"/>
    <n v="18939"/>
    <n v="1068"/>
    <n v="26382.973110999999"/>
    <n v="24974.615272999999"/>
    <n v="1408.3578379999999"/>
    <n v="26382.973110999999"/>
    <n v="24974.615272999999"/>
    <n v="1408.3578379999999"/>
    <x v="16"/>
  </r>
  <r>
    <x v="295"/>
    <x v="314"/>
    <s v="WA"/>
    <x v="16"/>
    <s v="_W"/>
    <x v="2"/>
    <x v="0"/>
    <x v="1"/>
    <x v="0"/>
    <x v="0"/>
    <n v="9258"/>
    <n v="8976"/>
    <n v="8031"/>
    <n v="945"/>
    <n v="8976"/>
    <n v="8031"/>
    <n v="945"/>
    <n v="11624.458503"/>
    <n v="10400.626808999999"/>
    <n v="1223.831694"/>
    <n v="11624.458503"/>
    <n v="10400.626808999999"/>
    <n v="1223.831694"/>
    <x v="16"/>
  </r>
  <r>
    <x v="295"/>
    <x v="314"/>
    <s v="WA"/>
    <x v="16"/>
    <s v="_W"/>
    <x v="2"/>
    <x v="0"/>
    <x v="1"/>
    <x v="0"/>
    <x v="1"/>
    <n v="9258"/>
    <n v="20502"/>
    <n v="19557"/>
    <n v="945"/>
    <n v="20502"/>
    <n v="19557"/>
    <n v="945"/>
    <n v="26551.319989"/>
    <n v="25327.488294999999"/>
    <n v="1223.831694"/>
    <n v="26551.319989"/>
    <n v="25327.488294999999"/>
    <n v="1223.831694"/>
    <x v="16"/>
  </r>
  <r>
    <x v="295"/>
    <x v="314"/>
    <s v="WA"/>
    <x v="16"/>
    <s v="_W"/>
    <x v="2"/>
    <x v="0"/>
    <x v="1"/>
    <x v="1"/>
    <x v="0"/>
    <n v="596"/>
    <n v="9909"/>
    <n v="8964"/>
    <n v="945"/>
    <n v="9909"/>
    <n v="8964"/>
    <n v="945"/>
    <n v="12832.749476999999"/>
    <n v="11608.917783000001"/>
    <n v="1223.831694"/>
    <n v="12832.749476999999"/>
    <n v="11608.917783000001"/>
    <n v="1223.831694"/>
    <x v="16"/>
  </r>
  <r>
    <x v="295"/>
    <x v="314"/>
    <s v="WA"/>
    <x v="16"/>
    <s v="_W"/>
    <x v="2"/>
    <x v="0"/>
    <x v="1"/>
    <x v="1"/>
    <x v="1"/>
    <n v="596"/>
    <n v="20216"/>
    <n v="18488"/>
    <n v="1728"/>
    <n v="20216"/>
    <n v="18488"/>
    <n v="1728"/>
    <n v="26180.932830999998"/>
    <n v="23943.069162"/>
    <n v="2237.8636689999998"/>
    <n v="26180.932830999998"/>
    <n v="23943.069162"/>
    <n v="2237.8636689999998"/>
    <x v="16"/>
  </r>
  <r>
    <x v="295"/>
    <x v="314"/>
    <s v="WA"/>
    <x v="16"/>
    <s v="_W"/>
    <x v="2"/>
    <x v="0"/>
    <x v="2"/>
    <x v="0"/>
    <x v="0"/>
    <n v="9011"/>
    <n v="9021"/>
    <n v="7941"/>
    <n v="1080"/>
    <n v="9021"/>
    <n v="7941"/>
    <n v="1080"/>
    <n v="11446.531462999999"/>
    <n v="10076.145254999999"/>
    <n v="1370.386207"/>
    <n v="11446.531462999999"/>
    <n v="10076.145254999999"/>
    <n v="1370.386207"/>
    <x v="16"/>
  </r>
  <r>
    <x v="295"/>
    <x v="314"/>
    <s v="WA"/>
    <x v="16"/>
    <s v="_W"/>
    <x v="2"/>
    <x v="0"/>
    <x v="2"/>
    <x v="0"/>
    <x v="1"/>
    <n v="9011"/>
    <n v="21489"/>
    <n v="20409"/>
    <n v="1080"/>
    <n v="21489"/>
    <n v="20409"/>
    <n v="1080"/>
    <n v="27266.878906999998"/>
    <n v="25896.492698999999"/>
    <n v="1370.386207"/>
    <n v="27266.878906999998"/>
    <n v="25896.492698999999"/>
    <n v="1370.386207"/>
    <x v="16"/>
  </r>
  <r>
    <x v="295"/>
    <x v="314"/>
    <s v="WA"/>
    <x v="16"/>
    <s v="_W"/>
    <x v="2"/>
    <x v="0"/>
    <x v="2"/>
    <x v="1"/>
    <x v="0"/>
    <n v="585"/>
    <n v="10362"/>
    <n v="9282"/>
    <n v="1080"/>
    <n v="10362"/>
    <n v="9282"/>
    <n v="1080"/>
    <n v="13148.094338000001"/>
    <n v="11777.708130000001"/>
    <n v="1370.386207"/>
    <n v="13148.094338000001"/>
    <n v="11777.708130000001"/>
    <n v="1370.386207"/>
    <x v="16"/>
  </r>
  <r>
    <x v="295"/>
    <x v="314"/>
    <s v="WA"/>
    <x v="16"/>
    <s v="_W"/>
    <x v="2"/>
    <x v="0"/>
    <x v="2"/>
    <x v="1"/>
    <x v="1"/>
    <n v="585"/>
    <n v="21888"/>
    <n v="20808"/>
    <n v="1080"/>
    <n v="21888"/>
    <n v="20808"/>
    <n v="1080"/>
    <n v="27773.160478000002"/>
    <n v="26402.774270000002"/>
    <n v="1370.386207"/>
    <n v="27773.160478000002"/>
    <n v="26402.774270000002"/>
    <n v="1370.386207"/>
    <x v="16"/>
  </r>
  <r>
    <x v="295"/>
    <x v="314"/>
    <s v="WA"/>
    <x v="16"/>
    <s v="_W"/>
    <x v="2"/>
    <x v="0"/>
    <x v="3"/>
    <x v="0"/>
    <x v="0"/>
    <n v="9351"/>
    <n v="8778"/>
    <n v="6897"/>
    <n v="1881"/>
    <n v="8778"/>
    <n v="6897"/>
    <n v="1881"/>
    <n v="10955.095092"/>
    <n v="8607.5747150000007"/>
    <n v="2347.5203769999998"/>
    <n v="10955.095092"/>
    <n v="8607.5747150000007"/>
    <n v="2347.5203769999998"/>
    <x v="16"/>
  </r>
  <r>
    <x v="295"/>
    <x v="314"/>
    <s v="WA"/>
    <x v="16"/>
    <s v="_W"/>
    <x v="2"/>
    <x v="0"/>
    <x v="3"/>
    <x v="0"/>
    <x v="1"/>
    <n v="9351"/>
    <n v="21591"/>
    <n v="19710"/>
    <n v="1881"/>
    <n v="21591"/>
    <n v="19710"/>
    <n v="1881"/>
    <n v="26945.939638"/>
    <n v="24598.419260999999"/>
    <n v="2347.5203769999998"/>
    <n v="26945.939638"/>
    <n v="24598.419260999999"/>
    <n v="2347.5203769999998"/>
    <x v="16"/>
  </r>
  <r>
    <x v="295"/>
    <x v="314"/>
    <s v="WA"/>
    <x v="16"/>
    <s v="_W"/>
    <x v="2"/>
    <x v="0"/>
    <x v="3"/>
    <x v="1"/>
    <x v="0"/>
    <n v="629"/>
    <n v="10467"/>
    <n v="8586"/>
    <n v="1881"/>
    <n v="10467"/>
    <n v="8586"/>
    <n v="1881"/>
    <n v="13062.996164"/>
    <n v="10715.475786999999"/>
    <n v="2347.5203769999998"/>
    <n v="13062.996164"/>
    <n v="10715.475786999999"/>
    <n v="2347.5203769999998"/>
    <x v="16"/>
  </r>
  <r>
    <x v="295"/>
    <x v="314"/>
    <s v="WA"/>
    <x v="16"/>
    <s v="_W"/>
    <x v="2"/>
    <x v="0"/>
    <x v="3"/>
    <x v="1"/>
    <x v="1"/>
    <n v="629"/>
    <n v="21993"/>
    <n v="20112"/>
    <n v="1881"/>
    <n v="21993"/>
    <n v="20112"/>
    <n v="1881"/>
    <n v="27447.642556999999"/>
    <n v="25100.122179999998"/>
    <n v="2347.5203769999998"/>
    <n v="27447.642556999999"/>
    <n v="25100.122179999998"/>
    <n v="2347.5203769999998"/>
    <x v="16"/>
  </r>
  <r>
    <x v="295"/>
    <x v="314"/>
    <s v="WA"/>
    <x v="16"/>
    <s v="_W"/>
    <x v="2"/>
    <x v="0"/>
    <x v="4"/>
    <x v="0"/>
    <x v="0"/>
    <n v="9767"/>
    <n v="7788"/>
    <n v="5907"/>
    <n v="1881"/>
    <n v="7788"/>
    <n v="5907"/>
    <n v="1881"/>
    <n v="9554.8903169999994"/>
    <n v="7247.1413839999996"/>
    <n v="2307.748932"/>
    <n v="9554.8903169999994"/>
    <n v="7247.1413839999996"/>
    <n v="2307.748932"/>
    <x v="16"/>
  </r>
  <r>
    <x v="295"/>
    <x v="314"/>
    <s v="WA"/>
    <x v="16"/>
    <s v="_W"/>
    <x v="2"/>
    <x v="0"/>
    <x v="4"/>
    <x v="0"/>
    <x v="1"/>
    <n v="9767"/>
    <n v="21591"/>
    <n v="19710"/>
    <n v="1881"/>
    <n v="21591"/>
    <n v="19710"/>
    <n v="1881"/>
    <n v="26489.424350000001"/>
    <n v="24181.675417999999"/>
    <n v="2307.748932"/>
    <n v="26489.424350000001"/>
    <n v="24181.675417999999"/>
    <n v="2307.748932"/>
    <x v="16"/>
  </r>
  <r>
    <x v="295"/>
    <x v="314"/>
    <s v="WA"/>
    <x v="16"/>
    <s v="_W"/>
    <x v="2"/>
    <x v="0"/>
    <x v="4"/>
    <x v="1"/>
    <x v="0"/>
    <n v="623"/>
    <n v="10467"/>
    <n v="8586"/>
    <n v="1881"/>
    <n v="10467"/>
    <n v="8586"/>
    <n v="1881"/>
    <n v="12841.684251000001"/>
    <n v="10533.935319"/>
    <n v="2307.748932"/>
    <n v="12841.684251000001"/>
    <n v="10533.935319"/>
    <n v="2307.748932"/>
    <x v="16"/>
  </r>
  <r>
    <x v="295"/>
    <x v="314"/>
    <s v="WA"/>
    <x v="16"/>
    <s v="_W"/>
    <x v="2"/>
    <x v="0"/>
    <x v="4"/>
    <x v="1"/>
    <x v="1"/>
    <n v="623"/>
    <n v="21993"/>
    <n v="20112"/>
    <n v="1881"/>
    <n v="21993"/>
    <n v="20112"/>
    <n v="1881"/>
    <n v="26982.627472"/>
    <n v="24674.878539000001"/>
    <n v="2307.748932"/>
    <n v="26982.627472"/>
    <n v="24674.878539000001"/>
    <n v="2307.748932"/>
    <x v="16"/>
  </r>
  <r>
    <x v="295"/>
    <x v="314"/>
    <s v="WA"/>
    <x v="16"/>
    <s v="_W"/>
    <x v="2"/>
    <x v="0"/>
    <x v="5"/>
    <x v="0"/>
    <x v="0"/>
    <n v="10670"/>
    <n v="7888"/>
    <n v="6037"/>
    <n v="1851"/>
    <n v="7888"/>
    <n v="6037"/>
    <n v="1851"/>
    <n v="9467.7738000000008"/>
    <n v="7246.0636960000002"/>
    <n v="2221.7101039999998"/>
    <n v="9467.7738000000008"/>
    <n v="7246.0636960000002"/>
    <n v="2221.7101039999998"/>
    <x v="16"/>
  </r>
  <r>
    <x v="295"/>
    <x v="314"/>
    <s v="WA"/>
    <x v="16"/>
    <s v="_W"/>
    <x v="2"/>
    <x v="0"/>
    <x v="5"/>
    <x v="0"/>
    <x v="1"/>
    <n v="10670"/>
    <n v="21994"/>
    <n v="20143"/>
    <n v="1851"/>
    <n v="21994"/>
    <n v="20143"/>
    <n v="1851"/>
    <n v="26398.861177999999"/>
    <n v="24177.151073000001"/>
    <n v="2221.7101039999998"/>
    <n v="26398.861177999999"/>
    <n v="24177.151073000001"/>
    <n v="2221.7101039999998"/>
    <x v="16"/>
  </r>
  <r>
    <x v="295"/>
    <x v="314"/>
    <s v="WA"/>
    <x v="16"/>
    <s v="_W"/>
    <x v="2"/>
    <x v="0"/>
    <x v="5"/>
    <x v="1"/>
    <x v="0"/>
    <n v="584"/>
    <n v="10625"/>
    <n v="8774"/>
    <n v="1851"/>
    <n v="10625"/>
    <n v="8774"/>
    <n v="1851"/>
    <n v="12752.928072000001"/>
    <n v="10531.217967"/>
    <n v="2221.7101039999998"/>
    <n v="12752.928072000001"/>
    <n v="10531.217967"/>
    <n v="2221.7101039999998"/>
    <x v="16"/>
  </r>
  <r>
    <x v="295"/>
    <x v="314"/>
    <s v="WA"/>
    <x v="16"/>
    <s v="_W"/>
    <x v="2"/>
    <x v="0"/>
    <x v="5"/>
    <x v="1"/>
    <x v="1"/>
    <n v="584"/>
    <n v="22405"/>
    <n v="20554"/>
    <n v="1851"/>
    <n v="22405"/>
    <n v="20554"/>
    <n v="1851"/>
    <n v="26892.174443"/>
    <n v="24670.464338000002"/>
    <n v="2221.7101039999998"/>
    <n v="26892.174443"/>
    <n v="24670.464338000002"/>
    <n v="2221.7101039999998"/>
    <x v="16"/>
  </r>
  <r>
    <x v="295"/>
    <x v="314"/>
    <s v="WA"/>
    <x v="16"/>
    <s v="_W"/>
    <x v="2"/>
    <x v="0"/>
    <x v="6"/>
    <x v="0"/>
    <x v="0"/>
    <n v="9882"/>
    <n v="8072"/>
    <n v="6971"/>
    <n v="1101"/>
    <n v="8072"/>
    <n v="6971"/>
    <n v="1101"/>
    <n v="9465.7125899999992"/>
    <n v="8174.6137840000001"/>
    <n v="1291.0988050000001"/>
    <n v="9465.7125899999992"/>
    <n v="8174.6137840000001"/>
    <n v="1291.0988050000001"/>
    <x v="16"/>
  </r>
  <r>
    <x v="295"/>
    <x v="314"/>
    <s v="WA"/>
    <x v="16"/>
    <s v="_W"/>
    <x v="2"/>
    <x v="0"/>
    <x v="6"/>
    <x v="0"/>
    <x v="1"/>
    <n v="9882"/>
    <n v="23052"/>
    <n v="21951"/>
    <n v="1101"/>
    <n v="23052"/>
    <n v="21951"/>
    <n v="1101"/>
    <n v="27032.161376"/>
    <n v="25741.062569999998"/>
    <n v="1291.0988050000001"/>
    <n v="27032.161376"/>
    <n v="25741.062569999998"/>
    <n v="1291.0988050000001"/>
    <x v="16"/>
  </r>
  <r>
    <x v="295"/>
    <x v="314"/>
    <s v="WA"/>
    <x v="16"/>
    <s v="_W"/>
    <x v="2"/>
    <x v="0"/>
    <x v="6"/>
    <x v="1"/>
    <x v="0"/>
    <n v="659"/>
    <n v="11115"/>
    <n v="10014"/>
    <n v="1101"/>
    <n v="11115"/>
    <n v="10014"/>
    <n v="1101"/>
    <n v="13034.117372999999"/>
    <n v="11743.018566999999"/>
    <n v="1291.0988050000001"/>
    <n v="13034.117372999999"/>
    <n v="11743.018566999999"/>
    <n v="1291.0988050000001"/>
    <x v="16"/>
  </r>
  <r>
    <x v="295"/>
    <x v="314"/>
    <s v="WA"/>
    <x v="16"/>
    <s v="_W"/>
    <x v="2"/>
    <x v="0"/>
    <x v="6"/>
    <x v="1"/>
    <x v="1"/>
    <n v="659"/>
    <n v="23484"/>
    <n v="22383"/>
    <n v="1101"/>
    <n v="23484"/>
    <n v="22383"/>
    <n v="1101"/>
    <n v="27538.750553999998"/>
    <n v="26247.651748"/>
    <n v="1291.0988050000001"/>
    <n v="27538.750553999998"/>
    <n v="26247.651748"/>
    <n v="1291.0988050000001"/>
    <x v="16"/>
  </r>
  <r>
    <x v="295"/>
    <x v="314"/>
    <s v="WA"/>
    <x v="16"/>
    <s v="_W"/>
    <x v="2"/>
    <x v="0"/>
    <x v="7"/>
    <x v="0"/>
    <x v="0"/>
    <n v="10204"/>
    <n v="8184"/>
    <n v="7119"/>
    <n v="1065"/>
    <n v="8184"/>
    <n v="7119"/>
    <n v="1065"/>
    <n v="9381.8029239999996"/>
    <n v="8160.9304760000005"/>
    <n v="1220.8724480000001"/>
    <n v="9381.8029239999996"/>
    <n v="8160.9304760000005"/>
    <n v="1220.8724480000001"/>
    <x v="16"/>
  </r>
  <r>
    <x v="295"/>
    <x v="314"/>
    <s v="WA"/>
    <x v="16"/>
    <s v="_W"/>
    <x v="2"/>
    <x v="0"/>
    <x v="7"/>
    <x v="0"/>
    <x v="1"/>
    <n v="10204"/>
    <n v="23865"/>
    <n v="22800"/>
    <n v="1065"/>
    <n v="23865"/>
    <n v="22800"/>
    <n v="1065"/>
    <n v="27357.860068000002"/>
    <n v="26136.98762"/>
    <n v="1220.8724480000001"/>
    <n v="27357.860068000002"/>
    <n v="26136.98762"/>
    <n v="1220.8724480000001"/>
    <x v="16"/>
  </r>
  <r>
    <x v="295"/>
    <x v="314"/>
    <s v="WA"/>
    <x v="16"/>
    <s v="_W"/>
    <x v="2"/>
    <x v="0"/>
    <x v="7"/>
    <x v="1"/>
    <x v="0"/>
    <n v="263"/>
    <n v="11185"/>
    <n v="10384"/>
    <n v="801"/>
    <n v="11185"/>
    <n v="10384"/>
    <n v="801"/>
    <n v="12822.026602"/>
    <n v="11903.792958"/>
    <n v="918.23364400000003"/>
    <n v="12822.026602"/>
    <n v="11903.792958"/>
    <n v="918.23364400000003"/>
    <x v="16"/>
  </r>
  <r>
    <x v="295"/>
    <x v="314"/>
    <s v="WA"/>
    <x v="16"/>
    <s v="_W"/>
    <x v="2"/>
    <x v="0"/>
    <x v="7"/>
    <x v="1"/>
    <x v="1"/>
    <n v="263"/>
    <n v="24492"/>
    <n v="23427"/>
    <n v="1065"/>
    <n v="24492"/>
    <n v="23427"/>
    <n v="1065"/>
    <n v="28076.627228000001"/>
    <n v="26855.754779999999"/>
    <n v="1220.8724480000001"/>
    <n v="28076.627228000001"/>
    <n v="26855.754779999999"/>
    <n v="1220.8724480000001"/>
    <x v="16"/>
  </r>
  <r>
    <x v="295"/>
    <x v="314"/>
    <s v="WA"/>
    <x v="16"/>
    <s v="_W"/>
    <x v="2"/>
    <x v="0"/>
    <x v="8"/>
    <x v="0"/>
    <x v="0"/>
    <n v="9427"/>
    <n v="8370"/>
    <n v="7217"/>
    <n v="1153"/>
    <n v="8370"/>
    <n v="7217"/>
    <n v="1153"/>
    <n v="9422.1423720000003"/>
    <n v="8124.2056750000002"/>
    <n v="1297.9366970000001"/>
    <n v="9422.1423720000003"/>
    <n v="8124.2056750000002"/>
    <n v="1297.9366970000001"/>
    <x v="16"/>
  </r>
  <r>
    <x v="295"/>
    <x v="314"/>
    <s v="WA"/>
    <x v="16"/>
    <s v="_W"/>
    <x v="2"/>
    <x v="0"/>
    <x v="8"/>
    <x v="0"/>
    <x v="1"/>
    <n v="9427"/>
    <n v="24445"/>
    <n v="23292"/>
    <n v="1153"/>
    <n v="24445"/>
    <n v="23292"/>
    <n v="1153"/>
    <n v="27517.833965000002"/>
    <n v="26219.897268000001"/>
    <n v="1297.9366970000001"/>
    <n v="27517.833965000002"/>
    <n v="26219.897268000001"/>
    <n v="1297.9366970000001"/>
    <x v="16"/>
  </r>
  <r>
    <x v="295"/>
    <x v="314"/>
    <s v="WA"/>
    <x v="16"/>
    <s v="_W"/>
    <x v="2"/>
    <x v="0"/>
    <x v="8"/>
    <x v="1"/>
    <x v="0"/>
    <n v="368"/>
    <n v="11716"/>
    <n v="10563"/>
    <n v="1153"/>
    <n v="11716"/>
    <n v="10563"/>
    <n v="1153"/>
    <n v="13188.747912999999"/>
    <n v="11890.811216"/>
    <n v="1297.9366970000001"/>
    <n v="13188.747912999999"/>
    <n v="11890.811216"/>
    <n v="1297.9366970000001"/>
    <x v="16"/>
  </r>
  <r>
    <x v="295"/>
    <x v="314"/>
    <s v="WA"/>
    <x v="16"/>
    <s v="_W"/>
    <x v="2"/>
    <x v="0"/>
    <x v="8"/>
    <x v="1"/>
    <x v="1"/>
    <n v="368"/>
    <n v="24901"/>
    <n v="23748"/>
    <n v="1153"/>
    <n v="24901"/>
    <n v="23748"/>
    <n v="1153"/>
    <n v="28031.154983"/>
    <n v="26733.218285999999"/>
    <n v="1297.9366970000001"/>
    <n v="28031.154983"/>
    <n v="26733.218285999999"/>
    <n v="1297.9366970000001"/>
    <x v="16"/>
  </r>
  <r>
    <x v="295"/>
    <x v="314"/>
    <s v="WA"/>
    <x v="16"/>
    <s v="_W"/>
    <x v="2"/>
    <x v="0"/>
    <x v="9"/>
    <x v="0"/>
    <x v="0"/>
    <n v="8733"/>
    <n v="8686"/>
    <n v="7458"/>
    <n v="1228"/>
    <n v="8686"/>
    <n v="7458"/>
    <n v="1228"/>
    <n v="9514.066272"/>
    <n v="8168.9968060000001"/>
    <n v="1345.0694659999999"/>
    <n v="9514.066272"/>
    <n v="8168.9968060000001"/>
    <n v="1345.0694659999999"/>
    <x v="16"/>
  </r>
  <r>
    <x v="295"/>
    <x v="314"/>
    <s v="WA"/>
    <x v="16"/>
    <s v="_W"/>
    <x v="2"/>
    <x v="0"/>
    <x v="9"/>
    <x v="0"/>
    <x v="1"/>
    <n v="8733"/>
    <n v="25213"/>
    <n v="23985"/>
    <n v="1228"/>
    <n v="25213"/>
    <n v="23985"/>
    <n v="1228"/>
    <n v="27616.642058000001"/>
    <n v="26271.572592"/>
    <n v="1345.0694659999999"/>
    <n v="27616.642058000001"/>
    <n v="26271.572592"/>
    <n v="1345.0694659999999"/>
    <x v="16"/>
  </r>
  <r>
    <x v="295"/>
    <x v="314"/>
    <s v="WA"/>
    <x v="16"/>
    <s v="_W"/>
    <x v="2"/>
    <x v="0"/>
    <x v="9"/>
    <x v="1"/>
    <x v="0"/>
    <n v="362"/>
    <n v="12051"/>
    <n v="10898"/>
    <n v="1153"/>
    <n v="12051"/>
    <n v="10898"/>
    <n v="1153"/>
    <n v="13199.863302"/>
    <n v="11936.943843999999"/>
    <n v="1262.919457"/>
    <n v="13199.863302"/>
    <n v="11936.943843999999"/>
    <n v="1262.919457"/>
    <x v="16"/>
  </r>
  <r>
    <x v="295"/>
    <x v="314"/>
    <s v="WA"/>
    <x v="16"/>
    <s v="_W"/>
    <x v="2"/>
    <x v="0"/>
    <x v="9"/>
    <x v="1"/>
    <x v="1"/>
    <n v="362"/>
    <n v="25680"/>
    <n v="24452"/>
    <n v="1228"/>
    <n v="25680"/>
    <n v="24452"/>
    <n v="1228"/>
    <n v="28128.162775000001"/>
    <n v="26783.093309"/>
    <n v="1345.0694659999999"/>
    <n v="28128.162775000001"/>
    <n v="26783.093309"/>
    <n v="1345.0694659999999"/>
    <x v="16"/>
  </r>
  <r>
    <x v="295"/>
    <x v="314"/>
    <s v="WA"/>
    <x v="16"/>
    <s v="_W"/>
    <x v="2"/>
    <x v="0"/>
    <x v="10"/>
    <x v="0"/>
    <x v="0"/>
    <n v="8733"/>
    <n v="8845"/>
    <n v="7617"/>
    <n v="1228"/>
    <n v="8845"/>
    <n v="7617"/>
    <n v="1228"/>
    <n v="9216.8347639999993"/>
    <n v="7937.2108989999997"/>
    <n v="1279.623865"/>
    <n v="9216.8347639999993"/>
    <n v="7937.2108989999997"/>
    <n v="1279.623865"/>
    <x v="16"/>
  </r>
  <r>
    <x v="295"/>
    <x v="314"/>
    <s v="WA"/>
    <x v="16"/>
    <s v="_W"/>
    <x v="2"/>
    <x v="0"/>
    <x v="10"/>
    <x v="0"/>
    <x v="1"/>
    <n v="8733"/>
    <n v="25910"/>
    <n v="24682"/>
    <n v="1228"/>
    <n v="25910"/>
    <n v="24682"/>
    <n v="1228"/>
    <n v="26999.229932999999"/>
    <n v="25719.606067000001"/>
    <n v="1279.623865"/>
    <n v="26999.229932999999"/>
    <n v="25719.606067000001"/>
    <n v="1279.623865"/>
    <x v="16"/>
  </r>
  <r>
    <x v="295"/>
    <x v="314"/>
    <s v="WA"/>
    <x v="16"/>
    <s v="_W"/>
    <x v="2"/>
    <x v="0"/>
    <x v="10"/>
    <x v="1"/>
    <x v="0"/>
    <n v="362"/>
    <n v="12429"/>
    <n v="11201"/>
    <n v="1228"/>
    <n v="12429"/>
    <n v="11201"/>
    <n v="1228"/>
    <n v="12951.502463000001"/>
    <n v="11671.878597999999"/>
    <n v="1279.623865"/>
    <n v="12951.502463000001"/>
    <n v="11671.878597999999"/>
    <n v="1279.623865"/>
    <x v="16"/>
  </r>
  <r>
    <x v="295"/>
    <x v="314"/>
    <s v="WA"/>
    <x v="16"/>
    <s v="_W"/>
    <x v="2"/>
    <x v="0"/>
    <x v="10"/>
    <x v="1"/>
    <x v="1"/>
    <n v="362"/>
    <n v="26390"/>
    <n v="25162"/>
    <n v="1228"/>
    <n v="26390"/>
    <n v="25162"/>
    <n v="1228"/>
    <n v="27499.408641999999"/>
    <n v="26219.784777000001"/>
    <n v="1279.623865"/>
    <n v="27499.408641999999"/>
    <n v="26219.784777000001"/>
    <n v="1279.623865"/>
    <x v="16"/>
  </r>
  <r>
    <x v="295"/>
    <x v="314"/>
    <s v="WA"/>
    <x v="16"/>
    <s v="_W"/>
    <x v="2"/>
    <x v="0"/>
    <x v="11"/>
    <x v="0"/>
    <x v="0"/>
    <n v="8733"/>
    <n v="9191"/>
    <n v="7927"/>
    <n v="1264"/>
    <n v="9191"/>
    <n v="7927"/>
    <n v="1264"/>
    <n v="9191"/>
    <n v="7927"/>
    <n v="1264"/>
    <n v="9191"/>
    <n v="7927"/>
    <n v="1264"/>
    <x v="16"/>
  </r>
  <r>
    <x v="295"/>
    <x v="314"/>
    <s v="WA"/>
    <x v="16"/>
    <s v="_W"/>
    <x v="2"/>
    <x v="0"/>
    <x v="11"/>
    <x v="0"/>
    <x v="1"/>
    <n v="8733"/>
    <n v="26770"/>
    <n v="25506"/>
    <n v="1264"/>
    <n v="26770"/>
    <n v="25506"/>
    <n v="1264"/>
    <n v="26770"/>
    <n v="25506"/>
    <n v="1264"/>
    <n v="26770"/>
    <n v="25506"/>
    <n v="1264"/>
    <x v="16"/>
  </r>
  <r>
    <x v="295"/>
    <x v="314"/>
    <s v="WA"/>
    <x v="16"/>
    <s v="_W"/>
    <x v="2"/>
    <x v="0"/>
    <x v="11"/>
    <x v="1"/>
    <x v="0"/>
    <n v="362"/>
    <n v="12883"/>
    <n v="11619"/>
    <n v="1264"/>
    <n v="12883"/>
    <n v="11619"/>
    <n v="1264"/>
    <n v="12883"/>
    <n v="11619"/>
    <n v="1264"/>
    <n v="12883"/>
    <n v="11619"/>
    <n v="1264"/>
    <x v="16"/>
  </r>
  <r>
    <x v="295"/>
    <x v="314"/>
    <s v="WA"/>
    <x v="16"/>
    <s v="_W"/>
    <x v="2"/>
    <x v="0"/>
    <x v="11"/>
    <x v="1"/>
    <x v="1"/>
    <n v="362"/>
    <n v="27262"/>
    <n v="25998"/>
    <n v="1264"/>
    <n v="27262"/>
    <n v="25998"/>
    <n v="1264"/>
    <n v="27262"/>
    <n v="25998"/>
    <n v="1264"/>
    <n v="27262"/>
    <n v="25998"/>
    <n v="1264"/>
    <x v="16"/>
  </r>
  <r>
    <x v="296"/>
    <x v="315"/>
    <s v="WA"/>
    <x v="16"/>
    <s v="_W"/>
    <x v="2"/>
    <x v="1"/>
    <x v="0"/>
    <x v="0"/>
    <x v="0"/>
    <n v="1171"/>
    <n v="4335"/>
    <n v="4000"/>
    <n v="335"/>
    <n v="4335"/>
    <n v="4000"/>
    <n v="335"/>
    <n v="5716.5086430000001"/>
    <n v="5274.7484599999998"/>
    <n v="441.76018299999998"/>
    <n v="5716.5086430000001"/>
    <n v="5274.7484599999998"/>
    <n v="441.76018299999998"/>
    <x v="16"/>
  </r>
  <r>
    <x v="296"/>
    <x v="315"/>
    <s v="WA"/>
    <x v="16"/>
    <s v="_W"/>
    <x v="2"/>
    <x v="1"/>
    <x v="0"/>
    <x v="0"/>
    <x v="1"/>
    <n v="1171"/>
    <n v="9570"/>
    <n v="9235"/>
    <n v="335"/>
    <n v="9570"/>
    <n v="9235"/>
    <n v="335"/>
    <n v="12619.835691"/>
    <n v="12178.075508"/>
    <n v="441.76018299999998"/>
    <n v="12619.835691"/>
    <n v="12178.075508"/>
    <n v="441.76018299999998"/>
    <x v="16"/>
  </r>
  <r>
    <x v="296"/>
    <x v="315"/>
    <s v="WA"/>
    <x v="16"/>
    <s v="_W"/>
    <x v="2"/>
    <x v="1"/>
    <x v="1"/>
    <x v="0"/>
    <x v="0"/>
    <n v="1398"/>
    <n v="4335"/>
    <n v="4000"/>
    <n v="335"/>
    <n v="4335"/>
    <n v="4000"/>
    <n v="335"/>
    <n v="5614.0850719999999"/>
    <n v="5180.2399740000001"/>
    <n v="433.84509700000001"/>
    <n v="5614.0850719999999"/>
    <n v="5180.2399740000001"/>
    <n v="433.84509700000001"/>
    <x v="16"/>
  </r>
  <r>
    <x v="296"/>
    <x v="315"/>
    <s v="WA"/>
    <x v="16"/>
    <s v="_W"/>
    <x v="2"/>
    <x v="1"/>
    <x v="1"/>
    <x v="0"/>
    <x v="1"/>
    <n v="1398"/>
    <n v="9570"/>
    <n v="9235"/>
    <n v="335"/>
    <n v="9570"/>
    <n v="9235"/>
    <n v="335"/>
    <n v="12393.724139"/>
    <n v="11959.879041"/>
    <n v="433.84509700000001"/>
    <n v="12393.724139"/>
    <n v="11959.879041"/>
    <n v="433.84509700000001"/>
    <x v="16"/>
  </r>
  <r>
    <x v="296"/>
    <x v="315"/>
    <s v="WA"/>
    <x v="16"/>
    <s v="_W"/>
    <x v="2"/>
    <x v="1"/>
    <x v="2"/>
    <x v="0"/>
    <x v="0"/>
    <n v="1420"/>
    <n v="4352"/>
    <n v="4000"/>
    <n v="352"/>
    <n v="4352"/>
    <n v="4000"/>
    <n v="352"/>
    <n v="5522.1488669999999"/>
    <n v="5075.504473"/>
    <n v="446.64439299999998"/>
    <n v="5522.1488669999999"/>
    <n v="5075.504473"/>
    <n v="446.64439299999998"/>
    <x v="16"/>
  </r>
  <r>
    <x v="296"/>
    <x v="315"/>
    <s v="WA"/>
    <x v="16"/>
    <s v="_W"/>
    <x v="2"/>
    <x v="1"/>
    <x v="2"/>
    <x v="0"/>
    <x v="1"/>
    <n v="1420"/>
    <n v="9587"/>
    <n v="9235"/>
    <n v="352"/>
    <n v="9587"/>
    <n v="9235"/>
    <n v="352"/>
    <n v="12164.715346000001"/>
    <n v="11718.070953"/>
    <n v="446.64439299999998"/>
    <n v="12164.715346000001"/>
    <n v="11718.070953"/>
    <n v="446.64439299999998"/>
    <x v="16"/>
  </r>
  <r>
    <x v="296"/>
    <x v="315"/>
    <s v="WA"/>
    <x v="16"/>
    <s v="_W"/>
    <x v="2"/>
    <x v="1"/>
    <x v="3"/>
    <x v="0"/>
    <x v="0"/>
    <n v="1442"/>
    <n v="4211"/>
    <n v="3846"/>
    <n v="365"/>
    <n v="4211"/>
    <n v="3846"/>
    <n v="365"/>
    <n v="5255.400482"/>
    <n v="4799.8741989999999"/>
    <n v="455.52628199999998"/>
    <n v="5255.400482"/>
    <n v="4799.8741989999999"/>
    <n v="455.52628199999998"/>
    <x v="16"/>
  </r>
  <r>
    <x v="296"/>
    <x v="315"/>
    <s v="WA"/>
    <x v="16"/>
    <s v="_W"/>
    <x v="2"/>
    <x v="1"/>
    <x v="3"/>
    <x v="0"/>
    <x v="1"/>
    <n v="1442"/>
    <n v="9204"/>
    <n v="8839"/>
    <n v="365"/>
    <n v="9204"/>
    <n v="8839"/>
    <n v="365"/>
    <n v="11486.750425"/>
    <n v="11031.224141999999"/>
    <n v="455.52628199999998"/>
    <n v="11486.750425"/>
    <n v="11031.224141999999"/>
    <n v="455.52628199999998"/>
    <x v="16"/>
  </r>
  <r>
    <x v="296"/>
    <x v="315"/>
    <s v="WA"/>
    <x v="16"/>
    <s v="_W"/>
    <x v="2"/>
    <x v="1"/>
    <x v="4"/>
    <x v="0"/>
    <x v="0"/>
    <n v="1531"/>
    <n v="4187"/>
    <n v="3851"/>
    <n v="336"/>
    <n v="4187"/>
    <n v="3851"/>
    <n v="336"/>
    <n v="5136.9190749999998"/>
    <n v="4724.689601"/>
    <n v="412.22947399999998"/>
    <n v="5136.9190749999998"/>
    <n v="4724.689601"/>
    <n v="412.22947399999998"/>
    <x v="16"/>
  </r>
  <r>
    <x v="296"/>
    <x v="315"/>
    <s v="WA"/>
    <x v="16"/>
    <s v="_W"/>
    <x v="2"/>
    <x v="1"/>
    <x v="4"/>
    <x v="0"/>
    <x v="1"/>
    <n v="1531"/>
    <n v="9597"/>
    <n v="9261"/>
    <n v="336"/>
    <n v="9597"/>
    <n v="9261"/>
    <n v="336"/>
    <n v="11774.304362000001"/>
    <n v="11362.074887999999"/>
    <n v="412.22947399999998"/>
    <n v="11774.304362000001"/>
    <n v="11362.074887999999"/>
    <n v="412.22947399999998"/>
    <x v="16"/>
  </r>
  <r>
    <x v="296"/>
    <x v="315"/>
    <s v="WA"/>
    <x v="16"/>
    <s v="_W"/>
    <x v="2"/>
    <x v="1"/>
    <x v="5"/>
    <x v="0"/>
    <x v="0"/>
    <n v="1580"/>
    <n v="4343"/>
    <n v="3936"/>
    <n v="407"/>
    <n v="4343"/>
    <n v="3936"/>
    <n v="407"/>
    <n v="5212.7968579999997"/>
    <n v="4724.2846950000003"/>
    <n v="488.51216199999999"/>
    <n v="5212.7968579999997"/>
    <n v="4724.2846950000003"/>
    <n v="488.51216199999999"/>
    <x v="16"/>
  </r>
  <r>
    <x v="296"/>
    <x v="315"/>
    <s v="WA"/>
    <x v="16"/>
    <s v="_W"/>
    <x v="2"/>
    <x v="1"/>
    <x v="5"/>
    <x v="0"/>
    <x v="1"/>
    <n v="1580"/>
    <n v="9761"/>
    <n v="9354"/>
    <n v="407"/>
    <n v="9761"/>
    <n v="9354"/>
    <n v="407"/>
    <n v="11715.889967999999"/>
    <n v="11227.377805"/>
    <n v="488.51216199999999"/>
    <n v="11715.889967999999"/>
    <n v="11227.377805"/>
    <n v="488.51216199999999"/>
    <x v="16"/>
  </r>
  <r>
    <x v="296"/>
    <x v="315"/>
    <s v="WA"/>
    <x v="16"/>
    <s v="_W"/>
    <x v="2"/>
    <x v="1"/>
    <x v="6"/>
    <x v="0"/>
    <x v="0"/>
    <n v="1558"/>
    <n v="4423"/>
    <n v="4012"/>
    <n v="411"/>
    <n v="4423"/>
    <n v="4012"/>
    <n v="411"/>
    <n v="5186.6757660000003"/>
    <n v="4704.7124519999998"/>
    <n v="481.96331400000003"/>
    <n v="5186.6757660000003"/>
    <n v="4704.7124519999998"/>
    <n v="481.96331400000003"/>
    <x v="16"/>
  </r>
  <r>
    <x v="296"/>
    <x v="315"/>
    <s v="WA"/>
    <x v="16"/>
    <s v="_W"/>
    <x v="2"/>
    <x v="1"/>
    <x v="6"/>
    <x v="0"/>
    <x v="1"/>
    <n v="1558"/>
    <n v="9854"/>
    <n v="9443"/>
    <n v="411"/>
    <n v="9854"/>
    <n v="9443"/>
    <n v="411"/>
    <n v="11555.392946"/>
    <n v="11073.429631999999"/>
    <n v="481.96331400000003"/>
    <n v="11555.392946"/>
    <n v="11073.429631999999"/>
    <n v="481.96331400000003"/>
    <x v="16"/>
  </r>
  <r>
    <x v="296"/>
    <x v="315"/>
    <s v="WA"/>
    <x v="16"/>
    <s v="_W"/>
    <x v="2"/>
    <x v="1"/>
    <x v="7"/>
    <x v="0"/>
    <x v="0"/>
    <n v="1455"/>
    <n v="4543"/>
    <n v="4127"/>
    <n v="416"/>
    <n v="4543"/>
    <n v="4127"/>
    <n v="416"/>
    <n v="5207.9094189999996"/>
    <n v="4731.0240309999999"/>
    <n v="476.88538799999998"/>
    <n v="5207.9094189999996"/>
    <n v="4731.0240309999999"/>
    <n v="476.88538799999998"/>
    <x v="16"/>
  </r>
  <r>
    <x v="296"/>
    <x v="315"/>
    <s v="WA"/>
    <x v="16"/>
    <s v="_W"/>
    <x v="2"/>
    <x v="1"/>
    <x v="7"/>
    <x v="0"/>
    <x v="1"/>
    <n v="1455"/>
    <n v="9967"/>
    <n v="9551"/>
    <n v="416"/>
    <n v="9967"/>
    <n v="9551"/>
    <n v="416"/>
    <n v="11425.761210999999"/>
    <n v="10948.875822"/>
    <n v="476.88538799999998"/>
    <n v="11425.761210999999"/>
    <n v="10948.875822"/>
    <n v="476.88538799999998"/>
    <x v="16"/>
  </r>
  <r>
    <x v="296"/>
    <x v="315"/>
    <s v="WA"/>
    <x v="16"/>
    <s v="_W"/>
    <x v="2"/>
    <x v="1"/>
    <x v="8"/>
    <x v="0"/>
    <x v="0"/>
    <n v="1134"/>
    <n v="4646"/>
    <n v="4230"/>
    <n v="416"/>
    <n v="4646"/>
    <n v="4230"/>
    <n v="416"/>
    <n v="5230.020724"/>
    <n v="4761.7278649999998"/>
    <n v="468.29285800000002"/>
    <n v="5230.020724"/>
    <n v="4761.7278649999998"/>
    <n v="468.29285800000002"/>
    <x v="16"/>
  </r>
  <r>
    <x v="296"/>
    <x v="315"/>
    <s v="WA"/>
    <x v="16"/>
    <s v="_W"/>
    <x v="2"/>
    <x v="1"/>
    <x v="8"/>
    <x v="0"/>
    <x v="1"/>
    <n v="1134"/>
    <n v="10133"/>
    <n v="9686"/>
    <n v="447"/>
    <n v="10133"/>
    <n v="9686"/>
    <n v="447"/>
    <n v="11406.758501"/>
    <n v="10903.568819"/>
    <n v="503.189682"/>
    <n v="11406.758501"/>
    <n v="10903.568819"/>
    <n v="503.189682"/>
    <x v="16"/>
  </r>
  <r>
    <x v="296"/>
    <x v="315"/>
    <s v="WA"/>
    <x v="16"/>
    <s v="_W"/>
    <x v="2"/>
    <x v="1"/>
    <x v="9"/>
    <x v="0"/>
    <x v="0"/>
    <n v="1286"/>
    <n v="4771"/>
    <n v="4344"/>
    <n v="427"/>
    <n v="4771"/>
    <n v="4344"/>
    <n v="427"/>
    <n v="5225.8358479999997"/>
    <n v="4758.1284690000002"/>
    <n v="467.707379"/>
    <n v="5225.8358479999997"/>
    <n v="4758.1284690000002"/>
    <n v="467.707379"/>
    <x v="16"/>
  </r>
  <r>
    <x v="296"/>
    <x v="315"/>
    <s v="WA"/>
    <x v="16"/>
    <s v="_W"/>
    <x v="2"/>
    <x v="1"/>
    <x v="9"/>
    <x v="0"/>
    <x v="1"/>
    <n v="1286"/>
    <n v="10375"/>
    <n v="9948"/>
    <n v="427"/>
    <n v="10375"/>
    <n v="9948"/>
    <n v="427"/>
    <n v="11364.084454"/>
    <n v="10896.377075"/>
    <n v="467.707379"/>
    <n v="11364.084454"/>
    <n v="10896.377075"/>
    <n v="467.707379"/>
    <x v="16"/>
  </r>
  <r>
    <x v="296"/>
    <x v="315"/>
    <s v="WA"/>
    <x v="16"/>
    <s v="_W"/>
    <x v="2"/>
    <x v="1"/>
    <x v="10"/>
    <x v="0"/>
    <x v="0"/>
    <n v="1286"/>
    <n v="4885"/>
    <n v="4458"/>
    <n v="427"/>
    <n v="4885"/>
    <n v="4458"/>
    <n v="427"/>
    <n v="5090.3604100000002"/>
    <n v="4645.4097659999998"/>
    <n v="444.95064300000001"/>
    <n v="5090.3604100000002"/>
    <n v="4645.4097659999998"/>
    <n v="444.95064300000001"/>
    <x v="16"/>
  </r>
  <r>
    <x v="296"/>
    <x v="315"/>
    <s v="WA"/>
    <x v="16"/>
    <s v="_W"/>
    <x v="2"/>
    <x v="1"/>
    <x v="10"/>
    <x v="0"/>
    <x v="1"/>
    <n v="1286"/>
    <n v="10634"/>
    <n v="10207"/>
    <n v="427"/>
    <n v="10634"/>
    <n v="10207"/>
    <n v="427"/>
    <n v="11081.042497"/>
    <n v="10636.091853"/>
    <n v="444.95064300000001"/>
    <n v="11081.042497"/>
    <n v="10636.091853"/>
    <n v="444.95064300000001"/>
    <x v="16"/>
  </r>
  <r>
    <x v="296"/>
    <x v="315"/>
    <s v="WA"/>
    <x v="16"/>
    <s v="_W"/>
    <x v="2"/>
    <x v="1"/>
    <x v="11"/>
    <x v="0"/>
    <x v="0"/>
    <n v="1286"/>
    <n v="5196"/>
    <n v="4622"/>
    <n v="574"/>
    <n v="5196"/>
    <n v="4622"/>
    <n v="574"/>
    <n v="5196"/>
    <n v="4622"/>
    <n v="574"/>
    <n v="5196"/>
    <n v="4622"/>
    <n v="574"/>
    <x v="16"/>
  </r>
  <r>
    <x v="296"/>
    <x v="315"/>
    <s v="WA"/>
    <x v="16"/>
    <s v="_W"/>
    <x v="2"/>
    <x v="1"/>
    <x v="11"/>
    <x v="0"/>
    <x v="1"/>
    <n v="1286"/>
    <n v="11147"/>
    <n v="10573"/>
    <n v="574"/>
    <n v="11147"/>
    <n v="10573"/>
    <n v="574"/>
    <n v="11147"/>
    <n v="10573"/>
    <n v="574"/>
    <n v="11147"/>
    <n v="10573"/>
    <n v="574"/>
    <x v="16"/>
  </r>
  <r>
    <x v="297"/>
    <x v="316"/>
    <s v="WA"/>
    <x v="16"/>
    <s v="_W"/>
    <x v="2"/>
    <x v="1"/>
    <x v="0"/>
    <x v="0"/>
    <x v="0"/>
    <n v="7837"/>
    <n v="4154"/>
    <n v="3850"/>
    <n v="304"/>
    <n v="4154"/>
    <n v="3850"/>
    <n v="304"/>
    <n v="5477.8262759999998"/>
    <n v="5076.945393"/>
    <n v="400.88088199999999"/>
    <n v="5477.8262759999998"/>
    <n v="5076.945393"/>
    <n v="400.88088199999999"/>
    <x v="16"/>
  </r>
  <r>
    <x v="297"/>
    <x v="316"/>
    <s v="WA"/>
    <x v="16"/>
    <s v="_W"/>
    <x v="2"/>
    <x v="1"/>
    <x v="0"/>
    <x v="0"/>
    <x v="1"/>
    <n v="7837"/>
    <n v="9389"/>
    <n v="9085"/>
    <n v="304"/>
    <n v="9389"/>
    <n v="9085"/>
    <n v="304"/>
    <n v="12381.153323"/>
    <n v="11980.272440000001"/>
    <n v="400.88088199999999"/>
    <n v="12381.153323"/>
    <n v="11980.272440000001"/>
    <n v="400.88088199999999"/>
    <x v="16"/>
  </r>
  <r>
    <x v="297"/>
    <x v="316"/>
    <s v="WA"/>
    <x v="16"/>
    <s v="_W"/>
    <x v="2"/>
    <x v="1"/>
    <x v="1"/>
    <x v="0"/>
    <x v="0"/>
    <n v="6793"/>
    <n v="4154"/>
    <n v="3850"/>
    <n v="304"/>
    <n v="4154"/>
    <n v="3850"/>
    <n v="304"/>
    <n v="5379.6792130000003"/>
    <n v="4985.9809750000004"/>
    <n v="393.698238"/>
    <n v="5379.6792130000003"/>
    <n v="4985.9809750000004"/>
    <n v="393.698238"/>
    <x v="16"/>
  </r>
  <r>
    <x v="297"/>
    <x v="316"/>
    <s v="WA"/>
    <x v="16"/>
    <s v="_W"/>
    <x v="2"/>
    <x v="1"/>
    <x v="1"/>
    <x v="0"/>
    <x v="1"/>
    <n v="6793"/>
    <n v="9389"/>
    <n v="9085"/>
    <n v="304"/>
    <n v="9389"/>
    <n v="9085"/>
    <n v="304"/>
    <n v="12159.31828"/>
    <n v="11765.620042"/>
    <n v="393.698238"/>
    <n v="12159.31828"/>
    <n v="11765.620042"/>
    <n v="393.698238"/>
    <x v="16"/>
  </r>
  <r>
    <x v="297"/>
    <x v="316"/>
    <s v="WA"/>
    <x v="16"/>
    <s v="_W"/>
    <x v="2"/>
    <x v="1"/>
    <x v="2"/>
    <x v="0"/>
    <x v="0"/>
    <n v="6357"/>
    <n v="4178"/>
    <n v="3859"/>
    <n v="319"/>
    <n v="4178"/>
    <n v="3859"/>
    <n v="319"/>
    <n v="5301.3644219999996"/>
    <n v="4896.5929400000005"/>
    <n v="404.77148099999999"/>
    <n v="5301.3644219999996"/>
    <n v="4896.5929400000005"/>
    <n v="404.77148099999999"/>
    <x v="16"/>
  </r>
  <r>
    <x v="297"/>
    <x v="316"/>
    <s v="WA"/>
    <x v="16"/>
    <s v="_W"/>
    <x v="2"/>
    <x v="1"/>
    <x v="2"/>
    <x v="0"/>
    <x v="1"/>
    <n v="6357"/>
    <n v="9404"/>
    <n v="9085"/>
    <n v="319"/>
    <n v="9404"/>
    <n v="9085"/>
    <n v="319"/>
    <n v="11932.511017000001"/>
    <n v="11527.739535000001"/>
    <n v="404.77148099999999"/>
    <n v="11932.511017000001"/>
    <n v="11527.739535000001"/>
    <n v="404.77148099999999"/>
    <x v="16"/>
  </r>
  <r>
    <x v="297"/>
    <x v="316"/>
    <s v="WA"/>
    <x v="16"/>
    <s v="_W"/>
    <x v="2"/>
    <x v="1"/>
    <x v="3"/>
    <x v="0"/>
    <x v="0"/>
    <n v="5609"/>
    <n v="3930"/>
    <n v="3709"/>
    <n v="221"/>
    <n v="3930"/>
    <n v="3709"/>
    <n v="221"/>
    <n v="4904.7076450000004"/>
    <n v="4628.8958409999996"/>
    <n v="275.811803"/>
    <n v="4904.7076450000004"/>
    <n v="4628.8958409999996"/>
    <n v="275.811803"/>
    <x v="16"/>
  </r>
  <r>
    <x v="297"/>
    <x v="316"/>
    <s v="WA"/>
    <x v="16"/>
    <s v="_W"/>
    <x v="2"/>
    <x v="1"/>
    <x v="3"/>
    <x v="0"/>
    <x v="1"/>
    <n v="5609"/>
    <n v="9333"/>
    <n v="9112"/>
    <n v="221"/>
    <n v="9333"/>
    <n v="9112"/>
    <n v="221"/>
    <n v="11647.744645000001"/>
    <n v="11371.932841"/>
    <n v="275.811803"/>
    <n v="11647.744645000001"/>
    <n v="11371.932841"/>
    <n v="275.811803"/>
    <x v="16"/>
  </r>
  <r>
    <x v="297"/>
    <x v="316"/>
    <s v="WA"/>
    <x v="16"/>
    <s v="_W"/>
    <x v="2"/>
    <x v="1"/>
    <x v="4"/>
    <x v="0"/>
    <x v="0"/>
    <n v="5776"/>
    <n v="3985"/>
    <n v="3742"/>
    <n v="243"/>
    <n v="3985"/>
    <n v="3742"/>
    <n v="243"/>
    <n v="4889.0906409999998"/>
    <n v="4590.9603960000004"/>
    <n v="298.130244"/>
    <n v="4889.0906409999998"/>
    <n v="4590.9603960000004"/>
    <n v="298.130244"/>
    <x v="16"/>
  </r>
  <r>
    <x v="297"/>
    <x v="316"/>
    <s v="WA"/>
    <x v="16"/>
    <s v="_W"/>
    <x v="2"/>
    <x v="1"/>
    <x v="4"/>
    <x v="0"/>
    <x v="1"/>
    <n v="5776"/>
    <n v="9394"/>
    <n v="9151"/>
    <n v="243"/>
    <n v="9394"/>
    <n v="9151"/>
    <n v="243"/>
    <n v="11525.249055"/>
    <n v="11227.11881"/>
    <n v="298.130244"/>
    <n v="11525.249055"/>
    <n v="11227.11881"/>
    <n v="298.130244"/>
    <x v="16"/>
  </r>
  <r>
    <x v="297"/>
    <x v="316"/>
    <s v="WA"/>
    <x v="16"/>
    <s v="_W"/>
    <x v="2"/>
    <x v="1"/>
    <x v="5"/>
    <x v="0"/>
    <x v="0"/>
    <n v="5714"/>
    <n v="4065"/>
    <n v="3817"/>
    <n v="248"/>
    <n v="4065"/>
    <n v="3817"/>
    <n v="248"/>
    <n v="4879.1202460000004"/>
    <n v="4581.4519010000004"/>
    <n v="297.66834399999999"/>
    <n v="4879.1202460000004"/>
    <n v="4581.4519010000004"/>
    <n v="297.66834399999999"/>
    <x v="16"/>
  </r>
  <r>
    <x v="297"/>
    <x v="316"/>
    <s v="WA"/>
    <x v="16"/>
    <s v="_W"/>
    <x v="2"/>
    <x v="1"/>
    <x v="5"/>
    <x v="0"/>
    <x v="1"/>
    <n v="5714"/>
    <n v="9483"/>
    <n v="9235"/>
    <n v="248"/>
    <n v="9483"/>
    <n v="9235"/>
    <n v="248"/>
    <n v="11382.213356"/>
    <n v="11084.545011"/>
    <n v="297.66834399999999"/>
    <n v="11382.213356"/>
    <n v="11084.545011"/>
    <n v="297.66834399999999"/>
    <x v="16"/>
  </r>
  <r>
    <x v="297"/>
    <x v="316"/>
    <s v="WA"/>
    <x v="16"/>
    <s v="_W"/>
    <x v="2"/>
    <x v="1"/>
    <x v="6"/>
    <x v="0"/>
    <x v="0"/>
    <n v="5376"/>
    <n v="4231"/>
    <n v="3961"/>
    <n v="270"/>
    <n v="4231"/>
    <n v="3961"/>
    <n v="270"/>
    <n v="4961.5250210000004"/>
    <n v="4644.9067850000001"/>
    <n v="316.61823500000003"/>
    <n v="4961.5250210000004"/>
    <n v="4644.9067850000001"/>
    <n v="316.61823500000003"/>
    <x v="16"/>
  </r>
  <r>
    <x v="297"/>
    <x v="316"/>
    <s v="WA"/>
    <x v="16"/>
    <s v="_W"/>
    <x v="2"/>
    <x v="1"/>
    <x v="6"/>
    <x v="0"/>
    <x v="1"/>
    <n v="5376"/>
    <n v="9662"/>
    <n v="9392"/>
    <n v="270"/>
    <n v="9662"/>
    <n v="9392"/>
    <n v="270"/>
    <n v="11330.242200999999"/>
    <n v="11013.623965000001"/>
    <n v="316.61823500000003"/>
    <n v="11330.242200999999"/>
    <n v="11013.623965000001"/>
    <n v="316.61823500000003"/>
    <x v="16"/>
  </r>
  <r>
    <x v="297"/>
    <x v="316"/>
    <s v="WA"/>
    <x v="16"/>
    <s v="_W"/>
    <x v="2"/>
    <x v="1"/>
    <x v="7"/>
    <x v="0"/>
    <x v="0"/>
    <n v="6014"/>
    <n v="4433"/>
    <n v="4107"/>
    <n v="326"/>
    <n v="4433"/>
    <n v="4107"/>
    <n v="326"/>
    <n v="5081.8099169999996"/>
    <n v="4708.0968489999996"/>
    <n v="373.71306800000002"/>
    <n v="5081.8099169999996"/>
    <n v="4708.0968489999996"/>
    <n v="373.71306800000002"/>
    <x v="16"/>
  </r>
  <r>
    <x v="297"/>
    <x v="316"/>
    <s v="WA"/>
    <x v="16"/>
    <s v="_W"/>
    <x v="2"/>
    <x v="1"/>
    <x v="7"/>
    <x v="0"/>
    <x v="1"/>
    <n v="6014"/>
    <n v="9898"/>
    <n v="9572"/>
    <n v="326"/>
    <n v="9898"/>
    <n v="9572"/>
    <n v="326"/>
    <n v="11346.662431999999"/>
    <n v="10972.949364"/>
    <n v="373.71306800000002"/>
    <n v="11346.662431999999"/>
    <n v="10972.949364"/>
    <n v="373.71306800000002"/>
    <x v="16"/>
  </r>
  <r>
    <x v="297"/>
    <x v="316"/>
    <s v="WA"/>
    <x v="16"/>
    <s v="_W"/>
    <x v="2"/>
    <x v="1"/>
    <x v="8"/>
    <x v="0"/>
    <x v="0"/>
    <n v="4342"/>
    <n v="4469"/>
    <n v="4143"/>
    <n v="326"/>
    <n v="4469"/>
    <n v="4143"/>
    <n v="326"/>
    <n v="5030.7711179999997"/>
    <n v="4663.7916180000002"/>
    <n v="366.97949899999998"/>
    <n v="5030.7711179999997"/>
    <n v="4663.7916180000002"/>
    <n v="366.97949899999998"/>
    <x v="16"/>
  </r>
  <r>
    <x v="297"/>
    <x v="316"/>
    <s v="WA"/>
    <x v="16"/>
    <s v="_W"/>
    <x v="2"/>
    <x v="1"/>
    <x v="8"/>
    <x v="0"/>
    <x v="1"/>
    <n v="4342"/>
    <n v="9926"/>
    <n v="9600"/>
    <n v="326"/>
    <n v="9926"/>
    <n v="9600"/>
    <n v="326"/>
    <n v="11173.737776"/>
    <n v="10806.758276"/>
    <n v="366.97949899999998"/>
    <n v="11173.737776"/>
    <n v="10806.758276"/>
    <n v="366.97949899999998"/>
    <x v="16"/>
  </r>
  <r>
    <x v="297"/>
    <x v="316"/>
    <s v="WA"/>
    <x v="16"/>
    <s v="_W"/>
    <x v="2"/>
    <x v="1"/>
    <x v="9"/>
    <x v="0"/>
    <x v="0"/>
    <n v="4130"/>
    <n v="4499"/>
    <n v="4173"/>
    <n v="326"/>
    <n v="4499"/>
    <n v="4173"/>
    <n v="326"/>
    <n v="4927.9051520000003"/>
    <n v="4570.8264499999996"/>
    <n v="357.07870100000002"/>
    <n v="4927.9051520000003"/>
    <n v="4570.8264499999996"/>
    <n v="357.07870100000002"/>
    <x v="16"/>
  </r>
  <r>
    <x v="297"/>
    <x v="316"/>
    <s v="WA"/>
    <x v="16"/>
    <s v="_W"/>
    <x v="2"/>
    <x v="1"/>
    <x v="9"/>
    <x v="0"/>
    <x v="1"/>
    <n v="4130"/>
    <n v="10103"/>
    <n v="9777"/>
    <n v="326"/>
    <n v="10103"/>
    <n v="9777"/>
    <n v="326"/>
    <n v="11066.153758"/>
    <n v="10709.075056"/>
    <n v="357.07870100000002"/>
    <n v="11066.153758"/>
    <n v="10709.075056"/>
    <n v="357.07870100000002"/>
    <x v="16"/>
  </r>
  <r>
    <x v="297"/>
    <x v="316"/>
    <s v="WA"/>
    <x v="16"/>
    <s v="_W"/>
    <x v="2"/>
    <x v="1"/>
    <x v="10"/>
    <x v="0"/>
    <x v="0"/>
    <n v="4130"/>
    <n v="4631"/>
    <n v="4305"/>
    <n v="326"/>
    <n v="4631"/>
    <n v="4305"/>
    <n v="326"/>
    <n v="4825.6825090000002"/>
    <n v="4485.9778020000003"/>
    <n v="339.70470599999999"/>
    <n v="4825.6825090000002"/>
    <n v="4485.9778020000003"/>
    <n v="339.70470599999999"/>
    <x v="16"/>
  </r>
  <r>
    <x v="297"/>
    <x v="316"/>
    <s v="WA"/>
    <x v="16"/>
    <s v="_W"/>
    <x v="2"/>
    <x v="1"/>
    <x v="10"/>
    <x v="0"/>
    <x v="1"/>
    <n v="4130"/>
    <n v="10380"/>
    <n v="10054"/>
    <n v="326"/>
    <n v="10380"/>
    <n v="10054"/>
    <n v="326"/>
    <n v="10816.364595999999"/>
    <n v="10476.659889"/>
    <n v="339.70470599999999"/>
    <n v="10816.364595999999"/>
    <n v="10476.659889"/>
    <n v="339.70470599999999"/>
    <x v="16"/>
  </r>
  <r>
    <x v="297"/>
    <x v="316"/>
    <s v="WA"/>
    <x v="16"/>
    <s v="_W"/>
    <x v="2"/>
    <x v="1"/>
    <x v="11"/>
    <x v="0"/>
    <x v="0"/>
    <n v="4130"/>
    <n v="4907"/>
    <n v="4581"/>
    <n v="326"/>
    <n v="4907"/>
    <n v="4581"/>
    <n v="326"/>
    <n v="4907"/>
    <n v="4581"/>
    <n v="326"/>
    <n v="4907"/>
    <n v="4581"/>
    <n v="326"/>
    <x v="16"/>
  </r>
  <r>
    <x v="297"/>
    <x v="316"/>
    <s v="WA"/>
    <x v="16"/>
    <s v="_W"/>
    <x v="2"/>
    <x v="1"/>
    <x v="11"/>
    <x v="0"/>
    <x v="1"/>
    <n v="4130"/>
    <n v="10857"/>
    <n v="10531"/>
    <n v="326"/>
    <n v="10857"/>
    <n v="10531"/>
    <n v="326"/>
    <n v="10857"/>
    <n v="10531"/>
    <n v="326"/>
    <n v="10857"/>
    <n v="10531"/>
    <n v="326"/>
    <x v="16"/>
  </r>
  <r>
    <x v="298"/>
    <x v="317"/>
    <s v="WA"/>
    <x v="16"/>
    <s v="_W"/>
    <x v="2"/>
    <x v="1"/>
    <x v="0"/>
    <x v="0"/>
    <x v="0"/>
    <n v="1435"/>
    <n v="3968"/>
    <n v="3788"/>
    <n v="180"/>
    <n v="3968"/>
    <n v="3788"/>
    <n v="180"/>
    <n v="5232.5504719999999"/>
    <n v="4995.1867920000004"/>
    <n v="237.36367999999999"/>
    <n v="5232.5504719999999"/>
    <n v="4995.1867920000004"/>
    <n v="237.36367999999999"/>
    <x v="16"/>
  </r>
  <r>
    <x v="298"/>
    <x v="317"/>
    <s v="WA"/>
    <x v="16"/>
    <s v="_W"/>
    <x v="2"/>
    <x v="1"/>
    <x v="0"/>
    <x v="0"/>
    <x v="1"/>
    <n v="1435"/>
    <n v="9204"/>
    <n v="9024"/>
    <n v="180"/>
    <n v="9204"/>
    <n v="9024"/>
    <n v="180"/>
    <n v="12137.196207000001"/>
    <n v="11899.832526"/>
    <n v="237.36367999999999"/>
    <n v="12137.196207000001"/>
    <n v="11899.832526"/>
    <n v="237.36367999999999"/>
    <x v="16"/>
  </r>
  <r>
    <x v="298"/>
    <x v="317"/>
    <s v="WA"/>
    <x v="16"/>
    <s v="_W"/>
    <x v="2"/>
    <x v="1"/>
    <x v="1"/>
    <x v="0"/>
    <x v="0"/>
    <n v="1461"/>
    <n v="4040"/>
    <n v="3860"/>
    <n v="180"/>
    <n v="4040"/>
    <n v="3860"/>
    <n v="180"/>
    <n v="5232.0423739999997"/>
    <n v="4998.9315749999996"/>
    <n v="233.11079799999999"/>
    <n v="5232.0423739999997"/>
    <n v="4998.9315749999996"/>
    <n v="233.11079799999999"/>
    <x v="16"/>
  </r>
  <r>
    <x v="298"/>
    <x v="317"/>
    <s v="WA"/>
    <x v="16"/>
    <s v="_W"/>
    <x v="2"/>
    <x v="1"/>
    <x v="1"/>
    <x v="0"/>
    <x v="1"/>
    <n v="1461"/>
    <n v="9276"/>
    <n v="9096"/>
    <n v="180"/>
    <n v="9276"/>
    <n v="9096"/>
    <n v="180"/>
    <n v="12012.976500999999"/>
    <n v="11779.865701999999"/>
    <n v="233.11079799999999"/>
    <n v="12012.976500999999"/>
    <n v="11779.865701999999"/>
    <n v="233.11079799999999"/>
    <x v="16"/>
  </r>
  <r>
    <x v="298"/>
    <x v="317"/>
    <s v="WA"/>
    <x v="16"/>
    <s v="_W"/>
    <x v="2"/>
    <x v="1"/>
    <x v="2"/>
    <x v="0"/>
    <x v="0"/>
    <n v="1606"/>
    <n v="4049"/>
    <n v="3860"/>
    <n v="189"/>
    <n v="4049"/>
    <n v="3860"/>
    <n v="189"/>
    <n v="5137.6794030000001"/>
    <n v="4897.8618159999996"/>
    <n v="239.81758600000001"/>
    <n v="5137.6794030000001"/>
    <n v="4897.8618159999996"/>
    <n v="239.81758600000001"/>
    <x v="16"/>
  </r>
  <r>
    <x v="298"/>
    <x v="317"/>
    <s v="WA"/>
    <x v="16"/>
    <s v="_W"/>
    <x v="2"/>
    <x v="1"/>
    <x v="2"/>
    <x v="0"/>
    <x v="1"/>
    <n v="1606"/>
    <n v="9285"/>
    <n v="9096"/>
    <n v="189"/>
    <n v="9285"/>
    <n v="9096"/>
    <n v="189"/>
    <n v="11781.514757999999"/>
    <n v="11541.697172"/>
    <n v="239.81758600000001"/>
    <n v="11781.514757999999"/>
    <n v="11541.697172"/>
    <n v="239.81758600000001"/>
    <x v="16"/>
  </r>
  <r>
    <x v="298"/>
    <x v="317"/>
    <s v="WA"/>
    <x v="16"/>
    <s v="_W"/>
    <x v="2"/>
    <x v="1"/>
    <x v="3"/>
    <x v="0"/>
    <x v="0"/>
    <n v="1646"/>
    <n v="3886"/>
    <n v="3706"/>
    <n v="180"/>
    <n v="3886"/>
    <n v="3706"/>
    <n v="180"/>
    <n v="4849.7948880000004"/>
    <n v="4625.1517899999999"/>
    <n v="224.64309800000001"/>
    <n v="4849.7948880000004"/>
    <n v="4625.1517899999999"/>
    <n v="224.64309800000001"/>
    <x v="16"/>
  </r>
  <r>
    <x v="298"/>
    <x v="317"/>
    <s v="WA"/>
    <x v="16"/>
    <s v="_W"/>
    <x v="2"/>
    <x v="1"/>
    <x v="3"/>
    <x v="0"/>
    <x v="1"/>
    <n v="1646"/>
    <n v="9289"/>
    <n v="9109"/>
    <n v="180"/>
    <n v="9289"/>
    <n v="9109"/>
    <n v="180"/>
    <n v="11592.831888000001"/>
    <n v="11368.18879"/>
    <n v="224.64309800000001"/>
    <n v="11592.831888000001"/>
    <n v="11368.18879"/>
    <n v="224.64309800000001"/>
    <x v="16"/>
  </r>
  <r>
    <x v="298"/>
    <x v="317"/>
    <s v="WA"/>
    <x v="16"/>
    <s v="_W"/>
    <x v="2"/>
    <x v="1"/>
    <x v="4"/>
    <x v="0"/>
    <x v="0"/>
    <n v="1623"/>
    <n v="3926"/>
    <n v="3712"/>
    <n v="214"/>
    <n v="3926"/>
    <n v="3712"/>
    <n v="214"/>
    <n v="4816.7051080000001"/>
    <n v="4554.1541930000003"/>
    <n v="262.55091499999997"/>
    <n v="4816.7051080000001"/>
    <n v="4554.1541930000003"/>
    <n v="262.55091499999997"/>
    <x v="16"/>
  </r>
  <r>
    <x v="298"/>
    <x v="317"/>
    <s v="WA"/>
    <x v="16"/>
    <s v="_W"/>
    <x v="2"/>
    <x v="1"/>
    <x v="4"/>
    <x v="0"/>
    <x v="1"/>
    <n v="1623"/>
    <n v="9335"/>
    <n v="9121"/>
    <n v="214"/>
    <n v="9335"/>
    <n v="9121"/>
    <n v="214"/>
    <n v="11452.863522"/>
    <n v="11190.312607"/>
    <n v="262.55091499999997"/>
    <n v="11452.863522"/>
    <n v="11190.312607"/>
    <n v="262.55091499999997"/>
    <x v="16"/>
  </r>
  <r>
    <x v="298"/>
    <x v="317"/>
    <s v="WA"/>
    <x v="16"/>
    <s v="_W"/>
    <x v="2"/>
    <x v="1"/>
    <x v="5"/>
    <x v="0"/>
    <x v="0"/>
    <n v="1623"/>
    <n v="4190"/>
    <n v="3832"/>
    <n v="358"/>
    <n v="4190"/>
    <n v="3832"/>
    <n v="358"/>
    <n v="5029.1546930000004"/>
    <n v="4599.4560350000002"/>
    <n v="429.69865800000002"/>
    <n v="5029.1546930000004"/>
    <n v="4599.4560350000002"/>
    <n v="429.69865800000002"/>
    <x v="16"/>
  </r>
  <r>
    <x v="298"/>
    <x v="317"/>
    <s v="WA"/>
    <x v="16"/>
    <s v="_W"/>
    <x v="2"/>
    <x v="1"/>
    <x v="5"/>
    <x v="0"/>
    <x v="1"/>
    <n v="1623"/>
    <n v="9608"/>
    <n v="9250"/>
    <n v="358"/>
    <n v="9608"/>
    <n v="9250"/>
    <n v="358"/>
    <n v="11532.247804000001"/>
    <n v="11102.549145000001"/>
    <n v="429.69865800000002"/>
    <n v="11532.247804000001"/>
    <n v="11102.549145000001"/>
    <n v="429.69865800000002"/>
    <x v="16"/>
  </r>
  <r>
    <x v="298"/>
    <x v="317"/>
    <s v="WA"/>
    <x v="16"/>
    <s v="_W"/>
    <x v="2"/>
    <x v="1"/>
    <x v="6"/>
    <x v="0"/>
    <x v="0"/>
    <n v="1742"/>
    <n v="4136"/>
    <n v="3913"/>
    <n v="223"/>
    <n v="4136"/>
    <n v="3913"/>
    <n v="223"/>
    <n v="4850.122308"/>
    <n v="4588.6190980000001"/>
    <n v="261.50320900000003"/>
    <n v="4850.122308"/>
    <n v="4588.6190980000001"/>
    <n v="261.50320900000003"/>
    <x v="16"/>
  </r>
  <r>
    <x v="298"/>
    <x v="317"/>
    <s v="WA"/>
    <x v="16"/>
    <s v="_W"/>
    <x v="2"/>
    <x v="1"/>
    <x v="6"/>
    <x v="0"/>
    <x v="1"/>
    <n v="1742"/>
    <n v="9567"/>
    <n v="9344"/>
    <n v="223"/>
    <n v="9567"/>
    <n v="9344"/>
    <n v="223"/>
    <n v="11218.839488"/>
    <n v="10957.336278999999"/>
    <n v="261.50320900000003"/>
    <n v="11218.839488"/>
    <n v="10957.336278999999"/>
    <n v="261.50320900000003"/>
    <x v="16"/>
  </r>
  <r>
    <x v="298"/>
    <x v="317"/>
    <s v="WA"/>
    <x v="16"/>
    <s v="_W"/>
    <x v="2"/>
    <x v="1"/>
    <x v="7"/>
    <x v="0"/>
    <x v="0"/>
    <n v="1640"/>
    <n v="4361"/>
    <n v="4003"/>
    <n v="358"/>
    <n v="4361"/>
    <n v="4003"/>
    <n v="358"/>
    <n v="4999.2720609999997"/>
    <n v="4588.8755010000004"/>
    <n v="410.39656000000002"/>
    <n v="4999.2720609999997"/>
    <n v="4588.8755010000004"/>
    <n v="410.39656000000002"/>
    <x v="16"/>
  </r>
  <r>
    <x v="298"/>
    <x v="317"/>
    <s v="WA"/>
    <x v="16"/>
    <s v="_W"/>
    <x v="2"/>
    <x v="1"/>
    <x v="7"/>
    <x v="0"/>
    <x v="1"/>
    <n v="1640"/>
    <n v="9909"/>
    <n v="9551"/>
    <n v="358"/>
    <n v="9909"/>
    <n v="9551"/>
    <n v="358"/>
    <n v="11359.272381999999"/>
    <n v="10948.875822"/>
    <n v="410.39656000000002"/>
    <n v="11359.272381999999"/>
    <n v="10948.875822"/>
    <n v="410.39656000000002"/>
    <x v="16"/>
  </r>
  <r>
    <x v="298"/>
    <x v="317"/>
    <s v="WA"/>
    <x v="16"/>
    <s v="_W"/>
    <x v="2"/>
    <x v="1"/>
    <x v="8"/>
    <x v="0"/>
    <x v="0"/>
    <n v="1451"/>
    <n v="4329"/>
    <n v="4095"/>
    <n v="234"/>
    <n v="4329"/>
    <n v="4095"/>
    <n v="234"/>
    <n v="4873.17256"/>
    <n v="4609.7578270000004"/>
    <n v="263.41473200000001"/>
    <n v="4873.17256"/>
    <n v="4609.7578270000004"/>
    <n v="263.41473200000001"/>
    <x v="16"/>
  </r>
  <r>
    <x v="298"/>
    <x v="317"/>
    <s v="WA"/>
    <x v="16"/>
    <s v="_W"/>
    <x v="2"/>
    <x v="1"/>
    <x v="8"/>
    <x v="0"/>
    <x v="1"/>
    <n v="1451"/>
    <n v="9786"/>
    <n v="9552"/>
    <n v="234"/>
    <n v="9786"/>
    <n v="9552"/>
    <n v="234"/>
    <n v="11016.139218"/>
    <n v="10752.724485000001"/>
    <n v="263.41473200000001"/>
    <n v="11016.139218"/>
    <n v="10752.724485000001"/>
    <n v="263.41473200000001"/>
    <x v="16"/>
  </r>
  <r>
    <x v="298"/>
    <x v="317"/>
    <s v="WA"/>
    <x v="16"/>
    <s v="_W"/>
    <x v="2"/>
    <x v="1"/>
    <x v="9"/>
    <x v="0"/>
    <x v="0"/>
    <n v="997"/>
    <n v="4579"/>
    <n v="4196"/>
    <n v="383"/>
    <n v="4579"/>
    <n v="4196"/>
    <n v="383"/>
    <n v="5015.5318280000001"/>
    <n v="4596.0191199999999"/>
    <n v="419.51270799999998"/>
    <n v="5015.5318280000001"/>
    <n v="4596.0191199999999"/>
    <n v="419.51270799999998"/>
    <x v="16"/>
  </r>
  <r>
    <x v="298"/>
    <x v="317"/>
    <s v="WA"/>
    <x v="16"/>
    <s v="_W"/>
    <x v="2"/>
    <x v="1"/>
    <x v="9"/>
    <x v="0"/>
    <x v="1"/>
    <n v="997"/>
    <n v="10183"/>
    <n v="9800"/>
    <n v="383"/>
    <n v="10183"/>
    <n v="9800"/>
    <n v="383"/>
    <n v="11153.780433"/>
    <n v="10734.267725"/>
    <n v="419.51270799999998"/>
    <n v="11153.780433"/>
    <n v="10734.267725"/>
    <n v="419.51270799999998"/>
    <x v="16"/>
  </r>
  <r>
    <x v="298"/>
    <x v="317"/>
    <s v="WA"/>
    <x v="16"/>
    <s v="_W"/>
    <x v="2"/>
    <x v="1"/>
    <x v="10"/>
    <x v="0"/>
    <x v="0"/>
    <n v="997"/>
    <n v="4842"/>
    <n v="4446"/>
    <n v="396"/>
    <n v="4842"/>
    <n v="4446"/>
    <n v="396"/>
    <n v="5045.5527330000004"/>
    <n v="4632.9052979999997"/>
    <n v="412.64743499999997"/>
    <n v="5045.5527330000004"/>
    <n v="4632.9052979999997"/>
    <n v="412.64743499999997"/>
    <x v="16"/>
  </r>
  <r>
    <x v="298"/>
    <x v="317"/>
    <s v="WA"/>
    <x v="16"/>
    <s v="_W"/>
    <x v="2"/>
    <x v="1"/>
    <x v="10"/>
    <x v="0"/>
    <x v="1"/>
    <n v="997"/>
    <n v="10590"/>
    <n v="10194"/>
    <n v="396"/>
    <n v="10590"/>
    <n v="10194"/>
    <n v="396"/>
    <n v="11035.192782"/>
    <n v="10622.545346000001"/>
    <n v="412.64743499999997"/>
    <n v="11035.192782"/>
    <n v="10622.545346000001"/>
    <n v="412.64743499999997"/>
    <x v="16"/>
  </r>
  <r>
    <x v="298"/>
    <x v="317"/>
    <s v="WA"/>
    <x v="16"/>
    <s v="_W"/>
    <x v="2"/>
    <x v="1"/>
    <x v="11"/>
    <x v="0"/>
    <x v="0"/>
    <n v="997"/>
    <n v="4933"/>
    <n v="4513"/>
    <n v="420"/>
    <n v="4933"/>
    <n v="4513"/>
    <n v="420"/>
    <n v="4933"/>
    <n v="4513"/>
    <n v="420"/>
    <n v="4933"/>
    <n v="4513"/>
    <n v="420"/>
    <x v="16"/>
  </r>
  <r>
    <x v="298"/>
    <x v="317"/>
    <s v="WA"/>
    <x v="16"/>
    <s v="_W"/>
    <x v="2"/>
    <x v="1"/>
    <x v="11"/>
    <x v="0"/>
    <x v="1"/>
    <n v="997"/>
    <n v="10883"/>
    <n v="10463"/>
    <n v="420"/>
    <n v="10883"/>
    <n v="10463"/>
    <n v="420"/>
    <n v="10883"/>
    <n v="10463"/>
    <n v="420"/>
    <n v="10883"/>
    <n v="10463"/>
    <n v="420"/>
    <x v="16"/>
  </r>
  <r>
    <x v="299"/>
    <x v="318"/>
    <s v="WA"/>
    <x v="16"/>
    <s v="_W"/>
    <x v="2"/>
    <x v="1"/>
    <x v="0"/>
    <x v="0"/>
    <x v="0"/>
    <n v="3618"/>
    <n v="4395"/>
    <n v="3863"/>
    <n v="532"/>
    <n v="4395"/>
    <n v="3863"/>
    <n v="532"/>
    <n v="5795.6298699999998"/>
    <n v="5094.0883249999997"/>
    <n v="701.54154500000004"/>
    <n v="5795.6298699999998"/>
    <n v="5094.0883249999997"/>
    <n v="701.54154500000004"/>
    <x v="16"/>
  </r>
  <r>
    <x v="299"/>
    <x v="318"/>
    <s v="WA"/>
    <x v="16"/>
    <s v="_W"/>
    <x v="2"/>
    <x v="1"/>
    <x v="0"/>
    <x v="0"/>
    <x v="1"/>
    <n v="3618"/>
    <n v="9630"/>
    <n v="9098"/>
    <n v="532"/>
    <n v="9630"/>
    <n v="9098"/>
    <n v="532"/>
    <n v="12698.956918"/>
    <n v="11997.415373"/>
    <n v="701.54154500000004"/>
    <n v="12698.956918"/>
    <n v="11997.415373"/>
    <n v="701.54154500000004"/>
    <x v="16"/>
  </r>
  <r>
    <x v="299"/>
    <x v="318"/>
    <s v="WA"/>
    <x v="16"/>
    <s v="_W"/>
    <x v="2"/>
    <x v="1"/>
    <x v="1"/>
    <x v="0"/>
    <x v="0"/>
    <n v="3875"/>
    <n v="4350"/>
    <n v="3863"/>
    <n v="487"/>
    <n v="4350"/>
    <n v="3863"/>
    <n v="487"/>
    <n v="5633.510972"/>
    <n v="5002.8167549999998"/>
    <n v="630.69421599999998"/>
    <n v="5633.510972"/>
    <n v="5002.8167549999998"/>
    <n v="630.69421599999998"/>
    <x v="16"/>
  </r>
  <r>
    <x v="299"/>
    <x v="318"/>
    <s v="WA"/>
    <x v="16"/>
    <s v="_W"/>
    <x v="2"/>
    <x v="1"/>
    <x v="1"/>
    <x v="0"/>
    <x v="1"/>
    <n v="3875"/>
    <n v="9585"/>
    <n v="9098"/>
    <n v="487"/>
    <n v="9585"/>
    <n v="9098"/>
    <n v="487"/>
    <n v="12413.150039"/>
    <n v="11782.455822"/>
    <n v="630.69421599999998"/>
    <n v="12413.150039"/>
    <n v="11782.455822"/>
    <n v="630.69421599999998"/>
    <x v="16"/>
  </r>
  <r>
    <x v="299"/>
    <x v="318"/>
    <s v="WA"/>
    <x v="16"/>
    <s v="_W"/>
    <x v="2"/>
    <x v="1"/>
    <x v="2"/>
    <x v="0"/>
    <x v="0"/>
    <n v="3917"/>
    <n v="4374"/>
    <n v="3863"/>
    <n v="511"/>
    <n v="4374"/>
    <n v="3863"/>
    <n v="511"/>
    <n v="5550.0641409999998"/>
    <n v="4901.6684450000002"/>
    <n v="648.39569600000004"/>
    <n v="5550.0641409999998"/>
    <n v="4901.6684450000002"/>
    <n v="648.39569600000004"/>
    <x v="16"/>
  </r>
  <r>
    <x v="299"/>
    <x v="318"/>
    <s v="WA"/>
    <x v="16"/>
    <s v="_W"/>
    <x v="2"/>
    <x v="1"/>
    <x v="2"/>
    <x v="0"/>
    <x v="1"/>
    <n v="3917"/>
    <n v="9609"/>
    <n v="9098"/>
    <n v="511"/>
    <n v="9609"/>
    <n v="9098"/>
    <n v="511"/>
    <n v="12192.630621"/>
    <n v="11544.234924"/>
    <n v="648.39569600000004"/>
    <n v="12192.630621"/>
    <n v="11544.234924"/>
    <n v="648.39569600000004"/>
    <x v="16"/>
  </r>
  <r>
    <x v="299"/>
    <x v="318"/>
    <s v="WA"/>
    <x v="16"/>
    <s v="_W"/>
    <x v="2"/>
    <x v="1"/>
    <x v="3"/>
    <x v="0"/>
    <x v="0"/>
    <n v="3852"/>
    <n v="4241"/>
    <n v="3709"/>
    <n v="532"/>
    <n v="4241"/>
    <n v="3709"/>
    <n v="532"/>
    <n v="5292.8409979999997"/>
    <n v="4628.8958409999996"/>
    <n v="663.94515699999999"/>
    <n v="5292.8409979999997"/>
    <n v="4628.8958409999996"/>
    <n v="663.94515699999999"/>
    <x v="16"/>
  </r>
  <r>
    <x v="299"/>
    <x v="318"/>
    <s v="WA"/>
    <x v="16"/>
    <s v="_W"/>
    <x v="2"/>
    <x v="1"/>
    <x v="3"/>
    <x v="0"/>
    <x v="1"/>
    <n v="3852"/>
    <n v="9644"/>
    <n v="9112"/>
    <n v="532"/>
    <n v="9644"/>
    <n v="9112"/>
    <n v="532"/>
    <n v="12035.877998"/>
    <n v="11371.932841"/>
    <n v="663.94515699999999"/>
    <n v="12035.877998"/>
    <n v="11371.932841"/>
    <n v="663.94515699999999"/>
    <x v="16"/>
  </r>
  <r>
    <x v="299"/>
    <x v="318"/>
    <s v="WA"/>
    <x v="16"/>
    <s v="_W"/>
    <x v="2"/>
    <x v="1"/>
    <x v="5"/>
    <x v="0"/>
    <x v="0"/>
    <n v="4269"/>
    <n v="4517"/>
    <n v="3790"/>
    <n v="727"/>
    <n v="4517"/>
    <n v="3790"/>
    <n v="727"/>
    <n v="5421.6448090000004"/>
    <n v="4549.0444600000001"/>
    <n v="872.60034900000005"/>
    <n v="5421.6448090000004"/>
    <n v="4549.0444600000001"/>
    <n v="872.60034900000005"/>
    <x v="16"/>
  </r>
  <r>
    <x v="299"/>
    <x v="318"/>
    <s v="WA"/>
    <x v="16"/>
    <s v="_W"/>
    <x v="2"/>
    <x v="1"/>
    <x v="5"/>
    <x v="0"/>
    <x v="1"/>
    <n v="4269"/>
    <n v="9935"/>
    <n v="9208"/>
    <n v="727"/>
    <n v="9935"/>
    <n v="9208"/>
    <n v="727"/>
    <n v="11924.737918999999"/>
    <n v="11052.137570000001"/>
    <n v="872.60034900000005"/>
    <n v="11924.737918999999"/>
    <n v="11052.137570000001"/>
    <n v="872.60034900000005"/>
    <x v="16"/>
  </r>
  <r>
    <x v="299"/>
    <x v="318"/>
    <s v="WA"/>
    <x v="16"/>
    <s v="_W"/>
    <x v="2"/>
    <x v="1"/>
    <x v="6"/>
    <x v="0"/>
    <x v="0"/>
    <n v="4573"/>
    <n v="4905"/>
    <n v="4005"/>
    <n v="900"/>
    <n v="4905"/>
    <n v="4005"/>
    <n v="900"/>
    <n v="5751.8979499999996"/>
    <n v="4696.503831"/>
    <n v="1055.394119"/>
    <n v="5751.8979499999996"/>
    <n v="4696.503831"/>
    <n v="1055.394119"/>
    <x v="16"/>
  </r>
  <r>
    <x v="299"/>
    <x v="318"/>
    <s v="WA"/>
    <x v="16"/>
    <s v="_W"/>
    <x v="2"/>
    <x v="1"/>
    <x v="6"/>
    <x v="0"/>
    <x v="1"/>
    <n v="4573"/>
    <n v="10335"/>
    <n v="9435"/>
    <n v="900"/>
    <n v="10335"/>
    <n v="9435"/>
    <n v="900"/>
    <n v="12119.44247"/>
    <n v="11064.048350999999"/>
    <n v="1055.394119"/>
    <n v="12119.44247"/>
    <n v="11064.048350999999"/>
    <n v="1055.394119"/>
    <x v="16"/>
  </r>
  <r>
    <x v="299"/>
    <x v="318"/>
    <s v="WA"/>
    <x v="16"/>
    <s v="_W"/>
    <x v="2"/>
    <x v="1"/>
    <x v="7"/>
    <x v="0"/>
    <x v="0"/>
    <n v="4600"/>
    <n v="5029"/>
    <n v="4106"/>
    <n v="923"/>
    <n v="5029"/>
    <n v="4106"/>
    <n v="923"/>
    <n v="5765.0399440000001"/>
    <n v="4706.9504889999998"/>
    <n v="1058.0894539999999"/>
    <n v="5765.0399440000001"/>
    <n v="4706.9504889999998"/>
    <n v="1058.0894539999999"/>
    <x v="16"/>
  </r>
  <r>
    <x v="299"/>
    <x v="318"/>
    <s v="WA"/>
    <x v="16"/>
    <s v="_W"/>
    <x v="2"/>
    <x v="1"/>
    <x v="7"/>
    <x v="0"/>
    <x v="1"/>
    <n v="4600"/>
    <n v="10494"/>
    <n v="9571"/>
    <n v="923"/>
    <n v="10494"/>
    <n v="9571"/>
    <n v="923"/>
    <n v="12029.892459999999"/>
    <n v="10971.803005"/>
    <n v="1058.0894539999999"/>
    <n v="12029.892459999999"/>
    <n v="10971.803005"/>
    <n v="1058.0894539999999"/>
    <x v="16"/>
  </r>
  <r>
    <x v="299"/>
    <x v="318"/>
    <s v="WA"/>
    <x v="16"/>
    <s v="_W"/>
    <x v="2"/>
    <x v="1"/>
    <x v="8"/>
    <x v="0"/>
    <x v="0"/>
    <n v="4420"/>
    <n v="5000"/>
    <n v="4077"/>
    <n v="923"/>
    <n v="5000"/>
    <n v="4077"/>
    <n v="923"/>
    <n v="5628.5199350000003"/>
    <n v="4589.4951549999996"/>
    <n v="1039.02478"/>
    <n v="5628.5199350000003"/>
    <n v="4589.4951549999996"/>
    <n v="1039.02478"/>
    <x v="16"/>
  </r>
  <r>
    <x v="299"/>
    <x v="318"/>
    <s v="WA"/>
    <x v="16"/>
    <s v="_W"/>
    <x v="2"/>
    <x v="1"/>
    <x v="8"/>
    <x v="0"/>
    <x v="1"/>
    <n v="4420"/>
    <n v="10456"/>
    <n v="9533"/>
    <n v="923"/>
    <n v="10456"/>
    <n v="9533"/>
    <n v="923"/>
    <n v="11770.360889"/>
    <n v="10731.336109"/>
    <n v="1039.02478"/>
    <n v="11770.360889"/>
    <n v="10731.336109"/>
    <n v="1039.02478"/>
    <x v="16"/>
  </r>
  <r>
    <x v="299"/>
    <x v="318"/>
    <s v="WA"/>
    <x v="16"/>
    <s v="_W"/>
    <x v="2"/>
    <x v="1"/>
    <x v="9"/>
    <x v="0"/>
    <x v="0"/>
    <n v="3909"/>
    <n v="5319"/>
    <n v="4306"/>
    <n v="1013"/>
    <n v="5319"/>
    <n v="4306"/>
    <n v="1013"/>
    <n v="5826.0785740000001"/>
    <n v="4716.5057980000001"/>
    <n v="1109.572776"/>
    <n v="5826.0785740000001"/>
    <n v="4716.5057980000001"/>
    <n v="1109.572776"/>
    <x v="16"/>
  </r>
  <r>
    <x v="299"/>
    <x v="318"/>
    <s v="WA"/>
    <x v="16"/>
    <s v="_W"/>
    <x v="2"/>
    <x v="1"/>
    <x v="9"/>
    <x v="0"/>
    <x v="1"/>
    <n v="3909"/>
    <n v="10923"/>
    <n v="9910"/>
    <n v="1013"/>
    <n v="10923"/>
    <n v="9910"/>
    <n v="1013"/>
    <n v="11964.32718"/>
    <n v="10854.754403999999"/>
    <n v="1109.572776"/>
    <n v="11964.32718"/>
    <n v="10854.754403999999"/>
    <n v="1109.572776"/>
    <x v="16"/>
  </r>
  <r>
    <x v="299"/>
    <x v="318"/>
    <s v="WA"/>
    <x v="16"/>
    <s v="_W"/>
    <x v="2"/>
    <x v="1"/>
    <x v="10"/>
    <x v="0"/>
    <x v="0"/>
    <n v="3909"/>
    <n v="5041"/>
    <n v="4231"/>
    <n v="810"/>
    <n v="5041"/>
    <n v="4231"/>
    <n v="810"/>
    <n v="5252.91849"/>
    <n v="4408.8669179999997"/>
    <n v="844.05157199999996"/>
    <n v="5252.91849"/>
    <n v="4408.8669179999997"/>
    <n v="844.05157199999996"/>
    <x v="16"/>
  </r>
  <r>
    <x v="299"/>
    <x v="318"/>
    <s v="WA"/>
    <x v="16"/>
    <s v="_W"/>
    <x v="2"/>
    <x v="1"/>
    <x v="10"/>
    <x v="0"/>
    <x v="1"/>
    <n v="3909"/>
    <n v="10790"/>
    <n v="9980"/>
    <n v="810"/>
    <n v="10790"/>
    <n v="9980"/>
    <n v="810"/>
    <n v="11243.600578"/>
    <n v="10399.549005000001"/>
    <n v="844.05157199999996"/>
    <n v="11243.600578"/>
    <n v="10399.549005000001"/>
    <n v="844.05157199999996"/>
    <x v="16"/>
  </r>
  <r>
    <x v="299"/>
    <x v="318"/>
    <s v="WA"/>
    <x v="16"/>
    <s v="_W"/>
    <x v="2"/>
    <x v="1"/>
    <x v="11"/>
    <x v="0"/>
    <x v="0"/>
    <n v="3909"/>
    <n v="5455"/>
    <n v="4622"/>
    <n v="833"/>
    <n v="5455"/>
    <n v="4622"/>
    <n v="833"/>
    <n v="5455"/>
    <n v="4622"/>
    <n v="833"/>
    <n v="5455"/>
    <n v="4622"/>
    <n v="833"/>
    <x v="16"/>
  </r>
  <r>
    <x v="299"/>
    <x v="318"/>
    <s v="WA"/>
    <x v="16"/>
    <s v="_W"/>
    <x v="2"/>
    <x v="1"/>
    <x v="11"/>
    <x v="0"/>
    <x v="1"/>
    <n v="3909"/>
    <n v="11405"/>
    <n v="10572"/>
    <n v="833"/>
    <n v="11405"/>
    <n v="10572"/>
    <n v="833"/>
    <n v="11405"/>
    <n v="10572"/>
    <n v="833"/>
    <n v="11405"/>
    <n v="10572"/>
    <n v="833"/>
    <x v="16"/>
  </r>
  <r>
    <x v="300"/>
    <x v="319"/>
    <s v="WA"/>
    <x v="16"/>
    <s v="_W"/>
    <x v="2"/>
    <x v="0"/>
    <x v="0"/>
    <x v="0"/>
    <x v="0"/>
    <n v="10142"/>
    <n v="7933"/>
    <n v="7372"/>
    <n v="561"/>
    <n v="7933"/>
    <n v="7372"/>
    <n v="561"/>
    <n v="10461.144883999999"/>
    <n v="9721.3614120000002"/>
    <n v="739.78347099999996"/>
    <n v="10461.144883999999"/>
    <n v="9721.3614120000002"/>
    <n v="739.78347099999996"/>
    <x v="16"/>
  </r>
  <r>
    <x v="300"/>
    <x v="319"/>
    <s v="WA"/>
    <x v="16"/>
    <s v="_W"/>
    <x v="2"/>
    <x v="0"/>
    <x v="0"/>
    <x v="0"/>
    <x v="1"/>
    <n v="10142"/>
    <n v="18678"/>
    <n v="18117"/>
    <n v="561"/>
    <n v="18678"/>
    <n v="18117"/>
    <n v="561"/>
    <n v="24630.437935000002"/>
    <n v="23890.654463999999"/>
    <n v="739.78347099999996"/>
    <n v="24630.437935000002"/>
    <n v="23890.654463999999"/>
    <n v="739.78347099999996"/>
    <x v="16"/>
  </r>
  <r>
    <x v="300"/>
    <x v="319"/>
    <s v="WA"/>
    <x v="16"/>
    <s v="_W"/>
    <x v="2"/>
    <x v="0"/>
    <x v="0"/>
    <x v="1"/>
    <x v="0"/>
    <n v="983"/>
    <n v="10259"/>
    <n v="9698"/>
    <n v="561"/>
    <n v="10259"/>
    <n v="9698"/>
    <n v="561"/>
    <n v="13528.411113"/>
    <n v="12788.627641999999"/>
    <n v="739.78347099999996"/>
    <n v="13528.411113"/>
    <n v="12788.627641999999"/>
    <n v="739.78347099999996"/>
    <x v="16"/>
  </r>
  <r>
    <x v="300"/>
    <x v="319"/>
    <s v="WA"/>
    <x v="16"/>
    <s v="_W"/>
    <x v="2"/>
    <x v="0"/>
    <x v="0"/>
    <x v="1"/>
    <x v="1"/>
    <n v="983"/>
    <n v="23012"/>
    <n v="22451"/>
    <n v="561"/>
    <n v="23012"/>
    <n v="22451"/>
    <n v="561"/>
    <n v="30345.627892"/>
    <n v="29605.844421000002"/>
    <n v="739.78347099999996"/>
    <n v="30345.627892"/>
    <n v="29605.844421000002"/>
    <n v="739.78347099999996"/>
    <x v="16"/>
  </r>
  <r>
    <x v="300"/>
    <x v="319"/>
    <s v="WA"/>
    <x v="16"/>
    <s v="_W"/>
    <x v="2"/>
    <x v="0"/>
    <x v="1"/>
    <x v="0"/>
    <x v="0"/>
    <n v="10366"/>
    <n v="7962"/>
    <n v="6745"/>
    <n v="1217"/>
    <n v="7962"/>
    <n v="6745"/>
    <n v="1217"/>
    <n v="10311.267669000001"/>
    <n v="8735.1796570000006"/>
    <n v="1576.0880119999999"/>
    <n v="10311.267669000001"/>
    <n v="8735.1796570000006"/>
    <n v="1576.0880119999999"/>
    <x v="16"/>
  </r>
  <r>
    <x v="300"/>
    <x v="319"/>
    <s v="WA"/>
    <x v="16"/>
    <s v="_W"/>
    <x v="2"/>
    <x v="0"/>
    <x v="1"/>
    <x v="0"/>
    <x v="1"/>
    <n v="10366"/>
    <n v="17858"/>
    <n v="16641"/>
    <n v="1217"/>
    <n v="17858"/>
    <n v="16641"/>
    <n v="1217"/>
    <n v="23127.181366000001"/>
    <n v="21551.093354000001"/>
    <n v="1576.0880119999999"/>
    <n v="23127.181366000001"/>
    <n v="21551.093354000001"/>
    <n v="1576.0880119999999"/>
    <x v="16"/>
  </r>
  <r>
    <x v="300"/>
    <x v="319"/>
    <s v="WA"/>
    <x v="16"/>
    <s v="_W"/>
    <x v="2"/>
    <x v="0"/>
    <x v="1"/>
    <x v="1"/>
    <x v="0"/>
    <n v="923"/>
    <n v="10925"/>
    <n v="9708"/>
    <n v="1217"/>
    <n v="10925"/>
    <n v="9708"/>
    <n v="1217"/>
    <n v="14148.530430000001"/>
    <n v="12572.442418000001"/>
    <n v="1576.0880119999999"/>
    <n v="14148.530430000001"/>
    <n v="12572.442418000001"/>
    <n v="1576.0880119999999"/>
    <x v="16"/>
  </r>
  <r>
    <x v="300"/>
    <x v="319"/>
    <s v="WA"/>
    <x v="16"/>
    <s v="_W"/>
    <x v="2"/>
    <x v="0"/>
    <x v="1"/>
    <x v="1"/>
    <x v="1"/>
    <n v="923"/>
    <n v="24571"/>
    <n v="23354"/>
    <n v="1217"/>
    <n v="24571"/>
    <n v="23354"/>
    <n v="1217"/>
    <n v="31820.919104000001"/>
    <n v="30244.831091"/>
    <n v="1576.0880119999999"/>
    <n v="31820.919104000001"/>
    <n v="30244.831091"/>
    <n v="1576.0880119999999"/>
    <x v="16"/>
  </r>
  <r>
    <x v="300"/>
    <x v="319"/>
    <s v="WA"/>
    <x v="16"/>
    <s v="_W"/>
    <x v="2"/>
    <x v="0"/>
    <x v="2"/>
    <x v="0"/>
    <x v="0"/>
    <n v="10840"/>
    <n v="7972"/>
    <n v="7372"/>
    <n v="600"/>
    <n v="7972"/>
    <n v="7372"/>
    <n v="600"/>
    <n v="10115.480415"/>
    <n v="9354.1547439999995"/>
    <n v="761.32567100000006"/>
    <n v="10115.480415"/>
    <n v="9354.1547439999995"/>
    <n v="761.32567100000006"/>
    <x v="16"/>
  </r>
  <r>
    <x v="300"/>
    <x v="319"/>
    <s v="WA"/>
    <x v="16"/>
    <s v="_W"/>
    <x v="2"/>
    <x v="0"/>
    <x v="2"/>
    <x v="0"/>
    <x v="1"/>
    <n v="10840"/>
    <n v="21066"/>
    <n v="20466"/>
    <n v="600"/>
    <n v="21066"/>
    <n v="20466"/>
    <n v="600"/>
    <n v="26730.144308999999"/>
    <n v="25968.818638000001"/>
    <n v="761.32567100000006"/>
    <n v="26730.144308999999"/>
    <n v="25968.818638000001"/>
    <n v="761.32567100000006"/>
    <x v="16"/>
  </r>
  <r>
    <x v="300"/>
    <x v="319"/>
    <s v="WA"/>
    <x v="16"/>
    <s v="_W"/>
    <x v="2"/>
    <x v="0"/>
    <x v="2"/>
    <x v="1"/>
    <x v="0"/>
    <n v="860"/>
    <n v="11519"/>
    <n v="10919"/>
    <n v="600"/>
    <n v="11519"/>
    <n v="10919"/>
    <n v="600"/>
    <n v="14616.184007"/>
    <n v="13854.858335999999"/>
    <n v="761.32567100000006"/>
    <n v="14616.184007"/>
    <n v="13854.858335999999"/>
    <n v="761.32567100000006"/>
    <x v="16"/>
  </r>
  <r>
    <x v="300"/>
    <x v="319"/>
    <s v="WA"/>
    <x v="16"/>
    <s v="_W"/>
    <x v="2"/>
    <x v="0"/>
    <x v="2"/>
    <x v="1"/>
    <x v="1"/>
    <n v="860"/>
    <n v="25985"/>
    <n v="25385"/>
    <n v="600"/>
    <n v="25985"/>
    <n v="25385"/>
    <n v="600"/>
    <n v="32971.745934999999"/>
    <n v="32210.420264"/>
    <n v="761.32567100000006"/>
    <n v="32971.745934999999"/>
    <n v="32210.420264"/>
    <n v="761.32567100000006"/>
    <x v="16"/>
  </r>
  <r>
    <x v="300"/>
    <x v="319"/>
    <s v="WA"/>
    <x v="16"/>
    <s v="_W"/>
    <x v="2"/>
    <x v="0"/>
    <x v="3"/>
    <x v="0"/>
    <x v="0"/>
    <n v="10083"/>
    <n v="7866"/>
    <n v="6425"/>
    <n v="1441"/>
    <n v="7866"/>
    <n v="6425"/>
    <n v="1441"/>
    <n v="9816.9033940000008"/>
    <n v="8018.5105910000002"/>
    <n v="1798.392803"/>
    <n v="9816.9033940000008"/>
    <n v="8018.5105910000002"/>
    <n v="1798.392803"/>
    <x v="16"/>
  </r>
  <r>
    <x v="300"/>
    <x v="319"/>
    <s v="WA"/>
    <x v="16"/>
    <s v="_W"/>
    <x v="2"/>
    <x v="0"/>
    <x v="3"/>
    <x v="0"/>
    <x v="1"/>
    <n v="10083"/>
    <n v="22272"/>
    <n v="20843"/>
    <n v="1429"/>
    <n v="22272"/>
    <n v="20843"/>
    <n v="1429"/>
    <n v="27795.839360000002"/>
    <n v="26012.422762999999"/>
    <n v="1783.416596"/>
    <n v="27795.839360000002"/>
    <n v="26012.422762999999"/>
    <n v="1783.416596"/>
    <x v="16"/>
  </r>
  <r>
    <x v="300"/>
    <x v="319"/>
    <s v="WA"/>
    <x v="16"/>
    <s v="_W"/>
    <x v="2"/>
    <x v="0"/>
    <x v="3"/>
    <x v="1"/>
    <x v="0"/>
    <n v="875"/>
    <n v="11738"/>
    <n v="10330"/>
    <n v="1408"/>
    <n v="11738"/>
    <n v="10330"/>
    <n v="1408"/>
    <n v="14649.226042"/>
    <n v="12892.017806"/>
    <n v="1757.2082350000001"/>
    <n v="14649.226042"/>
    <n v="12892.017806"/>
    <n v="1757.2082350000001"/>
    <x v="16"/>
  </r>
  <r>
    <x v="300"/>
    <x v="319"/>
    <s v="WA"/>
    <x v="16"/>
    <s v="_W"/>
    <x v="2"/>
    <x v="0"/>
    <x v="3"/>
    <x v="1"/>
    <x v="1"/>
    <n v="875"/>
    <n v="26212"/>
    <n v="24810"/>
    <n v="1402"/>
    <n v="26212"/>
    <n v="24810"/>
    <n v="1402"/>
    <n v="32713.027178"/>
    <n v="30963.307045000001"/>
    <n v="1749.7201319999999"/>
    <n v="32713.027178"/>
    <n v="30963.307045000001"/>
    <n v="1749.7201319999999"/>
    <x v="16"/>
  </r>
  <r>
    <x v="300"/>
    <x v="319"/>
    <s v="WA"/>
    <x v="16"/>
    <s v="_W"/>
    <x v="2"/>
    <x v="0"/>
    <x v="4"/>
    <x v="0"/>
    <x v="0"/>
    <n v="9853"/>
    <n v="6924"/>
    <n v="5457"/>
    <n v="1467"/>
    <n v="6924"/>
    <n v="5457"/>
    <n v="1467"/>
    <n v="8494.8716690000001"/>
    <n v="6695.0483379999996"/>
    <n v="1799.8233299999999"/>
    <n v="8494.8716690000001"/>
    <n v="6695.0483379999996"/>
    <n v="1799.8233299999999"/>
    <x v="16"/>
  </r>
  <r>
    <x v="300"/>
    <x v="319"/>
    <s v="WA"/>
    <x v="16"/>
    <s v="_W"/>
    <x v="2"/>
    <x v="0"/>
    <x v="4"/>
    <x v="0"/>
    <x v="1"/>
    <n v="9853"/>
    <n v="23294"/>
    <n v="21862"/>
    <n v="1432"/>
    <n v="23294"/>
    <n v="21862"/>
    <n v="1432"/>
    <n v="28578.789811999999"/>
    <n v="26821.907051999999"/>
    <n v="1756.8827590000001"/>
    <n v="28578.789811999999"/>
    <n v="26821.907051999999"/>
    <n v="1756.8827590000001"/>
    <x v="16"/>
  </r>
  <r>
    <x v="300"/>
    <x v="319"/>
    <s v="WA"/>
    <x v="16"/>
    <s v="_W"/>
    <x v="2"/>
    <x v="0"/>
    <x v="4"/>
    <x v="1"/>
    <x v="0"/>
    <n v="859"/>
    <n v="11767"/>
    <n v="10335"/>
    <n v="1432"/>
    <n v="11767"/>
    <n v="10335"/>
    <n v="1432"/>
    <n v="14436.619718"/>
    <n v="12679.736958"/>
    <n v="1756.8827590000001"/>
    <n v="14436.619718"/>
    <n v="12679.736958"/>
    <n v="1756.8827590000001"/>
    <x v="16"/>
  </r>
  <r>
    <x v="300"/>
    <x v="319"/>
    <s v="WA"/>
    <x v="16"/>
    <s v="_W"/>
    <x v="2"/>
    <x v="0"/>
    <x v="4"/>
    <x v="1"/>
    <x v="1"/>
    <n v="859"/>
    <n v="26253"/>
    <n v="24827"/>
    <n v="1426"/>
    <n v="26253"/>
    <n v="24827"/>
    <n v="1426"/>
    <n v="32209.108307999999"/>
    <n v="30459.586789000001"/>
    <n v="1749.5215189999999"/>
    <n v="32209.108307999999"/>
    <n v="30459.586789000001"/>
    <n v="1749.5215189999999"/>
    <x v="16"/>
  </r>
  <r>
    <x v="300"/>
    <x v="319"/>
    <s v="WA"/>
    <x v="16"/>
    <s v="_W"/>
    <x v="2"/>
    <x v="0"/>
    <x v="5"/>
    <x v="0"/>
    <x v="0"/>
    <n v="9834"/>
    <n v="7084"/>
    <n v="5578"/>
    <n v="1506"/>
    <n v="7084"/>
    <n v="5578"/>
    <n v="1506"/>
    <n v="8502.7522310000004"/>
    <n v="6695.1372030000002"/>
    <n v="1807.6150279999999"/>
    <n v="8502.7522310000004"/>
    <n v="6695.1372030000002"/>
    <n v="1807.6150279999999"/>
    <x v="16"/>
  </r>
  <r>
    <x v="300"/>
    <x v="319"/>
    <s v="WA"/>
    <x v="16"/>
    <s v="_W"/>
    <x v="2"/>
    <x v="0"/>
    <x v="5"/>
    <x v="0"/>
    <x v="1"/>
    <n v="9834"/>
    <n v="23731"/>
    <n v="22343"/>
    <n v="1388"/>
    <n v="23731"/>
    <n v="22343"/>
    <n v="1388"/>
    <n v="28483.739866"/>
    <n v="26817.757356999999"/>
    <n v="1665.9825089999999"/>
    <n v="28483.739866"/>
    <n v="26817.757356999999"/>
    <n v="1665.9825089999999"/>
    <x v="16"/>
  </r>
  <r>
    <x v="300"/>
    <x v="319"/>
    <s v="WA"/>
    <x v="16"/>
    <s v="_W"/>
    <x v="2"/>
    <x v="0"/>
    <x v="5"/>
    <x v="1"/>
    <x v="0"/>
    <n v="901"/>
    <n v="11928"/>
    <n v="10563"/>
    <n v="1365"/>
    <n v="11928"/>
    <n v="10563"/>
    <n v="1365"/>
    <n v="14316.887156999999"/>
    <n v="12678.510985999999"/>
    <n v="1638.3761710000001"/>
    <n v="14316.887156999999"/>
    <n v="12678.510985999999"/>
    <n v="1638.3761710000001"/>
    <x v="16"/>
  </r>
  <r>
    <x v="300"/>
    <x v="319"/>
    <s v="WA"/>
    <x v="16"/>
    <s v="_W"/>
    <x v="2"/>
    <x v="0"/>
    <x v="5"/>
    <x v="1"/>
    <x v="1"/>
    <n v="901"/>
    <n v="26832"/>
    <n v="25373"/>
    <n v="1459"/>
    <n v="26832"/>
    <n v="25373"/>
    <n v="1459"/>
    <n v="32205.794450000001"/>
    <n v="30454.592374"/>
    <n v="1751.2020749999999"/>
    <n v="32205.794450000001"/>
    <n v="30454.592374"/>
    <n v="1751.2020749999999"/>
    <x v="16"/>
  </r>
  <r>
    <x v="300"/>
    <x v="319"/>
    <s v="WA"/>
    <x v="16"/>
    <s v="_W"/>
    <x v="2"/>
    <x v="0"/>
    <x v="6"/>
    <x v="0"/>
    <x v="0"/>
    <n v="9687"/>
    <n v="7248"/>
    <n v="6501"/>
    <n v="747"/>
    <n v="7248"/>
    <n v="6501"/>
    <n v="747"/>
    <n v="8499.4406409999992"/>
    <n v="7623.463522"/>
    <n v="875.97711900000002"/>
    <n v="8499.4406409999992"/>
    <n v="7623.463522"/>
    <n v="875.97711900000002"/>
    <x v="16"/>
  </r>
  <r>
    <x v="300"/>
    <x v="319"/>
    <s v="WA"/>
    <x v="16"/>
    <s v="_W"/>
    <x v="2"/>
    <x v="0"/>
    <x v="6"/>
    <x v="0"/>
    <x v="1"/>
    <n v="9687"/>
    <n v="24369"/>
    <n v="23622"/>
    <n v="747"/>
    <n v="24369"/>
    <n v="23622"/>
    <n v="747"/>
    <n v="28576.554770999999"/>
    <n v="27700.577652"/>
    <n v="875.97711900000002"/>
    <n v="28576.554770999999"/>
    <n v="27700.577652"/>
    <n v="875.97711900000002"/>
    <x v="16"/>
  </r>
  <r>
    <x v="300"/>
    <x v="319"/>
    <s v="WA"/>
    <x v="16"/>
    <s v="_W"/>
    <x v="2"/>
    <x v="0"/>
    <x v="6"/>
    <x v="1"/>
    <x v="0"/>
    <n v="1058"/>
    <n v="12307"/>
    <n v="11560"/>
    <n v="747"/>
    <n v="12307"/>
    <n v="11560"/>
    <n v="747"/>
    <n v="14431.928250999999"/>
    <n v="13555.951132"/>
    <n v="875.97711900000002"/>
    <n v="14431.928250999999"/>
    <n v="13555.951132"/>
    <n v="875.97711900000002"/>
    <x v="16"/>
  </r>
  <r>
    <x v="300"/>
    <x v="319"/>
    <s v="WA"/>
    <x v="16"/>
    <s v="_W"/>
    <x v="2"/>
    <x v="0"/>
    <x v="6"/>
    <x v="1"/>
    <x v="1"/>
    <n v="1058"/>
    <n v="27436"/>
    <n v="26689"/>
    <n v="747"/>
    <n v="27436"/>
    <n v="26689"/>
    <n v="747"/>
    <n v="32173.103397999999"/>
    <n v="31297.126279"/>
    <n v="875.97711900000002"/>
    <n v="32173.103397999999"/>
    <n v="31297.126279"/>
    <n v="875.97711900000002"/>
    <x v="16"/>
  </r>
  <r>
    <x v="300"/>
    <x v="319"/>
    <s v="WA"/>
    <x v="16"/>
    <s v="_W"/>
    <x v="2"/>
    <x v="0"/>
    <x v="7"/>
    <x v="0"/>
    <x v="0"/>
    <n v="9213"/>
    <n v="7482"/>
    <n v="6663"/>
    <n v="819"/>
    <n v="7482"/>
    <n v="6663"/>
    <n v="819"/>
    <n v="8577.0588320000006"/>
    <n v="7638.190724"/>
    <n v="938.86810700000001"/>
    <n v="8577.0588320000006"/>
    <n v="7638.190724"/>
    <n v="938.86810700000001"/>
    <x v="16"/>
  </r>
  <r>
    <x v="300"/>
    <x v="319"/>
    <s v="WA"/>
    <x v="16"/>
    <s v="_W"/>
    <x v="2"/>
    <x v="0"/>
    <x v="7"/>
    <x v="0"/>
    <x v="1"/>
    <n v="9213"/>
    <n v="25909"/>
    <n v="25090"/>
    <n v="819"/>
    <n v="25909"/>
    <n v="25090"/>
    <n v="819"/>
    <n v="29701.018080999998"/>
    <n v="28762.149973"/>
    <n v="938.86810700000001"/>
    <n v="29701.018080999998"/>
    <n v="28762.149973"/>
    <n v="938.86810700000001"/>
    <x v="16"/>
  </r>
  <r>
    <x v="300"/>
    <x v="319"/>
    <s v="WA"/>
    <x v="16"/>
    <s v="_W"/>
    <x v="2"/>
    <x v="0"/>
    <x v="7"/>
    <x v="1"/>
    <x v="0"/>
    <n v="1396"/>
    <n v="12904"/>
    <n v="12117"/>
    <n v="787"/>
    <n v="12904"/>
    <n v="12117"/>
    <n v="787"/>
    <n v="14792.617904999999"/>
    <n v="13890.433289000001"/>
    <n v="902.18461600000001"/>
    <n v="14792.617904999999"/>
    <n v="13890.433289000001"/>
    <n v="902.18461600000001"/>
    <x v="16"/>
  </r>
  <r>
    <x v="300"/>
    <x v="319"/>
    <s v="WA"/>
    <x v="16"/>
    <s v="_W"/>
    <x v="2"/>
    <x v="0"/>
    <x v="7"/>
    <x v="1"/>
    <x v="1"/>
    <n v="1396"/>
    <n v="28975"/>
    <n v="28156"/>
    <n v="819"/>
    <n v="28975"/>
    <n v="28156"/>
    <n v="819"/>
    <n v="33215.755101000002"/>
    <n v="32276.886993"/>
    <n v="938.86810700000001"/>
    <n v="33215.755101000002"/>
    <n v="32276.886993"/>
    <n v="938.86810700000001"/>
    <x v="16"/>
  </r>
  <r>
    <x v="300"/>
    <x v="319"/>
    <s v="WA"/>
    <x v="16"/>
    <s v="_W"/>
    <x v="2"/>
    <x v="0"/>
    <x v="8"/>
    <x v="0"/>
    <x v="0"/>
    <n v="8244"/>
    <n v="7645"/>
    <n v="6826"/>
    <n v="819"/>
    <n v="7645"/>
    <n v="6826"/>
    <n v="819"/>
    <n v="8606.0069810000005"/>
    <n v="7684.0554160000002"/>
    <n v="921.95156499999996"/>
    <n v="8606.0069810000005"/>
    <n v="7684.0554160000002"/>
    <n v="921.95156499999996"/>
    <x v="16"/>
  </r>
  <r>
    <x v="300"/>
    <x v="319"/>
    <s v="WA"/>
    <x v="16"/>
    <s v="_W"/>
    <x v="2"/>
    <x v="0"/>
    <x v="8"/>
    <x v="0"/>
    <x v="1"/>
    <n v="8244"/>
    <n v="25615"/>
    <n v="24796"/>
    <n v="819"/>
    <n v="25615"/>
    <n v="24796"/>
    <n v="819"/>
    <n v="28834.907630000002"/>
    <n v="27912.956064000002"/>
    <n v="921.95156499999996"/>
    <n v="28834.907630000002"/>
    <n v="27912.956064000002"/>
    <n v="921.95156499999996"/>
    <x v="16"/>
  </r>
  <r>
    <x v="300"/>
    <x v="319"/>
    <s v="WA"/>
    <x v="16"/>
    <s v="_W"/>
    <x v="2"/>
    <x v="0"/>
    <x v="8"/>
    <x v="1"/>
    <x v="0"/>
    <n v="1434"/>
    <n v="12954"/>
    <n v="12135"/>
    <n v="819"/>
    <n v="12954"/>
    <n v="12135"/>
    <n v="819"/>
    <n v="14582.369449"/>
    <n v="13660.417883"/>
    <n v="921.95156499999996"/>
    <n v="14582.369449"/>
    <n v="13660.417883"/>
    <n v="921.95156499999996"/>
    <x v="16"/>
  </r>
  <r>
    <x v="300"/>
    <x v="319"/>
    <s v="WA"/>
    <x v="16"/>
    <s v="_W"/>
    <x v="2"/>
    <x v="0"/>
    <x v="8"/>
    <x v="1"/>
    <x v="1"/>
    <n v="1434"/>
    <n v="29677"/>
    <n v="28858"/>
    <n v="819"/>
    <n v="29677"/>
    <n v="28858"/>
    <n v="819"/>
    <n v="33407.517226000004"/>
    <n v="32485.56566"/>
    <n v="921.95156499999996"/>
    <n v="33407.517226000004"/>
    <n v="32485.56566"/>
    <n v="921.95156499999996"/>
    <x v="16"/>
  </r>
  <r>
    <x v="300"/>
    <x v="319"/>
    <s v="WA"/>
    <x v="16"/>
    <s v="_W"/>
    <x v="2"/>
    <x v="0"/>
    <x v="9"/>
    <x v="0"/>
    <x v="0"/>
    <n v="7051"/>
    <n v="7931"/>
    <n v="7016"/>
    <n v="915"/>
    <n v="7931"/>
    <n v="7016"/>
    <n v="915"/>
    <n v="8687.0895230000006"/>
    <n v="7684.8594240000002"/>
    <n v="1002.230098"/>
    <n v="8687.0895230000006"/>
    <n v="7684.8594240000002"/>
    <n v="1002.230098"/>
    <x v="16"/>
  </r>
  <r>
    <x v="300"/>
    <x v="319"/>
    <s v="WA"/>
    <x v="16"/>
    <s v="_W"/>
    <x v="2"/>
    <x v="0"/>
    <x v="9"/>
    <x v="0"/>
    <x v="1"/>
    <n v="7051"/>
    <n v="25736"/>
    <n v="24821"/>
    <n v="915"/>
    <n v="25736"/>
    <n v="24821"/>
    <n v="915"/>
    <n v="28189.501447999999"/>
    <n v="27187.271348999999"/>
    <n v="1002.230098"/>
    <n v="28189.501447999999"/>
    <n v="27187.271348999999"/>
    <n v="1002.230098"/>
    <x v="16"/>
  </r>
  <r>
    <x v="300"/>
    <x v="319"/>
    <s v="WA"/>
    <x v="16"/>
    <s v="_W"/>
    <x v="2"/>
    <x v="0"/>
    <x v="9"/>
    <x v="1"/>
    <x v="0"/>
    <n v="2219"/>
    <n v="13387"/>
    <n v="12472"/>
    <n v="915"/>
    <n v="13387"/>
    <n v="12472"/>
    <n v="915"/>
    <n v="14663.228779999999"/>
    <n v="13660.998680999999"/>
    <n v="1002.230098"/>
    <n v="14663.228779999999"/>
    <n v="13660.998680999999"/>
    <n v="1002.230098"/>
    <x v="16"/>
  </r>
  <r>
    <x v="300"/>
    <x v="319"/>
    <s v="WA"/>
    <x v="16"/>
    <s v="_W"/>
    <x v="2"/>
    <x v="0"/>
    <x v="9"/>
    <x v="1"/>
    <x v="1"/>
    <n v="2219"/>
    <n v="28954"/>
    <n v="28039"/>
    <n v="915"/>
    <n v="28954"/>
    <n v="28039"/>
    <n v="915"/>
    <n v="31714.284462"/>
    <n v="30712.054362999999"/>
    <n v="1002.230098"/>
    <n v="31714.284462"/>
    <n v="30712.054362999999"/>
    <n v="1002.230098"/>
    <x v="16"/>
  </r>
  <r>
    <x v="300"/>
    <x v="319"/>
    <s v="WA"/>
    <x v="16"/>
    <s v="_W"/>
    <x v="2"/>
    <x v="0"/>
    <x v="10"/>
    <x v="0"/>
    <x v="0"/>
    <n v="7051"/>
    <n v="8131"/>
    <n v="7193"/>
    <n v="938"/>
    <n v="8131"/>
    <n v="7193"/>
    <n v="938"/>
    <n v="8472.8189340000008"/>
    <n v="7495.3863719999999"/>
    <n v="977.43256099999996"/>
    <n v="8472.8189340000008"/>
    <n v="7495.3863719999999"/>
    <n v="977.43256099999996"/>
    <x v="16"/>
  </r>
  <r>
    <x v="300"/>
    <x v="319"/>
    <s v="WA"/>
    <x v="16"/>
    <s v="_W"/>
    <x v="2"/>
    <x v="0"/>
    <x v="10"/>
    <x v="0"/>
    <x v="1"/>
    <n v="7051"/>
    <n v="25832"/>
    <n v="24894"/>
    <n v="938"/>
    <n v="25832"/>
    <n v="24894"/>
    <n v="938"/>
    <n v="26917.950892000001"/>
    <n v="25940.518330999999"/>
    <n v="977.43256099999996"/>
    <n v="26917.950892000001"/>
    <n v="25940.518330999999"/>
    <n v="977.43256099999996"/>
    <x v="16"/>
  </r>
  <r>
    <x v="300"/>
    <x v="319"/>
    <s v="WA"/>
    <x v="16"/>
    <s v="_W"/>
    <x v="2"/>
    <x v="0"/>
    <x v="10"/>
    <x v="1"/>
    <x v="0"/>
    <n v="2219"/>
    <n v="13719"/>
    <n v="12781"/>
    <n v="938"/>
    <n v="13719"/>
    <n v="12781"/>
    <n v="938"/>
    <n v="14295.732746"/>
    <n v="13318.300184"/>
    <n v="977.43256099999996"/>
    <n v="14295.732746"/>
    <n v="13318.300184"/>
    <n v="977.43256099999996"/>
    <x v="16"/>
  </r>
  <r>
    <x v="300"/>
    <x v="319"/>
    <s v="WA"/>
    <x v="16"/>
    <s v="_W"/>
    <x v="2"/>
    <x v="0"/>
    <x v="10"/>
    <x v="1"/>
    <x v="1"/>
    <n v="2219"/>
    <n v="29047"/>
    <n v="28109"/>
    <n v="938"/>
    <n v="29047"/>
    <n v="28109"/>
    <n v="938"/>
    <n v="30268.106208000001"/>
    <n v="29290.673645999999"/>
    <n v="977.43256099999996"/>
    <n v="30268.106208000001"/>
    <n v="29290.673645999999"/>
    <n v="977.43256099999996"/>
    <x v="16"/>
  </r>
  <r>
    <x v="300"/>
    <x v="319"/>
    <s v="WA"/>
    <x v="16"/>
    <s v="_W"/>
    <x v="2"/>
    <x v="0"/>
    <x v="11"/>
    <x v="0"/>
    <x v="0"/>
    <n v="7051"/>
    <n v="8479"/>
    <n v="7414"/>
    <n v="1065"/>
    <n v="8479"/>
    <n v="7414"/>
    <n v="1065"/>
    <n v="8479"/>
    <n v="7414"/>
    <n v="1065"/>
    <n v="8479"/>
    <n v="7414"/>
    <n v="1065"/>
    <x v="16"/>
  </r>
  <r>
    <x v="300"/>
    <x v="319"/>
    <s v="WA"/>
    <x v="16"/>
    <s v="_W"/>
    <x v="2"/>
    <x v="0"/>
    <x v="11"/>
    <x v="0"/>
    <x v="1"/>
    <n v="7051"/>
    <n v="26018"/>
    <n v="24953"/>
    <n v="1065"/>
    <n v="26018"/>
    <n v="24953"/>
    <n v="1065"/>
    <n v="26018"/>
    <n v="24953"/>
    <n v="1065"/>
    <n v="26018"/>
    <n v="24953"/>
    <n v="1065"/>
    <x v="16"/>
  </r>
  <r>
    <x v="300"/>
    <x v="319"/>
    <s v="WA"/>
    <x v="16"/>
    <s v="_W"/>
    <x v="2"/>
    <x v="0"/>
    <x v="11"/>
    <x v="1"/>
    <x v="0"/>
    <n v="2219"/>
    <n v="13883"/>
    <n v="12818"/>
    <n v="1065"/>
    <n v="13883"/>
    <n v="12818"/>
    <n v="1065"/>
    <n v="13883"/>
    <n v="12818"/>
    <n v="1065"/>
    <n v="13883"/>
    <n v="12818"/>
    <n v="1065"/>
    <x v="16"/>
  </r>
  <r>
    <x v="300"/>
    <x v="319"/>
    <s v="WA"/>
    <x v="16"/>
    <s v="_W"/>
    <x v="2"/>
    <x v="0"/>
    <x v="11"/>
    <x v="1"/>
    <x v="1"/>
    <n v="2219"/>
    <n v="29228"/>
    <n v="28163"/>
    <n v="1065"/>
    <n v="29228"/>
    <n v="28163"/>
    <n v="1065"/>
    <n v="29228"/>
    <n v="28163"/>
    <n v="1065"/>
    <n v="29228"/>
    <n v="28163"/>
    <n v="1065"/>
    <x v="16"/>
  </r>
  <r>
    <x v="301"/>
    <x v="320"/>
    <s v="WA"/>
    <x v="16"/>
    <s v="_W"/>
    <x v="2"/>
    <x v="1"/>
    <x v="0"/>
    <x v="0"/>
    <x v="0"/>
    <n v="3346"/>
    <n v="4408"/>
    <n v="3953"/>
    <n v="455"/>
    <n v="4408"/>
    <n v="3953"/>
    <n v="455"/>
    <n v="5812.7728029999998"/>
    <n v="5212.7701660000002"/>
    <n v="600.00263700000005"/>
    <n v="5812.7728029999998"/>
    <n v="5212.7701660000002"/>
    <n v="600.00263700000005"/>
    <x v="16"/>
  </r>
  <r>
    <x v="301"/>
    <x v="320"/>
    <s v="WA"/>
    <x v="16"/>
    <s v="_W"/>
    <x v="2"/>
    <x v="1"/>
    <x v="0"/>
    <x v="0"/>
    <x v="1"/>
    <n v="3346"/>
    <n v="9643"/>
    <n v="9188"/>
    <n v="455"/>
    <n v="9643"/>
    <n v="9188"/>
    <n v="455"/>
    <n v="12716.099850000001"/>
    <n v="12116.097212999999"/>
    <n v="600.00263700000005"/>
    <n v="12716.099850000001"/>
    <n v="12116.097212999999"/>
    <n v="600.00263700000005"/>
    <x v="16"/>
  </r>
  <r>
    <x v="301"/>
    <x v="320"/>
    <s v="WA"/>
    <x v="16"/>
    <s v="_W"/>
    <x v="2"/>
    <x v="1"/>
    <x v="1"/>
    <x v="0"/>
    <x v="0"/>
    <n v="3309"/>
    <n v="4455"/>
    <n v="4000"/>
    <n v="455"/>
    <n v="4455"/>
    <n v="4000"/>
    <n v="455"/>
    <n v="5769.4922710000001"/>
    <n v="5180.2399740000001"/>
    <n v="589.252297"/>
    <n v="5769.4922710000001"/>
    <n v="5180.2399740000001"/>
    <n v="589.252297"/>
    <x v="16"/>
  </r>
  <r>
    <x v="301"/>
    <x v="320"/>
    <s v="WA"/>
    <x v="16"/>
    <s v="_W"/>
    <x v="2"/>
    <x v="1"/>
    <x v="1"/>
    <x v="0"/>
    <x v="1"/>
    <n v="3309"/>
    <n v="9690"/>
    <n v="9235"/>
    <n v="455"/>
    <n v="9690"/>
    <n v="9235"/>
    <n v="455"/>
    <n v="12549.131337999999"/>
    <n v="11959.879041"/>
    <n v="589.252297"/>
    <n v="12549.131337999999"/>
    <n v="11959.879041"/>
    <n v="589.252297"/>
    <x v="16"/>
  </r>
  <r>
    <x v="301"/>
    <x v="320"/>
    <s v="WA"/>
    <x v="16"/>
    <s v="_W"/>
    <x v="2"/>
    <x v="1"/>
    <x v="2"/>
    <x v="0"/>
    <x v="0"/>
    <n v="3077"/>
    <n v="4478"/>
    <n v="4000"/>
    <n v="478"/>
    <n v="4478"/>
    <n v="4000"/>
    <n v="478"/>
    <n v="5682.0272569999997"/>
    <n v="5075.504473"/>
    <n v="606.522784"/>
    <n v="5682.0272569999997"/>
    <n v="5075.504473"/>
    <n v="606.522784"/>
    <x v="16"/>
  </r>
  <r>
    <x v="301"/>
    <x v="320"/>
    <s v="WA"/>
    <x v="16"/>
    <s v="_W"/>
    <x v="2"/>
    <x v="1"/>
    <x v="2"/>
    <x v="0"/>
    <x v="1"/>
    <n v="3077"/>
    <n v="9713"/>
    <n v="9235"/>
    <n v="478"/>
    <n v="9713"/>
    <n v="9235"/>
    <n v="478"/>
    <n v="12324.593736999999"/>
    <n v="11718.070953"/>
    <n v="606.522784"/>
    <n v="12324.593736999999"/>
    <n v="11718.070953"/>
    <n v="606.522784"/>
    <x v="16"/>
  </r>
  <r>
    <x v="301"/>
    <x v="320"/>
    <s v="WA"/>
    <x v="16"/>
    <s v="_W"/>
    <x v="2"/>
    <x v="1"/>
    <x v="3"/>
    <x v="0"/>
    <x v="0"/>
    <n v="2902"/>
    <n v="4308"/>
    <n v="3846"/>
    <n v="462"/>
    <n v="4308"/>
    <n v="3846"/>
    <n v="462"/>
    <n v="5376.4581520000002"/>
    <n v="4799.8741989999999"/>
    <n v="576.58395199999995"/>
    <n v="5376.4581520000002"/>
    <n v="4799.8741989999999"/>
    <n v="576.58395199999995"/>
    <x v="16"/>
  </r>
  <r>
    <x v="301"/>
    <x v="320"/>
    <s v="WA"/>
    <x v="16"/>
    <s v="_W"/>
    <x v="2"/>
    <x v="1"/>
    <x v="3"/>
    <x v="0"/>
    <x v="1"/>
    <n v="2902"/>
    <n v="9711"/>
    <n v="9249"/>
    <n v="462"/>
    <n v="9711"/>
    <n v="9249"/>
    <n v="462"/>
    <n v="12119.495152"/>
    <n v="11542.911199"/>
    <n v="576.58395199999995"/>
    <n v="12119.495152"/>
    <n v="11542.911199"/>
    <n v="576.58395199999995"/>
    <x v="16"/>
  </r>
  <r>
    <x v="301"/>
    <x v="320"/>
    <s v="WA"/>
    <x v="16"/>
    <s v="_W"/>
    <x v="2"/>
    <x v="1"/>
    <x v="4"/>
    <x v="0"/>
    <x v="0"/>
    <n v="2836"/>
    <n v="4246"/>
    <n v="3851"/>
    <n v="395"/>
    <n v="4246"/>
    <n v="3851"/>
    <n v="395"/>
    <n v="5209.3046080000004"/>
    <n v="4724.689601"/>
    <n v="484.61500699999999"/>
    <n v="5209.3046080000004"/>
    <n v="4724.689601"/>
    <n v="484.61500699999999"/>
    <x v="16"/>
  </r>
  <r>
    <x v="301"/>
    <x v="320"/>
    <s v="WA"/>
    <x v="16"/>
    <s v="_W"/>
    <x v="2"/>
    <x v="1"/>
    <x v="4"/>
    <x v="0"/>
    <x v="1"/>
    <n v="2836"/>
    <n v="9656"/>
    <n v="9261"/>
    <n v="395"/>
    <n v="9656"/>
    <n v="9261"/>
    <n v="395"/>
    <n v="11846.689895"/>
    <n v="11362.074887999999"/>
    <n v="484.61500699999999"/>
    <n v="11846.689895"/>
    <n v="11362.074887999999"/>
    <n v="484.61500699999999"/>
    <x v="16"/>
  </r>
  <r>
    <x v="301"/>
    <x v="320"/>
    <s v="WA"/>
    <x v="16"/>
    <s v="_W"/>
    <x v="2"/>
    <x v="1"/>
    <x v="5"/>
    <x v="0"/>
    <x v="0"/>
    <n v="2569"/>
    <n v="4380"/>
    <n v="3936"/>
    <n v="444"/>
    <n v="4380"/>
    <n v="3936"/>
    <n v="444"/>
    <n v="5257.2070540000004"/>
    <n v="4724.2846950000003"/>
    <n v="532.92235800000003"/>
    <n v="5257.2070540000004"/>
    <n v="4724.2846950000003"/>
    <n v="532.92235800000003"/>
    <x v="16"/>
  </r>
  <r>
    <x v="301"/>
    <x v="320"/>
    <s v="WA"/>
    <x v="16"/>
    <s v="_W"/>
    <x v="2"/>
    <x v="1"/>
    <x v="5"/>
    <x v="0"/>
    <x v="1"/>
    <n v="2569"/>
    <n v="9798"/>
    <n v="9354"/>
    <n v="444"/>
    <n v="9798"/>
    <n v="9354"/>
    <n v="444"/>
    <n v="11760.300164"/>
    <n v="11227.377805"/>
    <n v="532.92235800000003"/>
    <n v="11760.300164"/>
    <n v="11227.377805"/>
    <n v="532.92235800000003"/>
    <x v="16"/>
  </r>
  <r>
    <x v="301"/>
    <x v="320"/>
    <s v="WA"/>
    <x v="16"/>
    <s v="_W"/>
    <x v="2"/>
    <x v="1"/>
    <x v="6"/>
    <x v="0"/>
    <x v="0"/>
    <n v="2322"/>
    <n v="4470"/>
    <n v="4026"/>
    <n v="444"/>
    <n v="4470"/>
    <n v="4026"/>
    <n v="444"/>
    <n v="5241.7907919999998"/>
    <n v="4721.1296929999999"/>
    <n v="520.66109800000004"/>
    <n v="5241.7907919999998"/>
    <n v="4721.1296929999999"/>
    <n v="520.66109800000004"/>
    <x v="16"/>
  </r>
  <r>
    <x v="301"/>
    <x v="320"/>
    <s v="WA"/>
    <x v="16"/>
    <s v="_W"/>
    <x v="2"/>
    <x v="1"/>
    <x v="6"/>
    <x v="0"/>
    <x v="1"/>
    <n v="2322"/>
    <n v="9901"/>
    <n v="9457"/>
    <n v="444"/>
    <n v="9901"/>
    <n v="9457"/>
    <n v="444"/>
    <n v="11610.507971999999"/>
    <n v="11089.846874000001"/>
    <n v="520.66109800000004"/>
    <n v="11610.507971999999"/>
    <n v="11089.846874000001"/>
    <n v="520.66109800000004"/>
    <x v="16"/>
  </r>
  <r>
    <x v="301"/>
    <x v="320"/>
    <s v="WA"/>
    <x v="16"/>
    <s v="_W"/>
    <x v="2"/>
    <x v="1"/>
    <x v="7"/>
    <x v="0"/>
    <x v="0"/>
    <n v="2278"/>
    <n v="4604"/>
    <n v="4127"/>
    <n v="477"/>
    <n v="4604"/>
    <n v="4127"/>
    <n v="477"/>
    <n v="5277.8373240000001"/>
    <n v="4731.0240309999999"/>
    <n v="546.81329300000004"/>
    <n v="5277.8373240000001"/>
    <n v="4731.0240309999999"/>
    <n v="546.81329300000004"/>
    <x v="16"/>
  </r>
  <r>
    <x v="301"/>
    <x v="320"/>
    <s v="WA"/>
    <x v="16"/>
    <s v="_W"/>
    <x v="2"/>
    <x v="1"/>
    <x v="7"/>
    <x v="0"/>
    <x v="1"/>
    <n v="2278"/>
    <n v="10032"/>
    <n v="9555"/>
    <n v="477"/>
    <n v="10032"/>
    <n v="9555"/>
    <n v="477"/>
    <n v="11500.274552999999"/>
    <n v="10953.461259"/>
    <n v="546.81329300000004"/>
    <n v="11500.274552999999"/>
    <n v="10953.461259"/>
    <n v="546.81329300000004"/>
    <x v="16"/>
  </r>
  <r>
    <x v="301"/>
    <x v="320"/>
    <s v="WA"/>
    <x v="16"/>
    <s v="_W"/>
    <x v="2"/>
    <x v="1"/>
    <x v="8"/>
    <x v="0"/>
    <x v="0"/>
    <n v="2234"/>
    <n v="4708"/>
    <n v="4231"/>
    <n v="477"/>
    <n v="4708"/>
    <n v="4231"/>
    <n v="477"/>
    <n v="5299.8143710000004"/>
    <n v="4762.8535689999999"/>
    <n v="536.96080099999995"/>
    <n v="5299.8143710000004"/>
    <n v="4762.8535689999999"/>
    <n v="536.96080099999995"/>
    <x v="16"/>
  </r>
  <r>
    <x v="301"/>
    <x v="320"/>
    <s v="WA"/>
    <x v="16"/>
    <s v="_W"/>
    <x v="2"/>
    <x v="1"/>
    <x v="8"/>
    <x v="0"/>
    <x v="1"/>
    <n v="2234"/>
    <n v="10164"/>
    <n v="9687"/>
    <n v="477"/>
    <n v="10164"/>
    <n v="9687"/>
    <n v="477"/>
    <n v="11441.655325"/>
    <n v="10904.694523"/>
    <n v="536.96080099999995"/>
    <n v="11441.655325"/>
    <n v="10904.694523"/>
    <n v="536.96080099999995"/>
    <x v="16"/>
  </r>
  <r>
    <x v="301"/>
    <x v="320"/>
    <s v="WA"/>
    <x v="16"/>
    <s v="_W"/>
    <x v="2"/>
    <x v="1"/>
    <x v="9"/>
    <x v="0"/>
    <x v="0"/>
    <n v="2576"/>
    <n v="4809"/>
    <n v="4332"/>
    <n v="477"/>
    <n v="4809"/>
    <n v="4332"/>
    <n v="477"/>
    <n v="5267.4585189999998"/>
    <n v="4744.9844679999997"/>
    <n v="522.47405100000003"/>
    <n v="5267.4585189999998"/>
    <n v="4744.9844679999997"/>
    <n v="522.47405100000003"/>
    <x v="16"/>
  </r>
  <r>
    <x v="301"/>
    <x v="320"/>
    <s v="WA"/>
    <x v="16"/>
    <s v="_W"/>
    <x v="2"/>
    <x v="1"/>
    <x v="9"/>
    <x v="0"/>
    <x v="1"/>
    <n v="2576"/>
    <n v="10413"/>
    <n v="9936"/>
    <n v="477"/>
    <n v="10413"/>
    <n v="9936"/>
    <n v="477"/>
    <n v="11405.707125000001"/>
    <n v="10883.233072999999"/>
    <n v="522.47405100000003"/>
    <n v="11405.707125000001"/>
    <n v="10883.233072999999"/>
    <n v="522.47405100000003"/>
    <x v="16"/>
  </r>
  <r>
    <x v="301"/>
    <x v="320"/>
    <s v="WA"/>
    <x v="16"/>
    <s v="_W"/>
    <x v="2"/>
    <x v="1"/>
    <x v="10"/>
    <x v="0"/>
    <x v="0"/>
    <n v="2576"/>
    <n v="4904"/>
    <n v="4458"/>
    <n v="446"/>
    <n v="4904"/>
    <n v="4458"/>
    <n v="446"/>
    <n v="5110.1591500000004"/>
    <n v="4645.4097659999998"/>
    <n v="464.74938400000002"/>
    <n v="5110.1591500000004"/>
    <n v="4645.4097659999998"/>
    <n v="464.74938400000002"/>
    <x v="16"/>
  </r>
  <r>
    <x v="301"/>
    <x v="320"/>
    <s v="WA"/>
    <x v="16"/>
    <s v="_W"/>
    <x v="2"/>
    <x v="1"/>
    <x v="10"/>
    <x v="0"/>
    <x v="1"/>
    <n v="2576"/>
    <n v="10653"/>
    <n v="10207"/>
    <n v="446"/>
    <n v="10653"/>
    <n v="10207"/>
    <n v="446"/>
    <n v="11100.841238000001"/>
    <n v="10636.091853"/>
    <n v="464.74938400000002"/>
    <n v="11100.841238000001"/>
    <n v="10636.091853"/>
    <n v="464.74938400000002"/>
    <x v="16"/>
  </r>
  <r>
    <x v="301"/>
    <x v="320"/>
    <s v="WA"/>
    <x v="16"/>
    <s v="_W"/>
    <x v="2"/>
    <x v="1"/>
    <x v="11"/>
    <x v="0"/>
    <x v="0"/>
    <n v="2576"/>
    <n v="5366"/>
    <n v="4623"/>
    <n v="743"/>
    <n v="5366"/>
    <n v="4623"/>
    <n v="743"/>
    <n v="5366"/>
    <n v="4623"/>
    <n v="743"/>
    <n v="5366"/>
    <n v="4623"/>
    <n v="743"/>
    <x v="16"/>
  </r>
  <r>
    <x v="301"/>
    <x v="320"/>
    <s v="WA"/>
    <x v="16"/>
    <s v="_W"/>
    <x v="2"/>
    <x v="1"/>
    <x v="11"/>
    <x v="0"/>
    <x v="1"/>
    <n v="2576"/>
    <n v="11316"/>
    <n v="10573"/>
    <n v="743"/>
    <n v="11316"/>
    <n v="10573"/>
    <n v="743"/>
    <n v="11316"/>
    <n v="10573"/>
    <n v="743"/>
    <n v="11316"/>
    <n v="10573"/>
    <n v="743"/>
    <x v="16"/>
  </r>
  <r>
    <x v="302"/>
    <x v="321"/>
    <s v="WA"/>
    <x v="16"/>
    <s v="_W"/>
    <x v="2"/>
    <x v="1"/>
    <x v="0"/>
    <x v="0"/>
    <x v="0"/>
    <n v="3310"/>
    <n v="4229"/>
    <n v="3974"/>
    <n v="255"/>
    <n v="4229"/>
    <n v="3974"/>
    <n v="255"/>
    <n v="5576.727809"/>
    <n v="5240.462595"/>
    <n v="336.26521400000001"/>
    <n v="5576.727809"/>
    <n v="5240.462595"/>
    <n v="336.26521400000001"/>
    <x v="16"/>
  </r>
  <r>
    <x v="302"/>
    <x v="321"/>
    <s v="WA"/>
    <x v="16"/>
    <s v="_W"/>
    <x v="2"/>
    <x v="1"/>
    <x v="0"/>
    <x v="0"/>
    <x v="1"/>
    <n v="3310"/>
    <n v="9464"/>
    <n v="9209"/>
    <n v="255"/>
    <n v="9464"/>
    <n v="9209"/>
    <n v="255"/>
    <n v="12480.054856999999"/>
    <n v="12143.789643"/>
    <n v="336.26521400000001"/>
    <n v="12480.054856999999"/>
    <n v="12143.789643"/>
    <n v="336.26521400000001"/>
    <x v="16"/>
  </r>
  <r>
    <x v="302"/>
    <x v="321"/>
    <s v="WA"/>
    <x v="16"/>
    <s v="_W"/>
    <x v="2"/>
    <x v="1"/>
    <x v="1"/>
    <x v="0"/>
    <x v="0"/>
    <n v="3283"/>
    <n v="4367"/>
    <n v="3984"/>
    <n v="383"/>
    <n v="4367"/>
    <n v="3984"/>
    <n v="383"/>
    <n v="5655.5269920000001"/>
    <n v="5159.5190140000004"/>
    <n v="496.00797699999998"/>
    <n v="5655.5269920000001"/>
    <n v="5159.5190140000004"/>
    <n v="496.00797699999998"/>
    <x v="16"/>
  </r>
  <r>
    <x v="302"/>
    <x v="321"/>
    <s v="WA"/>
    <x v="16"/>
    <s v="_W"/>
    <x v="2"/>
    <x v="1"/>
    <x v="1"/>
    <x v="0"/>
    <x v="1"/>
    <n v="3283"/>
    <n v="9602"/>
    <n v="9219"/>
    <n v="383"/>
    <n v="9602"/>
    <n v="9219"/>
    <n v="383"/>
    <n v="12435.166058999999"/>
    <n v="11939.158081"/>
    <n v="496.00797699999998"/>
    <n v="12435.166058999999"/>
    <n v="11939.158081"/>
    <n v="496.00797699999998"/>
    <x v="16"/>
  </r>
  <r>
    <x v="302"/>
    <x v="321"/>
    <s v="WA"/>
    <x v="16"/>
    <s v="_W"/>
    <x v="2"/>
    <x v="1"/>
    <x v="2"/>
    <x v="0"/>
    <x v="0"/>
    <n v="3388"/>
    <n v="4402"/>
    <n v="4000"/>
    <n v="402"/>
    <n v="4402"/>
    <n v="4000"/>
    <n v="402"/>
    <n v="5585.5926730000001"/>
    <n v="5075.504473"/>
    <n v="510.08819899999997"/>
    <n v="5585.5926730000001"/>
    <n v="5075.504473"/>
    <n v="510.08819899999997"/>
    <x v="16"/>
  </r>
  <r>
    <x v="302"/>
    <x v="321"/>
    <s v="WA"/>
    <x v="16"/>
    <s v="_W"/>
    <x v="2"/>
    <x v="1"/>
    <x v="2"/>
    <x v="0"/>
    <x v="1"/>
    <n v="3388"/>
    <n v="9621"/>
    <n v="9219"/>
    <n v="402"/>
    <n v="9621"/>
    <n v="9219"/>
    <n v="402"/>
    <n v="12207.857134"/>
    <n v="11697.768935"/>
    <n v="510.08819899999997"/>
    <n v="12207.857134"/>
    <n v="11697.768935"/>
    <n v="510.08819899999997"/>
    <x v="16"/>
  </r>
  <r>
    <x v="302"/>
    <x v="321"/>
    <s v="WA"/>
    <x v="16"/>
    <s v="_W"/>
    <x v="2"/>
    <x v="1"/>
    <x v="3"/>
    <x v="0"/>
    <x v="0"/>
    <n v="3399"/>
    <n v="4101"/>
    <n v="3846"/>
    <n v="255"/>
    <n v="4101"/>
    <n v="3846"/>
    <n v="255"/>
    <n v="5118.1185889999997"/>
    <n v="4799.8741989999999"/>
    <n v="318.24438900000001"/>
    <n v="5118.1185889999997"/>
    <n v="4799.8741989999999"/>
    <n v="318.24438900000001"/>
    <x v="16"/>
  </r>
  <r>
    <x v="302"/>
    <x v="321"/>
    <s v="WA"/>
    <x v="16"/>
    <s v="_W"/>
    <x v="2"/>
    <x v="1"/>
    <x v="3"/>
    <x v="0"/>
    <x v="1"/>
    <n v="3399"/>
    <n v="9504"/>
    <n v="9249"/>
    <n v="255"/>
    <n v="9504"/>
    <n v="9249"/>
    <n v="255"/>
    <n v="11861.155589"/>
    <n v="11542.911199"/>
    <n v="318.24438900000001"/>
    <n v="11861.155589"/>
    <n v="11542.911199"/>
    <n v="318.24438900000001"/>
    <x v="16"/>
  </r>
  <r>
    <x v="302"/>
    <x v="321"/>
    <s v="WA"/>
    <x v="16"/>
    <s v="_W"/>
    <x v="2"/>
    <x v="1"/>
    <x v="4"/>
    <x v="0"/>
    <x v="0"/>
    <n v="3704"/>
    <n v="4107"/>
    <n v="3852"/>
    <n v="255"/>
    <n v="4107"/>
    <n v="3852"/>
    <n v="255"/>
    <n v="5038.7691999999997"/>
    <n v="4725.9164739999997"/>
    <n v="312.85272600000002"/>
    <n v="5038.7691999999997"/>
    <n v="4725.9164739999997"/>
    <n v="312.85272600000002"/>
    <x v="16"/>
  </r>
  <r>
    <x v="302"/>
    <x v="321"/>
    <s v="WA"/>
    <x v="16"/>
    <s v="_W"/>
    <x v="2"/>
    <x v="1"/>
    <x v="4"/>
    <x v="0"/>
    <x v="1"/>
    <n v="3704"/>
    <n v="9516"/>
    <n v="9261"/>
    <n v="255"/>
    <n v="9516"/>
    <n v="9261"/>
    <n v="255"/>
    <n v="11674.927614"/>
    <n v="11362.074887999999"/>
    <n v="312.85272600000002"/>
    <n v="11674.927614"/>
    <n v="11362.074887999999"/>
    <n v="312.85272600000002"/>
    <x v="16"/>
  </r>
  <r>
    <x v="302"/>
    <x v="321"/>
    <s v="WA"/>
    <x v="16"/>
    <s v="_W"/>
    <x v="2"/>
    <x v="1"/>
    <x v="5"/>
    <x v="0"/>
    <x v="0"/>
    <n v="3874"/>
    <n v="4327"/>
    <n v="3927"/>
    <n v="400"/>
    <n v="4327"/>
    <n v="3927"/>
    <n v="400"/>
    <n v="5193.5924480000003"/>
    <n v="4713.482215"/>
    <n v="480.11023299999999"/>
    <n v="5193.5924480000003"/>
    <n v="4713.482215"/>
    <n v="480.11023299999999"/>
    <x v="16"/>
  </r>
  <r>
    <x v="302"/>
    <x v="321"/>
    <s v="WA"/>
    <x v="16"/>
    <s v="_W"/>
    <x v="2"/>
    <x v="1"/>
    <x v="5"/>
    <x v="0"/>
    <x v="1"/>
    <n v="3874"/>
    <n v="9745"/>
    <n v="9345"/>
    <n v="400"/>
    <n v="9745"/>
    <n v="9345"/>
    <n v="400"/>
    <n v="11696.685559"/>
    <n v="11216.575325"/>
    <n v="480.11023299999999"/>
    <n v="11696.685559"/>
    <n v="11216.575325"/>
    <n v="480.11023299999999"/>
    <x v="16"/>
  </r>
  <r>
    <x v="302"/>
    <x v="321"/>
    <s v="WA"/>
    <x v="16"/>
    <s v="_W"/>
    <x v="2"/>
    <x v="1"/>
    <x v="6"/>
    <x v="0"/>
    <x v="0"/>
    <n v="3906"/>
    <n v="4272"/>
    <n v="4017"/>
    <n v="255"/>
    <n v="4272"/>
    <n v="4017"/>
    <n v="255"/>
    <n v="5009.6040860000003"/>
    <n v="4710.5757519999997"/>
    <n v="299.02833299999998"/>
    <n v="5009.6040860000003"/>
    <n v="4710.5757519999997"/>
    <n v="299.02833299999998"/>
    <x v="16"/>
  </r>
  <r>
    <x v="302"/>
    <x v="321"/>
    <s v="WA"/>
    <x v="16"/>
    <s v="_W"/>
    <x v="2"/>
    <x v="1"/>
    <x v="6"/>
    <x v="0"/>
    <x v="1"/>
    <n v="3906"/>
    <n v="9703"/>
    <n v="9448"/>
    <n v="255"/>
    <n v="9703"/>
    <n v="9448"/>
    <n v="255"/>
    <n v="11378.321266000001"/>
    <n v="11079.292932"/>
    <n v="299.02833299999998"/>
    <n v="11378.321266000001"/>
    <n v="11079.292932"/>
    <n v="299.02833299999998"/>
    <x v="16"/>
  </r>
  <r>
    <x v="302"/>
    <x v="321"/>
    <s v="WA"/>
    <x v="16"/>
    <s v="_W"/>
    <x v="2"/>
    <x v="1"/>
    <x v="7"/>
    <x v="0"/>
    <x v="0"/>
    <n v="3915"/>
    <n v="4384"/>
    <n v="4106"/>
    <n v="278"/>
    <n v="4384"/>
    <n v="4106"/>
    <n v="278"/>
    <n v="5025.6383210000004"/>
    <n v="4706.9504889999998"/>
    <n v="318.68783100000002"/>
    <n v="5025.6383210000004"/>
    <n v="4706.9504889999998"/>
    <n v="318.68783100000002"/>
    <x v="16"/>
  </r>
  <r>
    <x v="302"/>
    <x v="321"/>
    <s v="WA"/>
    <x v="16"/>
    <s v="_W"/>
    <x v="2"/>
    <x v="1"/>
    <x v="7"/>
    <x v="0"/>
    <x v="1"/>
    <n v="3915"/>
    <n v="9849"/>
    <n v="9571"/>
    <n v="278"/>
    <n v="9849"/>
    <n v="9571"/>
    <n v="278"/>
    <n v="11290.490836000001"/>
    <n v="10971.803005"/>
    <n v="318.68783100000002"/>
    <n v="11290.490836000001"/>
    <n v="10971.803005"/>
    <n v="318.68783100000002"/>
    <x v="16"/>
  </r>
  <r>
    <x v="302"/>
    <x v="321"/>
    <s v="WA"/>
    <x v="16"/>
    <s v="_W"/>
    <x v="2"/>
    <x v="1"/>
    <x v="8"/>
    <x v="0"/>
    <x v="0"/>
    <n v="4090"/>
    <n v="4497"/>
    <n v="4219"/>
    <n v="278"/>
    <n v="4497"/>
    <n v="4219"/>
    <n v="278"/>
    <n v="5062.2908299999999"/>
    <n v="4749.3451210000003"/>
    <n v="312.94570800000002"/>
    <n v="5062.2908299999999"/>
    <n v="4749.3451210000003"/>
    <n v="312.94570800000002"/>
    <x v="16"/>
  </r>
  <r>
    <x v="302"/>
    <x v="321"/>
    <s v="WA"/>
    <x v="16"/>
    <s v="_W"/>
    <x v="2"/>
    <x v="1"/>
    <x v="8"/>
    <x v="0"/>
    <x v="1"/>
    <n v="4090"/>
    <n v="9953"/>
    <n v="9675"/>
    <n v="278"/>
    <n v="9953"/>
    <n v="9675"/>
    <n v="278"/>
    <n v="11204.131783000001"/>
    <n v="10891.186075"/>
    <n v="312.94570800000002"/>
    <n v="11204.131783000001"/>
    <n v="10891.186075"/>
    <n v="312.94570800000002"/>
    <x v="16"/>
  </r>
  <r>
    <x v="302"/>
    <x v="321"/>
    <s v="WA"/>
    <x v="16"/>
    <s v="_W"/>
    <x v="2"/>
    <x v="1"/>
    <x v="9"/>
    <x v="0"/>
    <x v="0"/>
    <n v="4492"/>
    <n v="4448"/>
    <n v="4320"/>
    <n v="128"/>
    <n v="4448"/>
    <n v="4320"/>
    <n v="128"/>
    <n v="4872.0431470000003"/>
    <n v="4731.8404659999997"/>
    <n v="140.20267999999999"/>
    <n v="4872.0431470000003"/>
    <n v="4731.8404659999997"/>
    <n v="140.20267999999999"/>
    <x v="16"/>
  </r>
  <r>
    <x v="302"/>
    <x v="321"/>
    <s v="WA"/>
    <x v="16"/>
    <s v="_W"/>
    <x v="2"/>
    <x v="1"/>
    <x v="9"/>
    <x v="0"/>
    <x v="1"/>
    <n v="4492"/>
    <n v="10052"/>
    <n v="9924"/>
    <n v="128"/>
    <n v="10052"/>
    <n v="9924"/>
    <n v="128"/>
    <n v="11010.291753"/>
    <n v="10870.089072000001"/>
    <n v="140.20267999999999"/>
    <n v="11010.291753"/>
    <n v="10870.089072000001"/>
    <n v="140.20267999999999"/>
    <x v="16"/>
  </r>
  <r>
    <x v="302"/>
    <x v="321"/>
    <s v="WA"/>
    <x v="16"/>
    <s v="_W"/>
    <x v="2"/>
    <x v="1"/>
    <x v="10"/>
    <x v="0"/>
    <x v="0"/>
    <n v="4492"/>
    <n v="4730"/>
    <n v="4422"/>
    <n v="308"/>
    <n v="4730"/>
    <n v="4422"/>
    <n v="308"/>
    <n v="4928.844368"/>
    <n v="4607.8963620000004"/>
    <n v="320.94800500000002"/>
    <n v="4928.844368"/>
    <n v="4607.8963620000004"/>
    <n v="320.94800500000002"/>
    <x v="16"/>
  </r>
  <r>
    <x v="302"/>
    <x v="321"/>
    <s v="WA"/>
    <x v="16"/>
    <s v="_W"/>
    <x v="2"/>
    <x v="1"/>
    <x v="10"/>
    <x v="0"/>
    <x v="1"/>
    <n v="4492"/>
    <n v="10479"/>
    <n v="10171"/>
    <n v="308"/>
    <n v="10479"/>
    <n v="10171"/>
    <n v="308"/>
    <n v="10919.526454999999"/>
    <n v="10598.578450000001"/>
    <n v="320.94800500000002"/>
    <n v="10919.526454999999"/>
    <n v="10598.578450000001"/>
    <n v="320.94800500000002"/>
    <x v="16"/>
  </r>
  <r>
    <x v="302"/>
    <x v="321"/>
    <s v="WA"/>
    <x v="16"/>
    <s v="_W"/>
    <x v="2"/>
    <x v="1"/>
    <x v="11"/>
    <x v="0"/>
    <x v="0"/>
    <n v="4492"/>
    <n v="4899"/>
    <n v="4591"/>
    <n v="308"/>
    <n v="4899"/>
    <n v="4591"/>
    <n v="308"/>
    <n v="4899"/>
    <n v="4591"/>
    <n v="308"/>
    <n v="4899"/>
    <n v="4591"/>
    <n v="308"/>
    <x v="16"/>
  </r>
  <r>
    <x v="302"/>
    <x v="321"/>
    <s v="WA"/>
    <x v="16"/>
    <s v="_W"/>
    <x v="2"/>
    <x v="1"/>
    <x v="11"/>
    <x v="0"/>
    <x v="1"/>
    <n v="4492"/>
    <n v="10849"/>
    <n v="10541"/>
    <n v="308"/>
    <n v="10849"/>
    <n v="10541"/>
    <n v="308"/>
    <n v="10849"/>
    <n v="10541"/>
    <n v="308"/>
    <n v="10849"/>
    <n v="10541"/>
    <n v="308"/>
    <x v="16"/>
  </r>
  <r>
    <x v="303"/>
    <x v="322"/>
    <s v="WA"/>
    <x v="16"/>
    <s v="_W"/>
    <x v="2"/>
    <x v="0"/>
    <x v="0"/>
    <x v="0"/>
    <x v="0"/>
    <n v="3949"/>
    <n v="8394"/>
    <n v="7811"/>
    <n v="583"/>
    <n v="8394"/>
    <n v="7811"/>
    <n v="583"/>
    <n v="11069.059644000001"/>
    <n v="10300.265056"/>
    <n v="768.79458799999998"/>
    <n v="11069.059644000001"/>
    <n v="10300.265056"/>
    <n v="768.79458799999998"/>
    <x v="16"/>
  </r>
  <r>
    <x v="303"/>
    <x v="322"/>
    <s v="WA"/>
    <x v="16"/>
    <s v="_W"/>
    <x v="2"/>
    <x v="0"/>
    <x v="0"/>
    <x v="0"/>
    <x v="1"/>
    <n v="3949"/>
    <n v="19560"/>
    <n v="18977"/>
    <n v="583"/>
    <n v="19560"/>
    <n v="18977"/>
    <n v="583"/>
    <n v="25793.519971000002"/>
    <n v="25024.725383000001"/>
    <n v="768.79458799999998"/>
    <n v="25793.519971000002"/>
    <n v="25024.725383000001"/>
    <n v="768.79458799999998"/>
    <x v="16"/>
  </r>
  <r>
    <x v="303"/>
    <x v="322"/>
    <s v="WA"/>
    <x v="16"/>
    <s v="_W"/>
    <x v="2"/>
    <x v="0"/>
    <x v="0"/>
    <x v="1"/>
    <x v="0"/>
    <n v="238"/>
    <n v="8513"/>
    <n v="7930"/>
    <n v="583"/>
    <n v="8513"/>
    <n v="7930"/>
    <n v="583"/>
    <n v="11225.983410000001"/>
    <n v="10457.188822"/>
    <n v="768.79458799999998"/>
    <n v="11225.983410000001"/>
    <n v="10457.188822"/>
    <n v="768.79458799999998"/>
    <x v="16"/>
  </r>
  <r>
    <x v="303"/>
    <x v="322"/>
    <s v="WA"/>
    <x v="16"/>
    <s v="_W"/>
    <x v="2"/>
    <x v="0"/>
    <x v="0"/>
    <x v="1"/>
    <x v="1"/>
    <n v="238"/>
    <n v="20642"/>
    <n v="20059"/>
    <n v="583"/>
    <n v="20642"/>
    <n v="20059"/>
    <n v="583"/>
    <n v="27220.33943"/>
    <n v="26451.544840999999"/>
    <n v="768.79458799999998"/>
    <n v="27220.33943"/>
    <n v="26451.544840999999"/>
    <n v="768.79458799999998"/>
    <x v="16"/>
  </r>
  <r>
    <x v="303"/>
    <x v="322"/>
    <s v="WA"/>
    <x v="16"/>
    <s v="_W"/>
    <x v="2"/>
    <x v="0"/>
    <x v="1"/>
    <x v="0"/>
    <x v="0"/>
    <n v="3844"/>
    <n v="8497"/>
    <n v="7833"/>
    <n v="664"/>
    <n v="8497"/>
    <n v="7833"/>
    <n v="664"/>
    <n v="11004.124766000001"/>
    <n v="10144.20493"/>
    <n v="859.91983500000003"/>
    <n v="11004.124766000001"/>
    <n v="10144.20493"/>
    <n v="859.91983500000003"/>
    <x v="16"/>
  </r>
  <r>
    <x v="303"/>
    <x v="322"/>
    <s v="WA"/>
    <x v="16"/>
    <s v="_W"/>
    <x v="2"/>
    <x v="0"/>
    <x v="1"/>
    <x v="0"/>
    <x v="1"/>
    <n v="3844"/>
    <n v="20584"/>
    <n v="19920"/>
    <n v="664"/>
    <n v="20584"/>
    <n v="19920"/>
    <n v="664"/>
    <n v="26657.514909000001"/>
    <n v="25797.595073"/>
    <n v="859.91983500000003"/>
    <n v="26657.514909000001"/>
    <n v="25797.595073"/>
    <n v="859.91983500000003"/>
    <x v="16"/>
  </r>
  <r>
    <x v="303"/>
    <x v="322"/>
    <s v="WA"/>
    <x v="16"/>
    <s v="_W"/>
    <x v="2"/>
    <x v="0"/>
    <x v="1"/>
    <x v="1"/>
    <x v="0"/>
    <n v="229"/>
    <n v="8986"/>
    <n v="8322"/>
    <n v="664"/>
    <n v="8986"/>
    <n v="8322"/>
    <n v="664"/>
    <n v="11637.409102"/>
    <n v="10777.489267000001"/>
    <n v="859.91983500000003"/>
    <n v="11637.409102"/>
    <n v="10777.489267000001"/>
    <n v="859.91983500000003"/>
    <x v="16"/>
  </r>
  <r>
    <x v="303"/>
    <x v="322"/>
    <s v="WA"/>
    <x v="16"/>
    <s v="_W"/>
    <x v="2"/>
    <x v="0"/>
    <x v="1"/>
    <x v="1"/>
    <x v="1"/>
    <n v="229"/>
    <n v="21136"/>
    <n v="20472"/>
    <n v="664"/>
    <n v="21136"/>
    <n v="20472"/>
    <n v="664"/>
    <n v="27372.388025"/>
    <n v="26512.46819"/>
    <n v="859.91983500000003"/>
    <n v="27372.388025"/>
    <n v="26512.46819"/>
    <n v="859.91983500000003"/>
    <x v="16"/>
  </r>
  <r>
    <x v="303"/>
    <x v="322"/>
    <s v="WA"/>
    <x v="16"/>
    <s v="_W"/>
    <x v="2"/>
    <x v="0"/>
    <x v="2"/>
    <x v="0"/>
    <x v="0"/>
    <n v="3633"/>
    <n v="8527"/>
    <n v="7845"/>
    <n v="682"/>
    <n v="8527"/>
    <n v="7845"/>
    <n v="682"/>
    <n v="10819.706661"/>
    <n v="9954.3331479999997"/>
    <n v="865.37351200000001"/>
    <n v="10819.706661"/>
    <n v="9954.3331479999997"/>
    <n v="865.37351200000001"/>
    <x v="16"/>
  </r>
  <r>
    <x v="303"/>
    <x v="322"/>
    <s v="WA"/>
    <x v="16"/>
    <s v="_W"/>
    <x v="2"/>
    <x v="0"/>
    <x v="2"/>
    <x v="0"/>
    <x v="1"/>
    <n v="3633"/>
    <n v="21581"/>
    <n v="20899"/>
    <n v="682"/>
    <n v="21581"/>
    <n v="20899"/>
    <n v="682"/>
    <n v="27383.61551"/>
    <n v="26518.241997000001"/>
    <n v="865.37351200000001"/>
    <n v="27383.61551"/>
    <n v="26518.241997000001"/>
    <n v="865.37351200000001"/>
    <x v="16"/>
  </r>
  <r>
    <x v="303"/>
    <x v="322"/>
    <s v="WA"/>
    <x v="16"/>
    <s v="_W"/>
    <x v="2"/>
    <x v="0"/>
    <x v="2"/>
    <x v="1"/>
    <x v="0"/>
    <n v="268"/>
    <n v="9402"/>
    <n v="8720"/>
    <n v="682"/>
    <n v="9402"/>
    <n v="8720"/>
    <n v="682"/>
    <n v="11929.973264"/>
    <n v="11064.599752"/>
    <n v="865.37351200000001"/>
    <n v="11929.973264"/>
    <n v="11064.599752"/>
    <n v="865.37351200000001"/>
    <x v="16"/>
  </r>
  <r>
    <x v="303"/>
    <x v="322"/>
    <s v="WA"/>
    <x v="16"/>
    <s v="_W"/>
    <x v="2"/>
    <x v="0"/>
    <x v="2"/>
    <x v="1"/>
    <x v="1"/>
    <n v="268"/>
    <n v="21563"/>
    <n v="20881"/>
    <n v="682"/>
    <n v="21563"/>
    <n v="20881"/>
    <n v="682"/>
    <n v="27360.775740000001"/>
    <n v="26495.402226999999"/>
    <n v="865.37351200000001"/>
    <n v="27360.775740000001"/>
    <n v="26495.402226999999"/>
    <n v="865.37351200000001"/>
    <x v="16"/>
  </r>
  <r>
    <x v="303"/>
    <x v="322"/>
    <s v="WA"/>
    <x v="16"/>
    <s v="_W"/>
    <x v="2"/>
    <x v="0"/>
    <x v="3"/>
    <x v="0"/>
    <x v="0"/>
    <n v="3661"/>
    <n v="8194"/>
    <n v="6913"/>
    <n v="1281"/>
    <n v="8194"/>
    <n v="6913"/>
    <n v="1281"/>
    <n v="10226.25304"/>
    <n v="8627.5429910000003"/>
    <n v="1598.710049"/>
    <n v="10226.25304"/>
    <n v="8627.5429910000003"/>
    <n v="1598.710049"/>
    <x v="16"/>
  </r>
  <r>
    <x v="303"/>
    <x v="322"/>
    <s v="WA"/>
    <x v="16"/>
    <s v="_W"/>
    <x v="2"/>
    <x v="0"/>
    <x v="3"/>
    <x v="0"/>
    <x v="1"/>
    <n v="3661"/>
    <n v="22609"/>
    <n v="21328"/>
    <n v="1281"/>
    <n v="22609"/>
    <n v="21328"/>
    <n v="1281"/>
    <n v="28216.421160000002"/>
    <n v="26617.711111000001"/>
    <n v="1598.710049"/>
    <n v="28216.421160000002"/>
    <n v="26617.711111000001"/>
    <n v="1598.710049"/>
    <x v="16"/>
  </r>
  <r>
    <x v="303"/>
    <x v="322"/>
    <s v="WA"/>
    <x v="16"/>
    <s v="_W"/>
    <x v="2"/>
    <x v="0"/>
    <x v="3"/>
    <x v="1"/>
    <x v="0"/>
    <n v="245"/>
    <n v="9821"/>
    <n v="8540"/>
    <n v="1281"/>
    <n v="9821"/>
    <n v="8540"/>
    <n v="1281"/>
    <n v="12256.777045000001"/>
    <n v="10658.066996"/>
    <n v="1598.710049"/>
    <n v="12256.777045000001"/>
    <n v="10658.066996"/>
    <n v="1598.710049"/>
    <x v="16"/>
  </r>
  <r>
    <x v="303"/>
    <x v="322"/>
    <s v="WA"/>
    <x v="16"/>
    <s v="_W"/>
    <x v="2"/>
    <x v="0"/>
    <x v="3"/>
    <x v="1"/>
    <x v="1"/>
    <n v="245"/>
    <n v="25091"/>
    <n v="23810"/>
    <n v="1281"/>
    <n v="25091"/>
    <n v="23810"/>
    <n v="1281"/>
    <n v="31313.999882"/>
    <n v="29715.289832999999"/>
    <n v="1598.710049"/>
    <n v="31313.999882"/>
    <n v="29715.289832999999"/>
    <n v="1598.710049"/>
    <x v="16"/>
  </r>
  <r>
    <x v="303"/>
    <x v="322"/>
    <s v="WA"/>
    <x v="16"/>
    <s v="_W"/>
    <x v="2"/>
    <x v="0"/>
    <x v="4"/>
    <x v="0"/>
    <x v="0"/>
    <n v="3548"/>
    <n v="7210"/>
    <n v="5917"/>
    <n v="1293"/>
    <n v="7210"/>
    <n v="5917"/>
    <n v="1293"/>
    <n v="8845.7574710000008"/>
    <n v="7259.4101190000001"/>
    <n v="1586.347352"/>
    <n v="8845.7574710000008"/>
    <n v="7259.4101190000001"/>
    <n v="1586.347352"/>
    <x v="16"/>
  </r>
  <r>
    <x v="303"/>
    <x v="322"/>
    <s v="WA"/>
    <x v="16"/>
    <s v="_W"/>
    <x v="2"/>
    <x v="0"/>
    <x v="4"/>
    <x v="0"/>
    <x v="1"/>
    <n v="3548"/>
    <n v="23687"/>
    <n v="22394"/>
    <n v="1293"/>
    <n v="23687"/>
    <n v="22394"/>
    <n v="1293"/>
    <n v="29060.951072"/>
    <n v="27474.603718999999"/>
    <n v="1586.347352"/>
    <n v="29060.951072"/>
    <n v="27474.603718999999"/>
    <n v="1586.347352"/>
    <x v="16"/>
  </r>
  <r>
    <x v="303"/>
    <x v="322"/>
    <s v="WA"/>
    <x v="16"/>
    <s v="_W"/>
    <x v="2"/>
    <x v="0"/>
    <x v="4"/>
    <x v="1"/>
    <x v="0"/>
    <n v="222"/>
    <n v="10202"/>
    <n v="8967"/>
    <n v="1235"/>
    <n v="10202"/>
    <n v="8967"/>
    <n v="1235"/>
    <n v="12516.562791"/>
    <n v="11001.374098"/>
    <n v="1515.1886930000001"/>
    <n v="12516.562791"/>
    <n v="11001.374098"/>
    <n v="1515.1886930000001"/>
    <x v="16"/>
  </r>
  <r>
    <x v="303"/>
    <x v="322"/>
    <s v="WA"/>
    <x v="16"/>
    <s v="_W"/>
    <x v="2"/>
    <x v="0"/>
    <x v="4"/>
    <x v="1"/>
    <x v="1"/>
    <n v="222"/>
    <n v="22765"/>
    <n v="21530"/>
    <n v="1235"/>
    <n v="22765"/>
    <n v="21530"/>
    <n v="1235"/>
    <n v="27929.773764000001"/>
    <n v="26414.585071000001"/>
    <n v="1515.1886930000001"/>
    <n v="27929.773764000001"/>
    <n v="26414.585071000001"/>
    <n v="1515.1886930000001"/>
    <x v="16"/>
  </r>
  <r>
    <x v="303"/>
    <x v="322"/>
    <s v="WA"/>
    <x v="16"/>
    <s v="_W"/>
    <x v="2"/>
    <x v="0"/>
    <x v="5"/>
    <x v="0"/>
    <x v="0"/>
    <n v="3400"/>
    <n v="7442"/>
    <n v="6054"/>
    <n v="1388"/>
    <n v="7442"/>
    <n v="6054"/>
    <n v="1388"/>
    <n v="8932.4508900000001"/>
    <n v="7266.4683809999997"/>
    <n v="1665.9825089999999"/>
    <n v="8932.4508900000001"/>
    <n v="7266.4683809999997"/>
    <n v="1665.9825089999999"/>
    <x v="16"/>
  </r>
  <r>
    <x v="303"/>
    <x v="322"/>
    <s v="WA"/>
    <x v="16"/>
    <s v="_W"/>
    <x v="2"/>
    <x v="0"/>
    <x v="5"/>
    <x v="0"/>
    <x v="1"/>
    <n v="3400"/>
    <n v="24902"/>
    <n v="23514"/>
    <n v="1388"/>
    <n v="24902"/>
    <n v="23514"/>
    <n v="1388"/>
    <n v="29889.262574"/>
    <n v="28223.280064999999"/>
    <n v="1665.9825089999999"/>
    <n v="29889.262574"/>
    <n v="28223.280064999999"/>
    <n v="1665.9825089999999"/>
    <x v="16"/>
  </r>
  <r>
    <x v="303"/>
    <x v="322"/>
    <s v="WA"/>
    <x v="16"/>
    <s v="_W"/>
    <x v="2"/>
    <x v="0"/>
    <x v="5"/>
    <x v="1"/>
    <x v="0"/>
    <n v="220"/>
    <n v="10742"/>
    <n v="9414"/>
    <n v="1328"/>
    <n v="10742"/>
    <n v="9414"/>
    <n v="1328"/>
    <n v="12893.360315"/>
    <n v="11299.394340000001"/>
    <n v="1593.965974"/>
    <n v="12893.360315"/>
    <n v="11299.394340000001"/>
    <n v="1593.965974"/>
    <x v="16"/>
  </r>
  <r>
    <x v="303"/>
    <x v="322"/>
    <s v="WA"/>
    <x v="16"/>
    <s v="_W"/>
    <x v="2"/>
    <x v="0"/>
    <x v="5"/>
    <x v="1"/>
    <x v="1"/>
    <n v="220"/>
    <n v="23930"/>
    <n v="22602"/>
    <n v="1328"/>
    <n v="23930"/>
    <n v="22602"/>
    <n v="1328"/>
    <n v="28722.594707"/>
    <n v="27128.628733000001"/>
    <n v="1593.965974"/>
    <n v="28722.594707"/>
    <n v="27128.628733000001"/>
    <n v="1593.965974"/>
    <x v="16"/>
  </r>
  <r>
    <x v="303"/>
    <x v="322"/>
    <s v="WA"/>
    <x v="16"/>
    <s v="_W"/>
    <x v="2"/>
    <x v="0"/>
    <x v="6"/>
    <x v="0"/>
    <x v="0"/>
    <n v="2832"/>
    <n v="7740"/>
    <n v="6810"/>
    <n v="930"/>
    <n v="7740"/>
    <n v="6810"/>
    <n v="930"/>
    <n v="9076.3894259999997"/>
    <n v="7985.8155029999998"/>
    <n v="1090.5739229999999"/>
    <n v="9076.3894259999997"/>
    <n v="7985.8155029999998"/>
    <n v="1090.5739229999999"/>
    <x v="16"/>
  </r>
  <r>
    <x v="303"/>
    <x v="322"/>
    <s v="WA"/>
    <x v="16"/>
    <s v="_W"/>
    <x v="2"/>
    <x v="0"/>
    <x v="6"/>
    <x v="0"/>
    <x v="1"/>
    <n v="2832"/>
    <n v="26256"/>
    <n v="25326"/>
    <n v="930"/>
    <n v="26256"/>
    <n v="25326"/>
    <n v="930"/>
    <n v="30789.364441000002"/>
    <n v="29698.790518000002"/>
    <n v="1090.5739229999999"/>
    <n v="30789.364441000002"/>
    <n v="29698.790518000002"/>
    <n v="1090.5739229999999"/>
    <x v="16"/>
  </r>
  <r>
    <x v="303"/>
    <x v="322"/>
    <s v="WA"/>
    <x v="16"/>
    <s v="_W"/>
    <x v="2"/>
    <x v="0"/>
    <x v="6"/>
    <x v="1"/>
    <x v="0"/>
    <n v="231"/>
    <n v="11451"/>
    <n v="10521"/>
    <n v="930"/>
    <n v="11451"/>
    <n v="10521"/>
    <n v="930"/>
    <n v="13428.131178"/>
    <n v="12337.557255"/>
    <n v="1090.5739229999999"/>
    <n v="13428.131178"/>
    <n v="12337.557255"/>
    <n v="1090.5739229999999"/>
    <x v="16"/>
  </r>
  <r>
    <x v="303"/>
    <x v="322"/>
    <s v="WA"/>
    <x v="16"/>
    <s v="_W"/>
    <x v="2"/>
    <x v="0"/>
    <x v="6"/>
    <x v="1"/>
    <x v="1"/>
    <n v="231"/>
    <n v="25302"/>
    <n v="24372"/>
    <n v="930"/>
    <n v="25302"/>
    <n v="24372"/>
    <n v="930"/>
    <n v="29670.646675"/>
    <n v="28580.072751"/>
    <n v="1090.5739229999999"/>
    <n v="29670.646675"/>
    <n v="28580.072751"/>
    <n v="1090.5739229999999"/>
    <x v="16"/>
  </r>
  <r>
    <x v="303"/>
    <x v="322"/>
    <s v="WA"/>
    <x v="16"/>
    <s v="_W"/>
    <x v="2"/>
    <x v="0"/>
    <x v="7"/>
    <x v="0"/>
    <x v="0"/>
    <n v="2413"/>
    <n v="7904"/>
    <n v="7001"/>
    <n v="903"/>
    <n v="7904"/>
    <n v="7001"/>
    <n v="903"/>
    <n v="9060.8223749999997"/>
    <n v="8025.6601019999998"/>
    <n v="1035.162272"/>
    <n v="9060.8223749999997"/>
    <n v="8025.6601019999998"/>
    <n v="1035.162272"/>
    <x v="16"/>
  </r>
  <r>
    <x v="303"/>
    <x v="322"/>
    <s v="WA"/>
    <x v="16"/>
    <s v="_W"/>
    <x v="2"/>
    <x v="0"/>
    <x v="7"/>
    <x v="0"/>
    <x v="1"/>
    <n v="2413"/>
    <n v="27242"/>
    <n v="26339"/>
    <n v="903"/>
    <n v="27242"/>
    <n v="26339"/>
    <n v="903"/>
    <n v="31229.11477"/>
    <n v="30193.952496999998"/>
    <n v="1035.162272"/>
    <n v="31229.11477"/>
    <n v="30193.952496999998"/>
    <n v="1035.162272"/>
    <x v="16"/>
  </r>
  <r>
    <x v="303"/>
    <x v="322"/>
    <s v="WA"/>
    <x v="16"/>
    <s v="_W"/>
    <x v="2"/>
    <x v="0"/>
    <x v="7"/>
    <x v="1"/>
    <x v="0"/>
    <n v="207"/>
    <n v="11622"/>
    <n v="10948"/>
    <n v="674"/>
    <n v="11622"/>
    <n v="10948"/>
    <n v="674"/>
    <n v="13322.985531"/>
    <n v="12550.339494"/>
    <n v="772.64603699999998"/>
    <n v="13322.985531"/>
    <n v="12550.339494"/>
    <n v="772.64603699999998"/>
    <x v="16"/>
  </r>
  <r>
    <x v="303"/>
    <x v="322"/>
    <s v="WA"/>
    <x v="16"/>
    <s v="_W"/>
    <x v="2"/>
    <x v="0"/>
    <x v="7"/>
    <x v="1"/>
    <x v="1"/>
    <n v="207"/>
    <n v="25884"/>
    <n v="24981"/>
    <n v="903"/>
    <n v="25884"/>
    <n v="24981"/>
    <n v="903"/>
    <n v="29672.359102999999"/>
    <n v="28637.196831000001"/>
    <n v="1035.162272"/>
    <n v="29672.359102999999"/>
    <n v="28637.196831000001"/>
    <n v="1035.162272"/>
    <x v="16"/>
  </r>
  <r>
    <x v="303"/>
    <x v="322"/>
    <s v="WA"/>
    <x v="16"/>
    <s v="_W"/>
    <x v="2"/>
    <x v="0"/>
    <x v="8"/>
    <x v="0"/>
    <x v="0"/>
    <n v="1929"/>
    <n v="8025"/>
    <n v="7185"/>
    <n v="840"/>
    <n v="8025"/>
    <n v="7185"/>
    <n v="840"/>
    <n v="9033.774496"/>
    <n v="8088.1831469999997"/>
    <n v="945.59134900000004"/>
    <n v="9033.774496"/>
    <n v="8088.1831469999997"/>
    <n v="945.59134900000004"/>
    <x v="16"/>
  </r>
  <r>
    <x v="303"/>
    <x v="322"/>
    <s v="WA"/>
    <x v="16"/>
    <s v="_W"/>
    <x v="2"/>
    <x v="0"/>
    <x v="8"/>
    <x v="0"/>
    <x v="1"/>
    <n v="1929"/>
    <n v="28215"/>
    <n v="27375"/>
    <n v="840"/>
    <n v="28215"/>
    <n v="27375"/>
    <n v="840"/>
    <n v="31761.737996"/>
    <n v="30816.146647000001"/>
    <n v="945.59134900000004"/>
    <n v="31761.737996"/>
    <n v="30816.146647000001"/>
    <n v="945.59134900000004"/>
    <x v="16"/>
  </r>
  <r>
    <x v="303"/>
    <x v="322"/>
    <s v="WA"/>
    <x v="16"/>
    <s v="_W"/>
    <x v="2"/>
    <x v="0"/>
    <x v="8"/>
    <x v="1"/>
    <x v="0"/>
    <n v="142"/>
    <n v="12222"/>
    <n v="11382"/>
    <n v="840"/>
    <n v="12222"/>
    <n v="11382"/>
    <n v="840"/>
    <n v="13758.35413"/>
    <n v="12812.762780999999"/>
    <n v="945.59134900000004"/>
    <n v="13758.35413"/>
    <n v="12812.762780999999"/>
    <n v="945.59134900000004"/>
    <x v="16"/>
  </r>
  <r>
    <x v="303"/>
    <x v="322"/>
    <s v="WA"/>
    <x v="16"/>
    <s v="_W"/>
    <x v="2"/>
    <x v="0"/>
    <x v="8"/>
    <x v="1"/>
    <x v="1"/>
    <n v="142"/>
    <n v="26451"/>
    <n v="25611"/>
    <n v="840"/>
    <n v="26451"/>
    <n v="25611"/>
    <n v="840"/>
    <n v="29775.996163"/>
    <n v="28830.404814000001"/>
    <n v="945.59134900000004"/>
    <n v="29775.996163"/>
    <n v="28830.404814000001"/>
    <n v="945.59134900000004"/>
    <x v="16"/>
  </r>
  <r>
    <x v="303"/>
    <x v="322"/>
    <s v="WA"/>
    <x v="16"/>
    <s v="_W"/>
    <x v="2"/>
    <x v="0"/>
    <x v="9"/>
    <x v="0"/>
    <x v="0"/>
    <n v="1687"/>
    <n v="8253"/>
    <n v="7389"/>
    <n v="864"/>
    <n v="8253"/>
    <n v="7389"/>
    <n v="864"/>
    <n v="9039.7868909999997"/>
    <n v="8093.4187979999997"/>
    <n v="946.36809300000004"/>
    <n v="9039.7868909999997"/>
    <n v="8093.4187979999997"/>
    <n v="946.36809300000004"/>
    <x v="16"/>
  </r>
  <r>
    <x v="303"/>
    <x v="322"/>
    <s v="WA"/>
    <x v="16"/>
    <s v="_W"/>
    <x v="2"/>
    <x v="0"/>
    <x v="9"/>
    <x v="0"/>
    <x v="1"/>
    <n v="1687"/>
    <n v="28896"/>
    <n v="28032"/>
    <n v="864"/>
    <n v="28896"/>
    <n v="28032"/>
    <n v="864"/>
    <n v="31650.755121999999"/>
    <n v="30704.387029000001"/>
    <n v="946.36809300000004"/>
    <n v="31650.755121999999"/>
    <n v="30704.387029000001"/>
    <n v="946.36809300000004"/>
    <x v="16"/>
  </r>
  <r>
    <x v="303"/>
    <x v="322"/>
    <s v="WA"/>
    <x v="16"/>
    <s v="_W"/>
    <x v="2"/>
    <x v="0"/>
    <x v="9"/>
    <x v="1"/>
    <x v="0"/>
    <n v="205"/>
    <n v="12501"/>
    <n v="11661"/>
    <n v="840"/>
    <n v="12501"/>
    <n v="11661"/>
    <n v="840"/>
    <n v="13692.763351"/>
    <n v="12772.68326"/>
    <n v="920.08009000000004"/>
    <n v="13692.763351"/>
    <n v="12772.68326"/>
    <n v="920.08009000000004"/>
    <x v="16"/>
  </r>
  <r>
    <x v="303"/>
    <x v="322"/>
    <s v="WA"/>
    <x v="16"/>
    <s v="_W"/>
    <x v="2"/>
    <x v="0"/>
    <x v="9"/>
    <x v="1"/>
    <x v="1"/>
    <n v="205"/>
    <n v="27090"/>
    <n v="26226"/>
    <n v="864"/>
    <n v="27090"/>
    <n v="26226"/>
    <n v="864"/>
    <n v="29672.582926999999"/>
    <n v="28726.214833999999"/>
    <n v="946.36809300000004"/>
    <n v="29672.582926999999"/>
    <n v="28726.214833999999"/>
    <n v="946.36809300000004"/>
    <x v="16"/>
  </r>
  <r>
    <x v="303"/>
    <x v="322"/>
    <s v="WA"/>
    <x v="16"/>
    <s v="_W"/>
    <x v="2"/>
    <x v="0"/>
    <x v="10"/>
    <x v="0"/>
    <x v="0"/>
    <n v="1687"/>
    <n v="8445"/>
    <n v="7596"/>
    <n v="849"/>
    <n v="8445"/>
    <n v="7596"/>
    <n v="849"/>
    <n v="8800.0191730000006"/>
    <n v="7915.3280800000002"/>
    <n v="884.69109200000003"/>
    <n v="8800.0191730000006"/>
    <n v="7915.3280800000002"/>
    <n v="884.69109200000003"/>
    <x v="16"/>
  </r>
  <r>
    <x v="303"/>
    <x v="322"/>
    <s v="WA"/>
    <x v="16"/>
    <s v="_W"/>
    <x v="2"/>
    <x v="0"/>
    <x v="10"/>
    <x v="0"/>
    <x v="1"/>
    <n v="1687"/>
    <n v="29754"/>
    <n v="28905"/>
    <n v="849"/>
    <n v="29754"/>
    <n v="28905"/>
    <n v="849"/>
    <n v="31004.827765999999"/>
    <n v="30120.136673000001"/>
    <n v="884.69109200000003"/>
    <n v="31004.827765999999"/>
    <n v="30120.136673000001"/>
    <n v="884.69109200000003"/>
    <x v="16"/>
  </r>
  <r>
    <x v="303"/>
    <x v="322"/>
    <s v="WA"/>
    <x v="16"/>
    <s v="_W"/>
    <x v="2"/>
    <x v="0"/>
    <x v="10"/>
    <x v="1"/>
    <x v="0"/>
    <n v="205"/>
    <n v="12870"/>
    <n v="12021"/>
    <n v="849"/>
    <n v="12870"/>
    <n v="12021"/>
    <n v="849"/>
    <n v="13411.041653"/>
    <n v="12526.350560000001"/>
    <n v="884.69109200000003"/>
    <n v="13411.041653"/>
    <n v="12526.350560000001"/>
    <n v="884.69109200000003"/>
    <x v="16"/>
  </r>
  <r>
    <x v="303"/>
    <x v="322"/>
    <s v="WA"/>
    <x v="16"/>
    <s v="_W"/>
    <x v="2"/>
    <x v="0"/>
    <x v="10"/>
    <x v="1"/>
    <x v="1"/>
    <n v="205"/>
    <n v="27879"/>
    <n v="27030"/>
    <n v="849"/>
    <n v="27879"/>
    <n v="27030"/>
    <n v="849"/>
    <n v="29051.004680999999"/>
    <n v="28166.313589000001"/>
    <n v="884.69109200000003"/>
    <n v="29051.004680999999"/>
    <n v="28166.313589000001"/>
    <n v="884.69109200000003"/>
    <x v="16"/>
  </r>
  <r>
    <x v="303"/>
    <x v="322"/>
    <s v="WA"/>
    <x v="16"/>
    <s v="_W"/>
    <x v="2"/>
    <x v="0"/>
    <x v="11"/>
    <x v="0"/>
    <x v="0"/>
    <n v="1687"/>
    <n v="8721"/>
    <n v="7845"/>
    <n v="876"/>
    <n v="8721"/>
    <n v="7845"/>
    <n v="876"/>
    <n v="8721"/>
    <n v="7845"/>
    <n v="876"/>
    <n v="8721"/>
    <n v="7845"/>
    <n v="876"/>
    <x v="16"/>
  </r>
  <r>
    <x v="303"/>
    <x v="322"/>
    <s v="WA"/>
    <x v="16"/>
    <s v="_W"/>
    <x v="2"/>
    <x v="0"/>
    <x v="11"/>
    <x v="0"/>
    <x v="1"/>
    <n v="1687"/>
    <n v="30702"/>
    <n v="29826"/>
    <n v="876"/>
    <n v="30702"/>
    <n v="29826"/>
    <n v="876"/>
    <n v="30702"/>
    <n v="29826"/>
    <n v="876"/>
    <n v="30702"/>
    <n v="29826"/>
    <n v="876"/>
    <x v="16"/>
  </r>
  <r>
    <x v="303"/>
    <x v="322"/>
    <s v="WA"/>
    <x v="16"/>
    <s v="_W"/>
    <x v="2"/>
    <x v="0"/>
    <x v="11"/>
    <x v="1"/>
    <x v="0"/>
    <n v="205"/>
    <n v="13276"/>
    <n v="12400"/>
    <n v="876"/>
    <n v="13276"/>
    <n v="12400"/>
    <n v="876"/>
    <n v="13276"/>
    <n v="12400"/>
    <n v="876"/>
    <n v="13276"/>
    <n v="12400"/>
    <n v="876"/>
    <x v="16"/>
  </r>
  <r>
    <x v="303"/>
    <x v="322"/>
    <s v="WA"/>
    <x v="16"/>
    <s v="_W"/>
    <x v="2"/>
    <x v="0"/>
    <x v="11"/>
    <x v="1"/>
    <x v="1"/>
    <n v="205"/>
    <n v="28758"/>
    <n v="27882"/>
    <n v="876"/>
    <n v="28758"/>
    <n v="27882"/>
    <n v="876"/>
    <n v="28758"/>
    <n v="27882"/>
    <n v="876"/>
    <n v="28758"/>
    <n v="27882"/>
    <n v="876"/>
    <x v="16"/>
  </r>
  <r>
    <x v="304"/>
    <x v="323"/>
    <s v="WA"/>
    <x v="16"/>
    <s v="_W"/>
    <x v="2"/>
    <x v="1"/>
    <x v="0"/>
    <x v="0"/>
    <x v="0"/>
    <n v="3154"/>
    <n v="4255"/>
    <n v="4000"/>
    <n v="255"/>
    <n v="4255"/>
    <n v="4000"/>
    <n v="255"/>
    <n v="5611.0136739999998"/>
    <n v="5274.7484599999998"/>
    <n v="336.26521400000001"/>
    <n v="5611.0136739999998"/>
    <n v="5274.7484599999998"/>
    <n v="336.26521400000001"/>
    <x v="16"/>
  </r>
  <r>
    <x v="304"/>
    <x v="323"/>
    <s v="WA"/>
    <x v="16"/>
    <s v="_W"/>
    <x v="2"/>
    <x v="1"/>
    <x v="0"/>
    <x v="0"/>
    <x v="1"/>
    <n v="3154"/>
    <n v="9490"/>
    <n v="9235"/>
    <n v="255"/>
    <n v="9490"/>
    <n v="9235"/>
    <n v="255"/>
    <n v="12514.340722000001"/>
    <n v="12178.075508"/>
    <n v="336.26521400000001"/>
    <n v="12514.340722000001"/>
    <n v="12178.075508"/>
    <n v="336.26521400000001"/>
    <x v="16"/>
  </r>
  <r>
    <x v="304"/>
    <x v="323"/>
    <s v="WA"/>
    <x v="16"/>
    <s v="_W"/>
    <x v="2"/>
    <x v="1"/>
    <x v="1"/>
    <x v="0"/>
    <x v="0"/>
    <n v="2903"/>
    <n v="4255"/>
    <n v="4000"/>
    <n v="255"/>
    <n v="4255"/>
    <n v="4000"/>
    <n v="255"/>
    <n v="5510.4802719999998"/>
    <n v="5180.2399740000001"/>
    <n v="330.240298"/>
    <n v="5510.4802719999998"/>
    <n v="5180.2399740000001"/>
    <n v="330.240298"/>
    <x v="16"/>
  </r>
  <r>
    <x v="304"/>
    <x v="323"/>
    <s v="WA"/>
    <x v="16"/>
    <s v="_W"/>
    <x v="2"/>
    <x v="1"/>
    <x v="1"/>
    <x v="0"/>
    <x v="1"/>
    <n v="2903"/>
    <n v="9490"/>
    <n v="9235"/>
    <n v="255"/>
    <n v="9490"/>
    <n v="9235"/>
    <n v="255"/>
    <n v="12290.119339000001"/>
    <n v="11959.879041"/>
    <n v="330.240298"/>
    <n v="12290.119339000001"/>
    <n v="11959.879041"/>
    <n v="330.240298"/>
    <x v="16"/>
  </r>
  <r>
    <x v="304"/>
    <x v="323"/>
    <s v="WA"/>
    <x v="16"/>
    <s v="_W"/>
    <x v="2"/>
    <x v="1"/>
    <x v="2"/>
    <x v="0"/>
    <x v="0"/>
    <n v="2933"/>
    <n v="4268"/>
    <n v="4000"/>
    <n v="268"/>
    <n v="4268"/>
    <n v="4000"/>
    <n v="268"/>
    <n v="5415.5632729999998"/>
    <n v="5075.504473"/>
    <n v="340.05879900000002"/>
    <n v="5415.5632729999998"/>
    <n v="5075.504473"/>
    <n v="340.05879900000002"/>
    <x v="16"/>
  </r>
  <r>
    <x v="304"/>
    <x v="323"/>
    <s v="WA"/>
    <x v="16"/>
    <s v="_W"/>
    <x v="2"/>
    <x v="1"/>
    <x v="2"/>
    <x v="0"/>
    <x v="1"/>
    <n v="2933"/>
    <n v="9503"/>
    <n v="9235"/>
    <n v="268"/>
    <n v="9503"/>
    <n v="9235"/>
    <n v="268"/>
    <n v="12058.129752000001"/>
    <n v="11718.070953"/>
    <n v="340.05879900000002"/>
    <n v="12058.129752000001"/>
    <n v="11718.070953"/>
    <n v="340.05879900000002"/>
    <x v="16"/>
  </r>
  <r>
    <x v="304"/>
    <x v="323"/>
    <s v="WA"/>
    <x v="16"/>
    <s v="_W"/>
    <x v="2"/>
    <x v="1"/>
    <x v="3"/>
    <x v="0"/>
    <x v="0"/>
    <n v="2881"/>
    <n v="4101"/>
    <n v="3846"/>
    <n v="255"/>
    <n v="4101"/>
    <n v="3846"/>
    <n v="255"/>
    <n v="5118.1185889999997"/>
    <n v="4799.8741989999999"/>
    <n v="318.24438900000001"/>
    <n v="5118.1185889999997"/>
    <n v="4799.8741989999999"/>
    <n v="318.24438900000001"/>
    <x v="16"/>
  </r>
  <r>
    <x v="304"/>
    <x v="323"/>
    <s v="WA"/>
    <x v="16"/>
    <s v="_W"/>
    <x v="2"/>
    <x v="1"/>
    <x v="3"/>
    <x v="0"/>
    <x v="1"/>
    <n v="2881"/>
    <n v="9504"/>
    <n v="9249"/>
    <n v="255"/>
    <n v="9504"/>
    <n v="9249"/>
    <n v="255"/>
    <n v="11861.155589"/>
    <n v="11542.911199"/>
    <n v="318.24438900000001"/>
    <n v="11861.155589"/>
    <n v="11542.911199"/>
    <n v="318.24438900000001"/>
    <x v="16"/>
  </r>
  <r>
    <x v="304"/>
    <x v="323"/>
    <s v="WA"/>
    <x v="16"/>
    <s v="_W"/>
    <x v="2"/>
    <x v="1"/>
    <x v="4"/>
    <x v="0"/>
    <x v="0"/>
    <n v="3157"/>
    <n v="4107"/>
    <n v="3852"/>
    <n v="255"/>
    <n v="4107"/>
    <n v="3852"/>
    <n v="255"/>
    <n v="5038.7691999999997"/>
    <n v="4725.9164739999997"/>
    <n v="312.85272600000002"/>
    <n v="5038.7691999999997"/>
    <n v="4725.9164739999997"/>
    <n v="312.85272600000002"/>
    <x v="16"/>
  </r>
  <r>
    <x v="304"/>
    <x v="323"/>
    <s v="WA"/>
    <x v="16"/>
    <s v="_W"/>
    <x v="2"/>
    <x v="1"/>
    <x v="4"/>
    <x v="0"/>
    <x v="1"/>
    <n v="3157"/>
    <n v="9516"/>
    <n v="9261"/>
    <n v="255"/>
    <n v="9516"/>
    <n v="9261"/>
    <n v="255"/>
    <n v="11674.927614"/>
    <n v="11362.074887999999"/>
    <n v="312.85272600000002"/>
    <n v="11674.927614"/>
    <n v="11362.074887999999"/>
    <n v="312.85272600000002"/>
    <x v="16"/>
  </r>
  <r>
    <x v="304"/>
    <x v="323"/>
    <s v="WA"/>
    <x v="16"/>
    <s v="_W"/>
    <x v="2"/>
    <x v="1"/>
    <x v="5"/>
    <x v="0"/>
    <x v="0"/>
    <n v="3174"/>
    <n v="4251"/>
    <n v="3936"/>
    <n v="315"/>
    <n v="4251"/>
    <n v="3936"/>
    <n v="315"/>
    <n v="5102.3715039999997"/>
    <n v="4724.2846950000003"/>
    <n v="378.08680800000002"/>
    <n v="5102.3715039999997"/>
    <n v="4724.2846950000003"/>
    <n v="378.08680800000002"/>
    <x v="16"/>
  </r>
  <r>
    <x v="304"/>
    <x v="323"/>
    <s v="WA"/>
    <x v="16"/>
    <s v="_W"/>
    <x v="2"/>
    <x v="1"/>
    <x v="5"/>
    <x v="0"/>
    <x v="1"/>
    <n v="3174"/>
    <n v="9669"/>
    <n v="9354"/>
    <n v="315"/>
    <n v="9669"/>
    <n v="9354"/>
    <n v="315"/>
    <n v="11605.464614"/>
    <n v="11227.377805"/>
    <n v="378.08680800000002"/>
    <n v="11605.464614"/>
    <n v="11227.377805"/>
    <n v="378.08680800000002"/>
    <x v="16"/>
  </r>
  <r>
    <x v="304"/>
    <x v="323"/>
    <s v="WA"/>
    <x v="16"/>
    <s v="_W"/>
    <x v="2"/>
    <x v="1"/>
    <x v="6"/>
    <x v="0"/>
    <x v="0"/>
    <n v="3168"/>
    <n v="4342"/>
    <n v="4027"/>
    <n v="315"/>
    <n v="4342"/>
    <n v="4027"/>
    <n v="315"/>
    <n v="5091.6902950000003"/>
    <n v="4722.302353"/>
    <n v="369.38794100000001"/>
    <n v="5091.6902950000003"/>
    <n v="4722.302353"/>
    <n v="369.38794100000001"/>
    <x v="16"/>
  </r>
  <r>
    <x v="304"/>
    <x v="323"/>
    <s v="WA"/>
    <x v="16"/>
    <s v="_W"/>
    <x v="2"/>
    <x v="1"/>
    <x v="6"/>
    <x v="0"/>
    <x v="1"/>
    <n v="3168"/>
    <n v="9773"/>
    <n v="9458"/>
    <n v="315"/>
    <n v="9773"/>
    <n v="9458"/>
    <n v="315"/>
    <n v="11460.407475"/>
    <n v="11091.019533999999"/>
    <n v="369.38794100000001"/>
    <n v="11460.407475"/>
    <n v="11091.019533999999"/>
    <n v="369.38794100000001"/>
    <x v="16"/>
  </r>
  <r>
    <x v="304"/>
    <x v="323"/>
    <s v="WA"/>
    <x v="16"/>
    <s v="_W"/>
    <x v="2"/>
    <x v="1"/>
    <x v="7"/>
    <x v="0"/>
    <x v="0"/>
    <n v="3219"/>
    <n v="4532"/>
    <n v="4127"/>
    <n v="405"/>
    <n v="4532"/>
    <n v="4127"/>
    <n v="405"/>
    <n v="5195.2994689999996"/>
    <n v="4731.0240309999999"/>
    <n v="464.27543700000001"/>
    <n v="5195.2994689999996"/>
    <n v="4731.0240309999999"/>
    <n v="464.27543700000001"/>
    <x v="16"/>
  </r>
  <r>
    <x v="304"/>
    <x v="323"/>
    <s v="WA"/>
    <x v="16"/>
    <s v="_W"/>
    <x v="2"/>
    <x v="1"/>
    <x v="7"/>
    <x v="0"/>
    <x v="1"/>
    <n v="3219"/>
    <n v="9976"/>
    <n v="9571"/>
    <n v="405"/>
    <n v="9976"/>
    <n v="9571"/>
    <n v="405"/>
    <n v="11436.078443"/>
    <n v="10971.803005"/>
    <n v="464.27543700000001"/>
    <n v="11436.078443"/>
    <n v="10971.803005"/>
    <n v="464.27543700000001"/>
    <x v="16"/>
  </r>
  <r>
    <x v="304"/>
    <x v="323"/>
    <s v="WA"/>
    <x v="16"/>
    <s v="_W"/>
    <x v="2"/>
    <x v="1"/>
    <x v="8"/>
    <x v="0"/>
    <x v="0"/>
    <n v="5307"/>
    <n v="4635"/>
    <n v="4230"/>
    <n v="405"/>
    <n v="4635"/>
    <n v="4230"/>
    <n v="405"/>
    <n v="5217.6379800000004"/>
    <n v="4761.7278649999998"/>
    <n v="455.91011400000002"/>
    <n v="5217.6379800000004"/>
    <n v="4761.7278649999998"/>
    <n v="455.91011400000002"/>
    <x v="16"/>
  </r>
  <r>
    <x v="304"/>
    <x v="323"/>
    <s v="WA"/>
    <x v="16"/>
    <s v="_W"/>
    <x v="2"/>
    <x v="1"/>
    <x v="8"/>
    <x v="0"/>
    <x v="1"/>
    <n v="5307"/>
    <n v="10092"/>
    <n v="9687"/>
    <n v="405"/>
    <n v="10092"/>
    <n v="9687"/>
    <n v="405"/>
    <n v="11360.604638000001"/>
    <n v="10904.694523"/>
    <n v="455.91011400000002"/>
    <n v="11360.604638000001"/>
    <n v="10904.694523"/>
    <n v="455.91011400000002"/>
    <x v="16"/>
  </r>
  <r>
    <x v="304"/>
    <x v="323"/>
    <s v="WA"/>
    <x v="16"/>
    <s v="_W"/>
    <x v="2"/>
    <x v="1"/>
    <x v="9"/>
    <x v="0"/>
    <x v="0"/>
    <n v="4771"/>
    <n v="4906"/>
    <n v="4343"/>
    <n v="563"/>
    <n v="4906"/>
    <n v="4343"/>
    <n v="563"/>
    <n v="5373.7058630000001"/>
    <n v="4757.033136"/>
    <n v="616.67272700000001"/>
    <n v="5373.7058630000001"/>
    <n v="4757.033136"/>
    <n v="616.67272700000001"/>
    <x v="16"/>
  </r>
  <r>
    <x v="304"/>
    <x v="323"/>
    <s v="WA"/>
    <x v="16"/>
    <s v="_W"/>
    <x v="2"/>
    <x v="1"/>
    <x v="9"/>
    <x v="0"/>
    <x v="1"/>
    <n v="4771"/>
    <n v="10510"/>
    <n v="9947"/>
    <n v="563"/>
    <n v="10510"/>
    <n v="9947"/>
    <n v="563"/>
    <n v="11511.954469"/>
    <n v="10895.281741000001"/>
    <n v="616.67272700000001"/>
    <n v="11511.954469"/>
    <n v="10895.281741000001"/>
    <n v="616.67272700000001"/>
    <x v="16"/>
  </r>
  <r>
    <x v="304"/>
    <x v="323"/>
    <s v="WA"/>
    <x v="16"/>
    <s v="_W"/>
    <x v="2"/>
    <x v="1"/>
    <x v="10"/>
    <x v="0"/>
    <x v="0"/>
    <n v="4771"/>
    <n v="5102"/>
    <n v="4458"/>
    <n v="644"/>
    <n v="5102"/>
    <n v="4458"/>
    <n v="644"/>
    <n v="5316.4828680000001"/>
    <n v="4645.4097659999998"/>
    <n v="671.07310199999995"/>
    <n v="5316.4828680000001"/>
    <n v="4645.4097659999998"/>
    <n v="671.07310199999995"/>
    <x v="16"/>
  </r>
  <r>
    <x v="304"/>
    <x v="323"/>
    <s v="WA"/>
    <x v="16"/>
    <s v="_W"/>
    <x v="2"/>
    <x v="1"/>
    <x v="10"/>
    <x v="0"/>
    <x v="1"/>
    <n v="4771"/>
    <n v="10850"/>
    <n v="10206"/>
    <n v="644"/>
    <n v="10850"/>
    <n v="10206"/>
    <n v="644"/>
    <n v="11306.122916"/>
    <n v="10635.049814"/>
    <n v="671.07310199999995"/>
    <n v="11306.122916"/>
    <n v="10635.049814"/>
    <n v="671.07310199999995"/>
    <x v="16"/>
  </r>
  <r>
    <x v="304"/>
    <x v="323"/>
    <s v="WA"/>
    <x v="16"/>
    <s v="_W"/>
    <x v="2"/>
    <x v="1"/>
    <x v="11"/>
    <x v="0"/>
    <x v="0"/>
    <n v="4771"/>
    <n v="5167"/>
    <n v="4622"/>
    <n v="545"/>
    <n v="5167"/>
    <n v="4622"/>
    <n v="545"/>
    <n v="5167"/>
    <n v="4622"/>
    <n v="545"/>
    <n v="5167"/>
    <n v="4622"/>
    <n v="545"/>
    <x v="16"/>
  </r>
  <r>
    <x v="304"/>
    <x v="323"/>
    <s v="WA"/>
    <x v="16"/>
    <s v="_W"/>
    <x v="2"/>
    <x v="1"/>
    <x v="11"/>
    <x v="0"/>
    <x v="1"/>
    <n v="4771"/>
    <n v="11117"/>
    <n v="10572"/>
    <n v="545"/>
    <n v="11117"/>
    <n v="10572"/>
    <n v="545"/>
    <n v="11117"/>
    <n v="10572"/>
    <n v="545"/>
    <n v="11117"/>
    <n v="10572"/>
    <n v="545"/>
    <x v="16"/>
  </r>
  <r>
    <x v="305"/>
    <x v="324"/>
    <s v="WA"/>
    <x v="16"/>
    <s v="_W"/>
    <x v="2"/>
    <x v="1"/>
    <x v="0"/>
    <x v="0"/>
    <x v="0"/>
    <n v="698"/>
    <n v="4381"/>
    <n v="3965"/>
    <n v="416"/>
    <n v="4381"/>
    <n v="3965"/>
    <n v="416"/>
    <n v="5777.1682510000001"/>
    <n v="5228.594411"/>
    <n v="548.57383900000002"/>
    <n v="5777.1682510000001"/>
    <n v="5228.594411"/>
    <n v="548.57383900000002"/>
    <x v="16"/>
  </r>
  <r>
    <x v="305"/>
    <x v="324"/>
    <s v="WA"/>
    <x v="16"/>
    <s v="_W"/>
    <x v="2"/>
    <x v="1"/>
    <x v="0"/>
    <x v="0"/>
    <x v="1"/>
    <n v="698"/>
    <n v="9616"/>
    <n v="9200"/>
    <n v="416"/>
    <n v="9616"/>
    <n v="9200"/>
    <n v="416"/>
    <n v="12680.495298"/>
    <n v="12131.921458000001"/>
    <n v="548.57383900000002"/>
    <n v="12680.495298"/>
    <n v="12131.921458000001"/>
    <n v="548.57383900000002"/>
    <x v="16"/>
  </r>
  <r>
    <x v="305"/>
    <x v="324"/>
    <s v="WA"/>
    <x v="16"/>
    <s v="_W"/>
    <x v="2"/>
    <x v="1"/>
    <x v="1"/>
    <x v="0"/>
    <x v="0"/>
    <n v="935"/>
    <n v="4416"/>
    <n v="4000"/>
    <n v="416"/>
    <n v="4416"/>
    <n v="4000"/>
    <n v="416"/>
    <n v="5718.984931"/>
    <n v="5180.2399740000001"/>
    <n v="538.744957"/>
    <n v="5718.984931"/>
    <n v="5180.2399740000001"/>
    <n v="538.744957"/>
    <x v="16"/>
  </r>
  <r>
    <x v="305"/>
    <x v="324"/>
    <s v="WA"/>
    <x v="16"/>
    <s v="_W"/>
    <x v="2"/>
    <x v="1"/>
    <x v="1"/>
    <x v="0"/>
    <x v="1"/>
    <n v="935"/>
    <n v="9651"/>
    <n v="9235"/>
    <n v="416"/>
    <n v="9651"/>
    <n v="9235"/>
    <n v="416"/>
    <n v="12498.623997999999"/>
    <n v="11959.879041"/>
    <n v="538.744957"/>
    <n v="12498.623997999999"/>
    <n v="11959.879041"/>
    <n v="538.744957"/>
    <x v="16"/>
  </r>
  <r>
    <x v="305"/>
    <x v="324"/>
    <s v="WA"/>
    <x v="16"/>
    <s v="_W"/>
    <x v="2"/>
    <x v="1"/>
    <x v="2"/>
    <x v="0"/>
    <x v="0"/>
    <n v="985"/>
    <n v="4436"/>
    <n v="4000"/>
    <n v="436"/>
    <n v="4436"/>
    <n v="4000"/>
    <n v="436"/>
    <n v="5628.734461"/>
    <n v="5075.504473"/>
    <n v="553.22998700000005"/>
    <n v="5628.734461"/>
    <n v="5075.504473"/>
    <n v="553.22998700000005"/>
    <x v="16"/>
  </r>
  <r>
    <x v="305"/>
    <x v="324"/>
    <s v="WA"/>
    <x v="16"/>
    <s v="_W"/>
    <x v="2"/>
    <x v="1"/>
    <x v="2"/>
    <x v="0"/>
    <x v="1"/>
    <n v="985"/>
    <n v="9671"/>
    <n v="9235"/>
    <n v="436"/>
    <n v="9671"/>
    <n v="9235"/>
    <n v="436"/>
    <n v="12271.300939999999"/>
    <n v="11718.070953"/>
    <n v="553.22998700000005"/>
    <n v="12271.300939999999"/>
    <n v="11718.070953"/>
    <n v="553.22998700000005"/>
    <x v="16"/>
  </r>
  <r>
    <x v="305"/>
    <x v="324"/>
    <s v="WA"/>
    <x v="16"/>
    <s v="_W"/>
    <x v="2"/>
    <x v="1"/>
    <x v="3"/>
    <x v="0"/>
    <x v="0"/>
    <n v="930"/>
    <n v="4041"/>
    <n v="3846"/>
    <n v="195"/>
    <n v="4041"/>
    <n v="3846"/>
    <n v="195"/>
    <n v="5043.237556"/>
    <n v="4799.8741989999999"/>
    <n v="243.36335600000001"/>
    <n v="5043.237556"/>
    <n v="4799.8741989999999"/>
    <n v="243.36335600000001"/>
    <x v="16"/>
  </r>
  <r>
    <x v="305"/>
    <x v="324"/>
    <s v="WA"/>
    <x v="16"/>
    <s v="_W"/>
    <x v="2"/>
    <x v="1"/>
    <x v="3"/>
    <x v="0"/>
    <x v="1"/>
    <n v="930"/>
    <n v="9444"/>
    <n v="9249"/>
    <n v="195"/>
    <n v="9444"/>
    <n v="9249"/>
    <n v="195"/>
    <n v="11786.274556"/>
    <n v="11542.911199"/>
    <n v="243.36335600000001"/>
    <n v="11786.274556"/>
    <n v="11542.911199"/>
    <n v="243.36335600000001"/>
    <x v="16"/>
  </r>
  <r>
    <x v="305"/>
    <x v="324"/>
    <s v="WA"/>
    <x v="16"/>
    <s v="_W"/>
    <x v="2"/>
    <x v="1"/>
    <x v="4"/>
    <x v="0"/>
    <x v="0"/>
    <n v="1099"/>
    <n v="4267"/>
    <n v="3851"/>
    <n v="416"/>
    <n v="4267"/>
    <n v="3851"/>
    <n v="416"/>
    <n v="5235.0689499999999"/>
    <n v="4724.689601"/>
    <n v="510.37934899999999"/>
    <n v="5235.0689499999999"/>
    <n v="4724.689601"/>
    <n v="510.37934899999999"/>
    <x v="16"/>
  </r>
  <r>
    <x v="305"/>
    <x v="324"/>
    <s v="WA"/>
    <x v="16"/>
    <s v="_W"/>
    <x v="2"/>
    <x v="1"/>
    <x v="4"/>
    <x v="0"/>
    <x v="1"/>
    <n v="1099"/>
    <n v="9676"/>
    <n v="9260"/>
    <n v="416"/>
    <n v="9676"/>
    <n v="9260"/>
    <n v="416"/>
    <n v="11871.227364"/>
    <n v="11360.848013999999"/>
    <n v="510.37934899999999"/>
    <n v="11871.227364"/>
    <n v="11360.848013999999"/>
    <n v="510.37934899999999"/>
    <x v="16"/>
  </r>
  <r>
    <x v="305"/>
    <x v="324"/>
    <s v="WA"/>
    <x v="16"/>
    <s v="_W"/>
    <x v="2"/>
    <x v="1"/>
    <x v="5"/>
    <x v="0"/>
    <x v="0"/>
    <n v="1094"/>
    <n v="4620"/>
    <n v="3927"/>
    <n v="693"/>
    <n v="4620"/>
    <n v="3927"/>
    <n v="693"/>
    <n v="5545.2731940000003"/>
    <n v="4713.482215"/>
    <n v="831.79097899999999"/>
    <n v="5545.2731940000003"/>
    <n v="4713.482215"/>
    <n v="831.79097899999999"/>
    <x v="16"/>
  </r>
  <r>
    <x v="305"/>
    <x v="324"/>
    <s v="WA"/>
    <x v="16"/>
    <s v="_W"/>
    <x v="2"/>
    <x v="1"/>
    <x v="5"/>
    <x v="0"/>
    <x v="1"/>
    <n v="1094"/>
    <n v="10038"/>
    <n v="9345"/>
    <n v="693"/>
    <n v="10038"/>
    <n v="9345"/>
    <n v="693"/>
    <n v="12048.366303999999"/>
    <n v="11216.575325"/>
    <n v="831.79097899999999"/>
    <n v="12048.366303999999"/>
    <n v="11216.575325"/>
    <n v="831.79097899999999"/>
    <x v="16"/>
  </r>
  <r>
    <x v="305"/>
    <x v="324"/>
    <s v="WA"/>
    <x v="16"/>
    <s v="_W"/>
    <x v="2"/>
    <x v="1"/>
    <x v="6"/>
    <x v="0"/>
    <x v="0"/>
    <n v="1120"/>
    <n v="4667"/>
    <n v="4026"/>
    <n v="641"/>
    <n v="4667"/>
    <n v="4026"/>
    <n v="641"/>
    <n v="5472.804838"/>
    <n v="4721.1296929999999"/>
    <n v="751.67514400000005"/>
    <n v="5472.804838"/>
    <n v="4721.1296929999999"/>
    <n v="751.67514400000005"/>
    <x v="16"/>
  </r>
  <r>
    <x v="305"/>
    <x v="324"/>
    <s v="WA"/>
    <x v="16"/>
    <s v="_W"/>
    <x v="2"/>
    <x v="1"/>
    <x v="6"/>
    <x v="0"/>
    <x v="1"/>
    <n v="1120"/>
    <n v="10098"/>
    <n v="9457"/>
    <n v="641"/>
    <n v="10098"/>
    <n v="9457"/>
    <n v="641"/>
    <n v="11841.522019"/>
    <n v="11089.846874000001"/>
    <n v="751.67514400000005"/>
    <n v="11841.522019"/>
    <n v="11089.846874000001"/>
    <n v="751.67514400000005"/>
    <x v="16"/>
  </r>
  <r>
    <x v="305"/>
    <x v="324"/>
    <s v="WA"/>
    <x v="16"/>
    <s v="_W"/>
    <x v="2"/>
    <x v="1"/>
    <x v="7"/>
    <x v="0"/>
    <x v="0"/>
    <n v="1120"/>
    <n v="4812"/>
    <n v="4126"/>
    <n v="686"/>
    <n v="4812"/>
    <n v="4126"/>
    <n v="686"/>
    <n v="5516.2800180000004"/>
    <n v="4729.8776719999996"/>
    <n v="786.40234599999997"/>
    <n v="5516.2800180000004"/>
    <n v="4729.8776719999996"/>
    <n v="786.40234599999997"/>
    <x v="16"/>
  </r>
  <r>
    <x v="305"/>
    <x v="324"/>
    <s v="WA"/>
    <x v="16"/>
    <s v="_W"/>
    <x v="2"/>
    <x v="1"/>
    <x v="7"/>
    <x v="0"/>
    <x v="1"/>
    <n v="1120"/>
    <n v="10257"/>
    <n v="9571"/>
    <n v="686"/>
    <n v="10257"/>
    <n v="9571"/>
    <n v="686"/>
    <n v="11758.205351000001"/>
    <n v="10971.803005"/>
    <n v="786.40234599999997"/>
    <n v="11758.205351000001"/>
    <n v="10971.803005"/>
    <n v="786.40234599999997"/>
    <x v="16"/>
  </r>
  <r>
    <x v="305"/>
    <x v="324"/>
    <s v="WA"/>
    <x v="16"/>
    <s v="_W"/>
    <x v="2"/>
    <x v="1"/>
    <x v="8"/>
    <x v="0"/>
    <x v="0"/>
    <n v="886"/>
    <n v="4916"/>
    <n v="4230"/>
    <n v="686"/>
    <n v="4916"/>
    <n v="4230"/>
    <n v="686"/>
    <n v="5533.9607999999998"/>
    <n v="4761.7278649999998"/>
    <n v="772.232935"/>
    <n v="5533.9607999999998"/>
    <n v="4761.7278649999998"/>
    <n v="772.232935"/>
    <x v="16"/>
  </r>
  <r>
    <x v="305"/>
    <x v="324"/>
    <s v="WA"/>
    <x v="16"/>
    <s v="_W"/>
    <x v="2"/>
    <x v="1"/>
    <x v="8"/>
    <x v="0"/>
    <x v="1"/>
    <n v="886"/>
    <n v="10372"/>
    <n v="9686"/>
    <n v="686"/>
    <n v="10372"/>
    <n v="9686"/>
    <n v="686"/>
    <n v="11675.801754"/>
    <n v="10903.568819"/>
    <n v="772.232935"/>
    <n v="11675.801754"/>
    <n v="10903.568819"/>
    <n v="772.232935"/>
    <x v="16"/>
  </r>
  <r>
    <x v="305"/>
    <x v="324"/>
    <s v="WA"/>
    <x v="16"/>
    <s v="_W"/>
    <x v="2"/>
    <x v="1"/>
    <x v="9"/>
    <x v="0"/>
    <x v="0"/>
    <n v="1013"/>
    <n v="5164"/>
    <n v="4343"/>
    <n v="821"/>
    <n v="5164"/>
    <n v="4343"/>
    <n v="821"/>
    <n v="5656.3018910000001"/>
    <n v="4757.033136"/>
    <n v="899.26875500000006"/>
    <n v="5656.3018910000001"/>
    <n v="4757.033136"/>
    <n v="899.26875500000006"/>
    <x v="16"/>
  </r>
  <r>
    <x v="305"/>
    <x v="324"/>
    <s v="WA"/>
    <x v="16"/>
    <s v="_W"/>
    <x v="2"/>
    <x v="1"/>
    <x v="9"/>
    <x v="0"/>
    <x v="1"/>
    <n v="1013"/>
    <n v="10768"/>
    <n v="9947"/>
    <n v="821"/>
    <n v="10768"/>
    <n v="9947"/>
    <n v="821"/>
    <n v="11794.550497"/>
    <n v="10895.281741000001"/>
    <n v="899.26875500000006"/>
    <n v="11794.550497"/>
    <n v="10895.281741000001"/>
    <n v="899.26875500000006"/>
    <x v="16"/>
  </r>
  <r>
    <x v="305"/>
    <x v="324"/>
    <s v="WA"/>
    <x v="16"/>
    <s v="_W"/>
    <x v="2"/>
    <x v="1"/>
    <x v="10"/>
    <x v="0"/>
    <x v="0"/>
    <n v="1013"/>
    <n v="5279"/>
    <n v="4458"/>
    <n v="821"/>
    <n v="5279"/>
    <n v="4458"/>
    <n v="821"/>
    <n v="5500.9237670000002"/>
    <n v="4645.4097659999998"/>
    <n v="855.51400100000001"/>
    <n v="5500.9237670000002"/>
    <n v="4645.4097659999998"/>
    <n v="855.51400100000001"/>
    <x v="16"/>
  </r>
  <r>
    <x v="305"/>
    <x v="324"/>
    <s v="WA"/>
    <x v="16"/>
    <s v="_W"/>
    <x v="2"/>
    <x v="1"/>
    <x v="10"/>
    <x v="0"/>
    <x v="1"/>
    <n v="1013"/>
    <n v="11027"/>
    <n v="10206"/>
    <n v="821"/>
    <n v="11027"/>
    <n v="10206"/>
    <n v="821"/>
    <n v="11490.563816"/>
    <n v="10635.049814"/>
    <n v="855.51400100000001"/>
    <n v="11490.563816"/>
    <n v="10635.049814"/>
    <n v="855.51400100000001"/>
    <x v="16"/>
  </r>
  <r>
    <x v="305"/>
    <x v="324"/>
    <s v="WA"/>
    <x v="16"/>
    <s v="_W"/>
    <x v="2"/>
    <x v="1"/>
    <x v="11"/>
    <x v="0"/>
    <x v="0"/>
    <n v="1013"/>
    <n v="5443"/>
    <n v="4622"/>
    <n v="821"/>
    <n v="5443"/>
    <n v="4622"/>
    <n v="821"/>
    <n v="5443"/>
    <n v="4622"/>
    <n v="821"/>
    <n v="5443"/>
    <n v="4622"/>
    <n v="821"/>
    <x v="16"/>
  </r>
  <r>
    <x v="305"/>
    <x v="324"/>
    <s v="WA"/>
    <x v="16"/>
    <s v="_W"/>
    <x v="2"/>
    <x v="1"/>
    <x v="11"/>
    <x v="0"/>
    <x v="1"/>
    <n v="1013"/>
    <n v="11393"/>
    <n v="10572"/>
    <n v="821"/>
    <n v="11393"/>
    <n v="10572"/>
    <n v="821"/>
    <n v="11393"/>
    <n v="10572"/>
    <n v="821"/>
    <n v="11393"/>
    <n v="10572"/>
    <n v="821"/>
    <x v="16"/>
  </r>
  <r>
    <x v="306"/>
    <x v="325"/>
    <s v="WA"/>
    <x v="16"/>
    <s v="_W"/>
    <x v="2"/>
    <x v="1"/>
    <x v="0"/>
    <x v="0"/>
    <x v="0"/>
    <n v="3932"/>
    <n v="4443"/>
    <n v="4000"/>
    <n v="443"/>
    <n v="4443"/>
    <n v="4000"/>
    <n v="443"/>
    <n v="5858.9268519999996"/>
    <n v="5274.7484599999998"/>
    <n v="584.17839100000003"/>
    <n v="5858.9268519999996"/>
    <n v="5274.7484599999998"/>
    <n v="584.17839100000003"/>
    <x v="16"/>
  </r>
  <r>
    <x v="306"/>
    <x v="325"/>
    <s v="WA"/>
    <x v="16"/>
    <s v="_W"/>
    <x v="2"/>
    <x v="1"/>
    <x v="0"/>
    <x v="0"/>
    <x v="1"/>
    <n v="3932"/>
    <n v="9678"/>
    <n v="9235"/>
    <n v="443"/>
    <n v="9678"/>
    <n v="9235"/>
    <n v="443"/>
    <n v="12762.2539"/>
    <n v="12178.075508"/>
    <n v="584.17839100000003"/>
    <n v="12762.2539"/>
    <n v="12178.075508"/>
    <n v="584.17839100000003"/>
    <x v="16"/>
  </r>
  <r>
    <x v="306"/>
    <x v="325"/>
    <s v="WA"/>
    <x v="16"/>
    <s v="_W"/>
    <x v="2"/>
    <x v="1"/>
    <x v="1"/>
    <x v="0"/>
    <x v="0"/>
    <n v="4037"/>
    <n v="4495"/>
    <n v="4000"/>
    <n v="495"/>
    <n v="4495"/>
    <n v="4000"/>
    <n v="495"/>
    <n v="5821.2946709999997"/>
    <n v="5180.2399740000001"/>
    <n v="641.05469600000004"/>
    <n v="5821.2946709999997"/>
    <n v="5180.2399740000001"/>
    <n v="641.05469600000004"/>
    <x v="16"/>
  </r>
  <r>
    <x v="306"/>
    <x v="325"/>
    <s v="WA"/>
    <x v="16"/>
    <s v="_W"/>
    <x v="2"/>
    <x v="1"/>
    <x v="1"/>
    <x v="0"/>
    <x v="1"/>
    <n v="4037"/>
    <n v="9730"/>
    <n v="9235"/>
    <n v="495"/>
    <n v="9730"/>
    <n v="9235"/>
    <n v="495"/>
    <n v="12600.933738"/>
    <n v="11959.879041"/>
    <n v="641.05469600000004"/>
    <n v="12600.933738"/>
    <n v="11959.879041"/>
    <n v="641.05469600000004"/>
    <x v="16"/>
  </r>
  <r>
    <x v="306"/>
    <x v="325"/>
    <s v="WA"/>
    <x v="16"/>
    <s v="_W"/>
    <x v="2"/>
    <x v="1"/>
    <x v="2"/>
    <x v="0"/>
    <x v="0"/>
    <n v="4053"/>
    <n v="4520"/>
    <n v="4000"/>
    <n v="520"/>
    <n v="4520"/>
    <n v="4000"/>
    <n v="520"/>
    <n v="5735.3200539999998"/>
    <n v="5075.504473"/>
    <n v="659.81558099999995"/>
    <n v="5735.3200539999998"/>
    <n v="5075.504473"/>
    <n v="659.81558099999995"/>
    <x v="16"/>
  </r>
  <r>
    <x v="306"/>
    <x v="325"/>
    <s v="WA"/>
    <x v="16"/>
    <s v="_W"/>
    <x v="2"/>
    <x v="1"/>
    <x v="2"/>
    <x v="0"/>
    <x v="1"/>
    <n v="4053"/>
    <n v="9755"/>
    <n v="9235"/>
    <n v="520"/>
    <n v="9755"/>
    <n v="9235"/>
    <n v="520"/>
    <n v="12377.886533999999"/>
    <n v="11718.070953"/>
    <n v="659.81558099999995"/>
    <n v="12377.886533999999"/>
    <n v="11718.070953"/>
    <n v="659.81558099999995"/>
    <x v="16"/>
  </r>
  <r>
    <x v="306"/>
    <x v="325"/>
    <s v="WA"/>
    <x v="16"/>
    <s v="_W"/>
    <x v="2"/>
    <x v="1"/>
    <x v="3"/>
    <x v="0"/>
    <x v="0"/>
    <n v="4192"/>
    <n v="4341"/>
    <n v="3846"/>
    <n v="495"/>
    <n v="4341"/>
    <n v="3846"/>
    <n v="495"/>
    <n v="5417.6427199999998"/>
    <n v="4799.8741989999999"/>
    <n v="617.76851999999997"/>
    <n v="5417.6427199999998"/>
    <n v="4799.8741989999999"/>
    <n v="617.76851999999997"/>
    <x v="16"/>
  </r>
  <r>
    <x v="306"/>
    <x v="325"/>
    <s v="WA"/>
    <x v="16"/>
    <s v="_W"/>
    <x v="2"/>
    <x v="1"/>
    <x v="3"/>
    <x v="0"/>
    <x v="1"/>
    <n v="4192"/>
    <n v="9744"/>
    <n v="9249"/>
    <n v="495"/>
    <n v="9744"/>
    <n v="9249"/>
    <n v="495"/>
    <n v="12160.67972"/>
    <n v="11542.911199"/>
    <n v="617.76851999999997"/>
    <n v="12160.67972"/>
    <n v="11542.911199"/>
    <n v="617.76851999999997"/>
    <x v="16"/>
  </r>
  <r>
    <x v="306"/>
    <x v="325"/>
    <s v="WA"/>
    <x v="16"/>
    <s v="_W"/>
    <x v="2"/>
    <x v="1"/>
    <x v="4"/>
    <x v="0"/>
    <x v="0"/>
    <n v="4436"/>
    <n v="4347"/>
    <n v="3852"/>
    <n v="495"/>
    <n v="4347"/>
    <n v="3852"/>
    <n v="495"/>
    <n v="5333.2188249999999"/>
    <n v="4725.9164739999997"/>
    <n v="607.30235000000005"/>
    <n v="5333.2188249999999"/>
    <n v="4725.9164739999997"/>
    <n v="607.30235000000005"/>
    <x v="16"/>
  </r>
  <r>
    <x v="306"/>
    <x v="325"/>
    <s v="WA"/>
    <x v="16"/>
    <s v="_W"/>
    <x v="2"/>
    <x v="1"/>
    <x v="4"/>
    <x v="0"/>
    <x v="1"/>
    <n v="4436"/>
    <n v="9756"/>
    <n v="9261"/>
    <n v="495"/>
    <n v="9756"/>
    <n v="9261"/>
    <n v="495"/>
    <n v="11969.377238999999"/>
    <n v="11362.074887999999"/>
    <n v="607.30235000000005"/>
    <n v="11969.377238999999"/>
    <n v="11362.074887999999"/>
    <n v="607.30235000000005"/>
    <x v="16"/>
  </r>
  <r>
    <x v="306"/>
    <x v="325"/>
    <s v="WA"/>
    <x v="16"/>
    <s v="_W"/>
    <x v="2"/>
    <x v="1"/>
    <x v="5"/>
    <x v="0"/>
    <x v="0"/>
    <n v="4456"/>
    <n v="4475"/>
    <n v="3921"/>
    <n v="554"/>
    <n v="4475"/>
    <n v="3921"/>
    <n v="554"/>
    <n v="5371.2332349999997"/>
    <n v="4706.2805619999999"/>
    <n v="664.952673"/>
    <n v="5371.2332349999997"/>
    <n v="4706.2805619999999"/>
    <n v="664.952673"/>
    <x v="16"/>
  </r>
  <r>
    <x v="306"/>
    <x v="325"/>
    <s v="WA"/>
    <x v="16"/>
    <s v="_W"/>
    <x v="2"/>
    <x v="1"/>
    <x v="5"/>
    <x v="0"/>
    <x v="1"/>
    <n v="4456"/>
    <n v="9893"/>
    <n v="9339"/>
    <n v="554"/>
    <n v="9893"/>
    <n v="9339"/>
    <n v="554"/>
    <n v="11874.326344999999"/>
    <n v="11209.373672"/>
    <n v="664.952673"/>
    <n v="11874.326344999999"/>
    <n v="11209.373672"/>
    <n v="664.952673"/>
    <x v="16"/>
  </r>
  <r>
    <x v="306"/>
    <x v="325"/>
    <s v="WA"/>
    <x v="16"/>
    <s v="_W"/>
    <x v="2"/>
    <x v="1"/>
    <x v="6"/>
    <x v="0"/>
    <x v="0"/>
    <n v="4383"/>
    <n v="4565"/>
    <n v="4011"/>
    <n v="554"/>
    <n v="4565"/>
    <n v="4011"/>
    <n v="554"/>
    <n v="5353.1935050000002"/>
    <n v="4703.5397910000002"/>
    <n v="649.65371300000004"/>
    <n v="5353.1935050000002"/>
    <n v="4703.5397910000002"/>
    <n v="649.65371300000004"/>
    <x v="16"/>
  </r>
  <r>
    <x v="306"/>
    <x v="325"/>
    <s v="WA"/>
    <x v="16"/>
    <s v="_W"/>
    <x v="2"/>
    <x v="1"/>
    <x v="6"/>
    <x v="0"/>
    <x v="1"/>
    <n v="4383"/>
    <n v="9996"/>
    <n v="9442"/>
    <n v="554"/>
    <n v="9996"/>
    <n v="9442"/>
    <n v="554"/>
    <n v="11721.910685000001"/>
    <n v="11072.256971999999"/>
    <n v="649.65371300000004"/>
    <n v="11721.910685000001"/>
    <n v="11072.256971999999"/>
    <n v="649.65371300000004"/>
    <x v="16"/>
  </r>
  <r>
    <x v="306"/>
    <x v="325"/>
    <s v="WA"/>
    <x v="16"/>
    <s v="_W"/>
    <x v="2"/>
    <x v="1"/>
    <x v="7"/>
    <x v="0"/>
    <x v="0"/>
    <n v="4656"/>
    <n v="4665"/>
    <n v="4111"/>
    <n v="554"/>
    <n v="4665"/>
    <n v="4111"/>
    <n v="554"/>
    <n v="5347.76523"/>
    <n v="4712.6822849999999"/>
    <n v="635.082944"/>
    <n v="5347.76523"/>
    <n v="4712.6822849999999"/>
    <n v="635.082944"/>
    <x v="16"/>
  </r>
  <r>
    <x v="306"/>
    <x v="325"/>
    <s v="WA"/>
    <x v="16"/>
    <s v="_W"/>
    <x v="2"/>
    <x v="1"/>
    <x v="7"/>
    <x v="0"/>
    <x v="1"/>
    <n v="4656"/>
    <n v="10109"/>
    <n v="9555"/>
    <n v="554"/>
    <n v="10109"/>
    <n v="9555"/>
    <n v="554"/>
    <n v="11588.544204"/>
    <n v="10953.461259"/>
    <n v="635.082944"/>
    <n v="11588.544204"/>
    <n v="10953.461259"/>
    <n v="635.082944"/>
    <x v="16"/>
  </r>
  <r>
    <x v="306"/>
    <x v="325"/>
    <s v="WA"/>
    <x v="16"/>
    <s v="_W"/>
    <x v="2"/>
    <x v="1"/>
    <x v="8"/>
    <x v="0"/>
    <x v="0"/>
    <n v="4404"/>
    <n v="4768"/>
    <n v="4214"/>
    <n v="554"/>
    <n v="4768"/>
    <n v="4214"/>
    <n v="554"/>
    <n v="5367.3566099999998"/>
    <n v="4743.7166010000001"/>
    <n v="623.64000799999997"/>
    <n v="5367.3566099999998"/>
    <n v="4743.7166010000001"/>
    <n v="623.64000799999997"/>
    <x v="16"/>
  </r>
  <r>
    <x v="306"/>
    <x v="325"/>
    <s v="WA"/>
    <x v="16"/>
    <s v="_W"/>
    <x v="2"/>
    <x v="1"/>
    <x v="8"/>
    <x v="0"/>
    <x v="1"/>
    <n v="4404"/>
    <n v="10224"/>
    <n v="9670"/>
    <n v="554"/>
    <n v="10224"/>
    <n v="9670"/>
    <n v="554"/>
    <n v="11509.197564"/>
    <n v="10885.557554999999"/>
    <n v="623.64000799999997"/>
    <n v="11509.197564"/>
    <n v="10885.557554999999"/>
    <n v="623.64000799999997"/>
    <x v="16"/>
  </r>
  <r>
    <x v="306"/>
    <x v="325"/>
    <s v="WA"/>
    <x v="16"/>
    <s v="_W"/>
    <x v="2"/>
    <x v="1"/>
    <x v="9"/>
    <x v="0"/>
    <x v="0"/>
    <n v="4696"/>
    <n v="4881"/>
    <n v="4327"/>
    <n v="554"/>
    <n v="4881"/>
    <n v="4327"/>
    <n v="554"/>
    <n v="5346.3225270000003"/>
    <n v="4739.5078000000003"/>
    <n v="606.81472599999995"/>
    <n v="5346.3225270000003"/>
    <n v="4739.5078000000003"/>
    <n v="606.81472599999995"/>
    <x v="16"/>
  </r>
  <r>
    <x v="306"/>
    <x v="325"/>
    <s v="WA"/>
    <x v="16"/>
    <s v="_W"/>
    <x v="2"/>
    <x v="1"/>
    <x v="9"/>
    <x v="0"/>
    <x v="1"/>
    <n v="4696"/>
    <n v="10485"/>
    <n v="9931"/>
    <n v="554"/>
    <n v="10485"/>
    <n v="9931"/>
    <n v="554"/>
    <n v="11484.571132999999"/>
    <n v="10877.756406"/>
    <n v="606.81472599999995"/>
    <n v="11484.571132999999"/>
    <n v="10877.756406"/>
    <n v="606.81472599999995"/>
    <x v="16"/>
  </r>
  <r>
    <x v="306"/>
    <x v="325"/>
    <s v="WA"/>
    <x v="16"/>
    <s v="_W"/>
    <x v="2"/>
    <x v="1"/>
    <x v="10"/>
    <x v="0"/>
    <x v="0"/>
    <n v="4696"/>
    <n v="5012"/>
    <n v="4458"/>
    <n v="554"/>
    <n v="5012"/>
    <n v="4458"/>
    <n v="554"/>
    <n v="5222.6993599999996"/>
    <n v="4645.4097659999998"/>
    <n v="577.28959399999997"/>
    <n v="5222.6993599999996"/>
    <n v="4645.4097659999998"/>
    <n v="577.28959399999997"/>
    <x v="16"/>
  </r>
  <r>
    <x v="306"/>
    <x v="325"/>
    <s v="WA"/>
    <x v="16"/>
    <s v="_W"/>
    <x v="2"/>
    <x v="1"/>
    <x v="10"/>
    <x v="0"/>
    <x v="1"/>
    <n v="4696"/>
    <n v="10761"/>
    <n v="10207"/>
    <n v="554"/>
    <n v="10761"/>
    <n v="10207"/>
    <n v="554"/>
    <n v="11213.381447"/>
    <n v="10636.091853"/>
    <n v="577.28959399999997"/>
    <n v="11213.381447"/>
    <n v="10636.091853"/>
    <n v="577.28959399999997"/>
    <x v="16"/>
  </r>
  <r>
    <x v="306"/>
    <x v="325"/>
    <s v="WA"/>
    <x v="16"/>
    <s v="_W"/>
    <x v="2"/>
    <x v="1"/>
    <x v="11"/>
    <x v="0"/>
    <x v="0"/>
    <n v="4696"/>
    <n v="5115"/>
    <n v="4622"/>
    <n v="493"/>
    <n v="5115"/>
    <n v="4622"/>
    <n v="493"/>
    <n v="5115"/>
    <n v="4622"/>
    <n v="493"/>
    <n v="5115"/>
    <n v="4622"/>
    <n v="493"/>
    <x v="16"/>
  </r>
  <r>
    <x v="306"/>
    <x v="325"/>
    <s v="WA"/>
    <x v="16"/>
    <s v="_W"/>
    <x v="2"/>
    <x v="1"/>
    <x v="11"/>
    <x v="0"/>
    <x v="1"/>
    <n v="4696"/>
    <n v="11066"/>
    <n v="10573"/>
    <n v="493"/>
    <n v="11066"/>
    <n v="10573"/>
    <n v="493"/>
    <n v="11066"/>
    <n v="10573"/>
    <n v="493"/>
    <n v="11066"/>
    <n v="10573"/>
    <n v="493"/>
    <x v="16"/>
  </r>
  <r>
    <x v="307"/>
    <x v="326"/>
    <s v="WA"/>
    <x v="16"/>
    <s v="_W"/>
    <x v="2"/>
    <x v="1"/>
    <x v="0"/>
    <x v="0"/>
    <x v="0"/>
    <n v="2620"/>
    <n v="4075"/>
    <n v="4000"/>
    <n v="75"/>
    <n v="4075"/>
    <n v="4000"/>
    <n v="75"/>
    <n v="5373.6499940000003"/>
    <n v="5274.7484599999998"/>
    <n v="98.901533000000001"/>
    <n v="5373.6499940000003"/>
    <n v="5274.7484599999998"/>
    <n v="98.901533000000001"/>
    <x v="16"/>
  </r>
  <r>
    <x v="307"/>
    <x v="326"/>
    <s v="WA"/>
    <x v="16"/>
    <s v="_W"/>
    <x v="2"/>
    <x v="1"/>
    <x v="0"/>
    <x v="0"/>
    <x v="1"/>
    <n v="2620"/>
    <n v="9310"/>
    <n v="9235"/>
    <n v="75"/>
    <n v="9310"/>
    <n v="9235"/>
    <n v="75"/>
    <n v="12276.977041"/>
    <n v="12178.075508"/>
    <n v="98.901533000000001"/>
    <n v="12276.977041"/>
    <n v="12178.075508"/>
    <n v="98.901533000000001"/>
    <x v="16"/>
  </r>
  <r>
    <x v="307"/>
    <x v="326"/>
    <s v="WA"/>
    <x v="16"/>
    <s v="_W"/>
    <x v="2"/>
    <x v="1"/>
    <x v="1"/>
    <x v="0"/>
    <x v="0"/>
    <n v="2279"/>
    <n v="4000"/>
    <m/>
    <m/>
    <n v="4000"/>
    <m/>
    <m/>
    <n v="5180.2399740000001"/>
    <m/>
    <m/>
    <n v="5180.2399740000001"/>
    <m/>
    <m/>
    <x v="16"/>
  </r>
  <r>
    <x v="307"/>
    <x v="326"/>
    <s v="WA"/>
    <x v="16"/>
    <s v="_W"/>
    <x v="2"/>
    <x v="1"/>
    <x v="1"/>
    <x v="0"/>
    <x v="1"/>
    <n v="2279"/>
    <n v="9235"/>
    <m/>
    <m/>
    <n v="9235"/>
    <m/>
    <m/>
    <n v="11959.879041"/>
    <m/>
    <m/>
    <n v="11959.879041"/>
    <m/>
    <m/>
    <x v="16"/>
  </r>
  <r>
    <x v="307"/>
    <x v="326"/>
    <s v="WA"/>
    <x v="16"/>
    <s v="_W"/>
    <x v="2"/>
    <x v="1"/>
    <x v="2"/>
    <x v="0"/>
    <x v="0"/>
    <n v="2573"/>
    <n v="4000"/>
    <m/>
    <m/>
    <n v="4000"/>
    <m/>
    <m/>
    <n v="5075.504473"/>
    <m/>
    <m/>
    <n v="5075.504473"/>
    <m/>
    <m/>
    <x v="16"/>
  </r>
  <r>
    <x v="307"/>
    <x v="326"/>
    <s v="WA"/>
    <x v="16"/>
    <s v="_W"/>
    <x v="2"/>
    <x v="1"/>
    <x v="2"/>
    <x v="0"/>
    <x v="1"/>
    <n v="2573"/>
    <n v="9235"/>
    <m/>
    <m/>
    <n v="9235"/>
    <m/>
    <m/>
    <n v="11718.070953"/>
    <m/>
    <m/>
    <n v="11718.070953"/>
    <m/>
    <m/>
    <x v="16"/>
  </r>
  <r>
    <x v="307"/>
    <x v="326"/>
    <s v="WA"/>
    <x v="16"/>
    <s v="_W"/>
    <x v="2"/>
    <x v="1"/>
    <x v="3"/>
    <x v="0"/>
    <x v="0"/>
    <n v="3255"/>
    <n v="4034"/>
    <n v="3846"/>
    <n v="188"/>
    <n v="4034"/>
    <n v="3846"/>
    <n v="188"/>
    <n v="5034.5014350000001"/>
    <n v="4799.8741989999999"/>
    <n v="234.62723500000001"/>
    <n v="5034.5014350000001"/>
    <n v="4799.8741989999999"/>
    <n v="234.62723500000001"/>
    <x v="16"/>
  </r>
  <r>
    <x v="307"/>
    <x v="326"/>
    <s v="WA"/>
    <x v="16"/>
    <s v="_W"/>
    <x v="2"/>
    <x v="1"/>
    <x v="3"/>
    <x v="0"/>
    <x v="1"/>
    <n v="3255"/>
    <n v="9437"/>
    <n v="9249"/>
    <n v="188"/>
    <n v="9437"/>
    <n v="9249"/>
    <n v="188"/>
    <n v="11777.538435"/>
    <n v="11542.911199"/>
    <n v="234.62723500000001"/>
    <n v="11777.538435"/>
    <n v="11542.911199"/>
    <n v="234.62723500000001"/>
    <x v="16"/>
  </r>
  <r>
    <x v="307"/>
    <x v="326"/>
    <s v="WA"/>
    <x v="16"/>
    <s v="_W"/>
    <x v="2"/>
    <x v="1"/>
    <x v="4"/>
    <x v="0"/>
    <x v="0"/>
    <n v="3593"/>
    <n v="3927"/>
    <n v="3852"/>
    <n v="75"/>
    <n v="3927"/>
    <n v="3852"/>
    <n v="75"/>
    <n v="4817.9319820000001"/>
    <n v="4725.9164739999997"/>
    <n v="92.015506999999999"/>
    <n v="4817.9319820000001"/>
    <n v="4725.9164739999997"/>
    <n v="92.015506999999999"/>
    <x v="16"/>
  </r>
  <r>
    <x v="307"/>
    <x v="326"/>
    <s v="WA"/>
    <x v="16"/>
    <s v="_W"/>
    <x v="2"/>
    <x v="1"/>
    <x v="4"/>
    <x v="0"/>
    <x v="1"/>
    <n v="3593"/>
    <n v="9336"/>
    <n v="9261"/>
    <n v="75"/>
    <n v="9336"/>
    <n v="9261"/>
    <n v="75"/>
    <n v="11454.090396"/>
    <n v="11362.074887999999"/>
    <n v="92.015506999999999"/>
    <n v="11454.090396"/>
    <n v="11362.074887999999"/>
    <n v="92.015506999999999"/>
    <x v="16"/>
  </r>
  <r>
    <x v="307"/>
    <x v="326"/>
    <s v="WA"/>
    <x v="16"/>
    <s v="_W"/>
    <x v="2"/>
    <x v="1"/>
    <x v="5"/>
    <x v="0"/>
    <x v="0"/>
    <n v="3553"/>
    <n v="3936"/>
    <m/>
    <m/>
    <n v="3936"/>
    <m/>
    <m/>
    <n v="4724.2846950000003"/>
    <m/>
    <m/>
    <n v="4724.2846950000003"/>
    <m/>
    <m/>
    <x v="16"/>
  </r>
  <r>
    <x v="307"/>
    <x v="326"/>
    <s v="WA"/>
    <x v="16"/>
    <s v="_W"/>
    <x v="2"/>
    <x v="1"/>
    <x v="5"/>
    <x v="0"/>
    <x v="1"/>
    <n v="3553"/>
    <n v="9354"/>
    <m/>
    <m/>
    <n v="9354"/>
    <m/>
    <m/>
    <n v="11227.377805"/>
    <m/>
    <m/>
    <n v="11227.377805"/>
    <m/>
    <m/>
    <x v="16"/>
  </r>
  <r>
    <x v="307"/>
    <x v="326"/>
    <s v="WA"/>
    <x v="16"/>
    <s v="_W"/>
    <x v="2"/>
    <x v="1"/>
    <x v="6"/>
    <x v="0"/>
    <x v="0"/>
    <n v="2932"/>
    <n v="4215"/>
    <n v="4027"/>
    <n v="188"/>
    <n v="4215"/>
    <n v="4027"/>
    <n v="188"/>
    <n v="4942.7624580000002"/>
    <n v="4722.302353"/>
    <n v="220.460104"/>
    <n v="4942.7624580000002"/>
    <n v="4722.302353"/>
    <n v="220.460104"/>
    <x v="16"/>
  </r>
  <r>
    <x v="307"/>
    <x v="326"/>
    <s v="WA"/>
    <x v="16"/>
    <s v="_W"/>
    <x v="2"/>
    <x v="1"/>
    <x v="6"/>
    <x v="0"/>
    <x v="1"/>
    <n v="2932"/>
    <n v="9646"/>
    <n v="9458"/>
    <n v="188"/>
    <n v="9646"/>
    <n v="9458"/>
    <n v="188"/>
    <n v="11311.479638999999"/>
    <n v="11091.019533999999"/>
    <n v="220.460104"/>
    <n v="11311.479638999999"/>
    <n v="11091.019533999999"/>
    <n v="220.460104"/>
    <x v="16"/>
  </r>
  <r>
    <x v="307"/>
    <x v="326"/>
    <s v="WA"/>
    <x v="16"/>
    <s v="_W"/>
    <x v="2"/>
    <x v="1"/>
    <x v="7"/>
    <x v="0"/>
    <x v="0"/>
    <n v="2951"/>
    <n v="4382"/>
    <n v="4127"/>
    <n v="255"/>
    <n v="4382"/>
    <n v="4127"/>
    <n v="255"/>
    <n v="5023.3456029999998"/>
    <n v="4731.0240309999999"/>
    <n v="292.321572"/>
    <n v="5023.3456029999998"/>
    <n v="4731.0240309999999"/>
    <n v="292.321572"/>
    <x v="16"/>
  </r>
  <r>
    <x v="307"/>
    <x v="326"/>
    <s v="WA"/>
    <x v="16"/>
    <s v="_W"/>
    <x v="2"/>
    <x v="1"/>
    <x v="7"/>
    <x v="0"/>
    <x v="1"/>
    <n v="2951"/>
    <n v="9826"/>
    <n v="9571"/>
    <n v="255"/>
    <n v="9826"/>
    <n v="9571"/>
    <n v="255"/>
    <n v="11264.124577"/>
    <n v="10971.803005"/>
    <n v="292.321572"/>
    <n v="11264.124577"/>
    <n v="10971.803005"/>
    <n v="292.321572"/>
    <x v="16"/>
  </r>
  <r>
    <x v="307"/>
    <x v="326"/>
    <s v="WA"/>
    <x v="16"/>
    <s v="_W"/>
    <x v="2"/>
    <x v="1"/>
    <x v="8"/>
    <x v="0"/>
    <x v="0"/>
    <n v="2999"/>
    <n v="4605"/>
    <n v="4230"/>
    <n v="375"/>
    <n v="4605"/>
    <n v="4230"/>
    <n v="375"/>
    <n v="5183.8668600000001"/>
    <n v="4761.7278649999998"/>
    <n v="422.13899500000002"/>
    <n v="5183.8668600000001"/>
    <n v="4761.7278649999998"/>
    <n v="422.13899500000002"/>
    <x v="16"/>
  </r>
  <r>
    <x v="307"/>
    <x v="326"/>
    <s v="WA"/>
    <x v="16"/>
    <s v="_W"/>
    <x v="2"/>
    <x v="1"/>
    <x v="8"/>
    <x v="0"/>
    <x v="1"/>
    <n v="2999"/>
    <n v="10062"/>
    <n v="9687"/>
    <n v="375"/>
    <n v="10062"/>
    <n v="9687"/>
    <n v="375"/>
    <n v="11326.833517999999"/>
    <n v="10904.694523"/>
    <n v="422.13899500000002"/>
    <n v="11326.833517999999"/>
    <n v="10904.694523"/>
    <n v="422.13899500000002"/>
    <x v="16"/>
  </r>
  <r>
    <x v="307"/>
    <x v="326"/>
    <s v="WA"/>
    <x v="16"/>
    <s v="_W"/>
    <x v="2"/>
    <x v="1"/>
    <x v="9"/>
    <x v="0"/>
    <x v="0"/>
    <n v="2958"/>
    <n v="4718"/>
    <n v="4343"/>
    <n v="375"/>
    <n v="4718"/>
    <n v="4343"/>
    <n v="375"/>
    <n v="5167.7831759999999"/>
    <n v="4757.033136"/>
    <n v="410.75004000000001"/>
    <n v="5167.7831759999999"/>
    <n v="4757.033136"/>
    <n v="410.75004000000001"/>
    <x v="16"/>
  </r>
  <r>
    <x v="307"/>
    <x v="326"/>
    <s v="WA"/>
    <x v="16"/>
    <s v="_W"/>
    <x v="2"/>
    <x v="1"/>
    <x v="9"/>
    <x v="0"/>
    <x v="1"/>
    <n v="2958"/>
    <n v="10322"/>
    <n v="9947"/>
    <n v="375"/>
    <n v="10322"/>
    <n v="9947"/>
    <n v="375"/>
    <n v="11306.031782"/>
    <n v="10895.281741000001"/>
    <n v="410.75004000000001"/>
    <n v="11306.031782"/>
    <n v="10895.281741000001"/>
    <n v="410.75004000000001"/>
    <x v="16"/>
  </r>
  <r>
    <x v="307"/>
    <x v="326"/>
    <s v="WA"/>
    <x v="16"/>
    <s v="_W"/>
    <x v="2"/>
    <x v="1"/>
    <x v="10"/>
    <x v="0"/>
    <x v="0"/>
    <n v="2958"/>
    <n v="4833"/>
    <n v="4458"/>
    <n v="375"/>
    <n v="4833"/>
    <n v="4458"/>
    <n v="375"/>
    <n v="5036.1743829999996"/>
    <n v="4645.4097659999998"/>
    <n v="390.76461599999999"/>
    <n v="5036.1743829999996"/>
    <n v="4645.4097659999998"/>
    <n v="390.76461599999999"/>
    <x v="16"/>
  </r>
  <r>
    <x v="307"/>
    <x v="326"/>
    <s v="WA"/>
    <x v="16"/>
    <s v="_W"/>
    <x v="2"/>
    <x v="1"/>
    <x v="10"/>
    <x v="0"/>
    <x v="1"/>
    <n v="2958"/>
    <n v="10582"/>
    <n v="10207"/>
    <n v="375"/>
    <n v="10582"/>
    <n v="10207"/>
    <n v="375"/>
    <n v="11026.856470000001"/>
    <n v="10636.091853"/>
    <n v="390.76461599999999"/>
    <n v="11026.856470000001"/>
    <n v="10636.091853"/>
    <n v="390.76461599999999"/>
    <x v="16"/>
  </r>
  <r>
    <x v="307"/>
    <x v="326"/>
    <s v="WA"/>
    <x v="16"/>
    <s v="_W"/>
    <x v="2"/>
    <x v="1"/>
    <x v="11"/>
    <x v="0"/>
    <x v="0"/>
    <n v="2958"/>
    <n v="4683"/>
    <n v="4623"/>
    <n v="60"/>
    <n v="4683"/>
    <n v="4623"/>
    <n v="60"/>
    <n v="4683"/>
    <n v="4623"/>
    <n v="60"/>
    <n v="4683"/>
    <n v="4623"/>
    <n v="60"/>
    <x v="16"/>
  </r>
  <r>
    <x v="307"/>
    <x v="326"/>
    <s v="WA"/>
    <x v="16"/>
    <s v="_W"/>
    <x v="2"/>
    <x v="1"/>
    <x v="11"/>
    <x v="0"/>
    <x v="1"/>
    <n v="2958"/>
    <n v="10633"/>
    <n v="10573"/>
    <n v="60"/>
    <n v="10633"/>
    <n v="10573"/>
    <n v="60"/>
    <n v="10633"/>
    <n v="10573"/>
    <n v="60"/>
    <n v="10633"/>
    <n v="10573"/>
    <n v="60"/>
    <x v="16"/>
  </r>
  <r>
    <x v="308"/>
    <x v="327"/>
    <s v="WA"/>
    <x v="16"/>
    <s v="_W"/>
    <x v="2"/>
    <x v="1"/>
    <x v="0"/>
    <x v="0"/>
    <x v="0"/>
    <n v="1489"/>
    <n v="4564"/>
    <n v="3743"/>
    <n v="821"/>
    <n v="4564"/>
    <n v="3743"/>
    <n v="821"/>
    <n v="6018.4879929999997"/>
    <n v="4935.8458710000004"/>
    <n v="1082.6421210000001"/>
    <n v="6018.4879929999997"/>
    <n v="4935.8458710000004"/>
    <n v="1082.6421210000001"/>
    <x v="16"/>
  </r>
  <r>
    <x v="308"/>
    <x v="327"/>
    <s v="WA"/>
    <x v="16"/>
    <s v="_W"/>
    <x v="2"/>
    <x v="1"/>
    <x v="0"/>
    <x v="0"/>
    <x v="1"/>
    <n v="1489"/>
    <n v="9800"/>
    <n v="8979"/>
    <n v="821"/>
    <n v="9800"/>
    <n v="8979"/>
    <n v="821"/>
    <n v="12923.133728000001"/>
    <n v="11840.491606"/>
    <n v="1082.6421210000001"/>
    <n v="12923.133728000001"/>
    <n v="11840.491606"/>
    <n v="1082.6421210000001"/>
    <x v="16"/>
  </r>
  <r>
    <x v="308"/>
    <x v="327"/>
    <s v="WA"/>
    <x v="16"/>
    <s v="_W"/>
    <x v="2"/>
    <x v="1"/>
    <x v="1"/>
    <x v="0"/>
    <x v="0"/>
    <n v="1034"/>
    <n v="4626"/>
    <n v="3805"/>
    <n v="821"/>
    <n v="4626"/>
    <n v="3805"/>
    <n v="821"/>
    <n v="5990.9475300000004"/>
    <n v="4927.7032749999998"/>
    <n v="1063.244254"/>
    <n v="5990.9475300000004"/>
    <n v="4927.7032749999998"/>
    <n v="1063.244254"/>
    <x v="16"/>
  </r>
  <r>
    <x v="308"/>
    <x v="327"/>
    <s v="WA"/>
    <x v="16"/>
    <s v="_W"/>
    <x v="2"/>
    <x v="1"/>
    <x v="1"/>
    <x v="0"/>
    <x v="1"/>
    <n v="1034"/>
    <n v="9861"/>
    <n v="9040"/>
    <n v="821"/>
    <n v="9861"/>
    <n v="9040"/>
    <n v="821"/>
    <n v="12770.586597"/>
    <n v="11707.342342"/>
    <n v="1063.244254"/>
    <n v="12770.586597"/>
    <n v="11707.342342"/>
    <n v="1063.244254"/>
    <x v="16"/>
  </r>
  <r>
    <x v="308"/>
    <x v="327"/>
    <s v="WA"/>
    <x v="16"/>
    <s v="_W"/>
    <x v="2"/>
    <x v="1"/>
    <x v="2"/>
    <x v="0"/>
    <x v="0"/>
    <n v="919"/>
    <n v="4667"/>
    <n v="3805"/>
    <n v="862"/>
    <n v="4667"/>
    <n v="3805"/>
    <n v="862"/>
    <n v="5921.8448440000002"/>
    <n v="4828.0736299999999"/>
    <n v="1093.7712140000001"/>
    <n v="5921.8448440000002"/>
    <n v="4828.0736299999999"/>
    <n v="1093.7712140000001"/>
    <x v="16"/>
  </r>
  <r>
    <x v="308"/>
    <x v="327"/>
    <s v="WA"/>
    <x v="16"/>
    <s v="_W"/>
    <x v="2"/>
    <x v="1"/>
    <x v="2"/>
    <x v="0"/>
    <x v="1"/>
    <n v="919"/>
    <n v="9902"/>
    <n v="9040"/>
    <n v="862"/>
    <n v="9902"/>
    <n v="9040"/>
    <n v="862"/>
    <n v="12564.411323"/>
    <n v="11470.640109"/>
    <n v="1093.7712140000001"/>
    <n v="12564.411323"/>
    <n v="11470.640109"/>
    <n v="1093.7712140000001"/>
    <x v="16"/>
  </r>
  <r>
    <x v="308"/>
    <x v="327"/>
    <s v="WA"/>
    <x v="16"/>
    <s v="_W"/>
    <x v="2"/>
    <x v="1"/>
    <x v="3"/>
    <x v="0"/>
    <x v="0"/>
    <n v="906"/>
    <n v="4703"/>
    <n v="3758"/>
    <n v="945"/>
    <n v="4703"/>
    <n v="3758"/>
    <n v="945"/>
    <n v="5869.424951"/>
    <n v="4690.0486849999998"/>
    <n v="1179.3762650000001"/>
    <n v="5869.424951"/>
    <n v="4690.0486849999998"/>
    <n v="1179.3762650000001"/>
    <x v="16"/>
  </r>
  <r>
    <x v="308"/>
    <x v="327"/>
    <s v="WA"/>
    <x v="16"/>
    <s v="_W"/>
    <x v="2"/>
    <x v="1"/>
    <x v="3"/>
    <x v="0"/>
    <x v="1"/>
    <n v="906"/>
    <n v="10106"/>
    <n v="9161"/>
    <n v="945"/>
    <n v="10106"/>
    <n v="9161"/>
    <n v="945"/>
    <n v="12612.461950999999"/>
    <n v="11433.085685"/>
    <n v="1179.3762650000001"/>
    <n v="12612.461950999999"/>
    <n v="11433.085685"/>
    <n v="1179.3762650000001"/>
    <x v="16"/>
  </r>
  <r>
    <x v="308"/>
    <x v="327"/>
    <s v="WA"/>
    <x v="16"/>
    <s v="_W"/>
    <x v="2"/>
    <x v="1"/>
    <x v="4"/>
    <x v="0"/>
    <x v="0"/>
    <n v="950"/>
    <n v="4602"/>
    <n v="3657"/>
    <n v="945"/>
    <n v="4602"/>
    <n v="3657"/>
    <n v="945"/>
    <n v="5646.071551"/>
    <n v="4486.6761539999998"/>
    <n v="1159.3953959999999"/>
    <n v="5646.071551"/>
    <n v="4486.6761539999998"/>
    <n v="1159.3953959999999"/>
    <x v="16"/>
  </r>
  <r>
    <x v="308"/>
    <x v="327"/>
    <s v="WA"/>
    <x v="16"/>
    <s v="_W"/>
    <x v="2"/>
    <x v="1"/>
    <x v="4"/>
    <x v="0"/>
    <x v="1"/>
    <n v="950"/>
    <n v="10011"/>
    <n v="9066"/>
    <n v="945"/>
    <n v="10011"/>
    <n v="9066"/>
    <n v="945"/>
    <n v="12282.229965"/>
    <n v="11122.834568"/>
    <n v="1159.3953959999999"/>
    <n v="12282.229965"/>
    <n v="11122.834568"/>
    <n v="1159.3953959999999"/>
    <x v="16"/>
  </r>
  <r>
    <x v="308"/>
    <x v="327"/>
    <s v="WA"/>
    <x v="16"/>
    <s v="_W"/>
    <x v="2"/>
    <x v="1"/>
    <x v="5"/>
    <x v="0"/>
    <x v="0"/>
    <n v="919"/>
    <n v="4677"/>
    <n v="3732"/>
    <n v="945"/>
    <n v="4677"/>
    <n v="3732"/>
    <n v="945"/>
    <n v="5613.6889019999999"/>
    <n v="4479.428476"/>
    <n v="1134.2604260000001"/>
    <n v="5613.6889019999999"/>
    <n v="4479.428476"/>
    <n v="1134.2604260000001"/>
    <x v="16"/>
  </r>
  <r>
    <x v="308"/>
    <x v="327"/>
    <s v="WA"/>
    <x v="16"/>
    <s v="_W"/>
    <x v="2"/>
    <x v="1"/>
    <x v="5"/>
    <x v="0"/>
    <x v="1"/>
    <n v="919"/>
    <n v="10095"/>
    <n v="9150"/>
    <n v="945"/>
    <n v="10095"/>
    <n v="9150"/>
    <n v="945"/>
    <n v="12116.782013"/>
    <n v="10982.521586000001"/>
    <n v="1134.2604260000001"/>
    <n v="12116.782013"/>
    <n v="10982.521586000001"/>
    <n v="1134.2604260000001"/>
    <x v="16"/>
  </r>
  <r>
    <x v="308"/>
    <x v="327"/>
    <s v="WA"/>
    <x v="16"/>
    <s v="_W"/>
    <x v="2"/>
    <x v="1"/>
    <x v="6"/>
    <x v="0"/>
    <x v="0"/>
    <n v="796"/>
    <n v="4758"/>
    <n v="3813"/>
    <n v="945"/>
    <n v="4758"/>
    <n v="3813"/>
    <n v="945"/>
    <n v="5579.5169100000003"/>
    <n v="4471.3530849999997"/>
    <n v="1108.1638250000001"/>
    <n v="5579.5169100000003"/>
    <n v="4471.3530849999997"/>
    <n v="1108.1638250000001"/>
    <x v="16"/>
  </r>
  <r>
    <x v="308"/>
    <x v="327"/>
    <s v="WA"/>
    <x v="16"/>
    <s v="_W"/>
    <x v="2"/>
    <x v="1"/>
    <x v="6"/>
    <x v="0"/>
    <x v="1"/>
    <n v="796"/>
    <n v="10296"/>
    <n v="9351"/>
    <n v="945"/>
    <n v="10296"/>
    <n v="9351"/>
    <n v="945"/>
    <n v="12073.708725"/>
    <n v="10965.544899"/>
    <n v="1108.1638250000001"/>
    <n v="12073.708725"/>
    <n v="10965.544899"/>
    <n v="1108.1638250000001"/>
    <x v="16"/>
  </r>
  <r>
    <x v="308"/>
    <x v="327"/>
    <s v="WA"/>
    <x v="16"/>
    <s v="_W"/>
    <x v="2"/>
    <x v="1"/>
    <x v="7"/>
    <x v="0"/>
    <x v="0"/>
    <n v="698"/>
    <n v="4873"/>
    <n v="3928"/>
    <n v="945"/>
    <n v="4873"/>
    <n v="3928"/>
    <n v="945"/>
    <n v="5586.2079240000003"/>
    <n v="4502.8985679999996"/>
    <n v="1083.3093550000001"/>
    <n v="5586.2079240000003"/>
    <n v="4502.8985679999996"/>
    <n v="1083.3093550000001"/>
    <x v="16"/>
  </r>
  <r>
    <x v="308"/>
    <x v="327"/>
    <s v="WA"/>
    <x v="16"/>
    <s v="_W"/>
    <x v="2"/>
    <x v="1"/>
    <x v="7"/>
    <x v="0"/>
    <x v="1"/>
    <n v="698"/>
    <n v="10517"/>
    <n v="9572"/>
    <n v="945"/>
    <n v="10517"/>
    <n v="9572"/>
    <n v="945"/>
    <n v="12056.258718999999"/>
    <n v="10972.949364"/>
    <n v="1083.3093550000001"/>
    <n v="12056.258718999999"/>
    <n v="10972.949364"/>
    <n v="1083.3093550000001"/>
    <x v="16"/>
  </r>
  <r>
    <x v="308"/>
    <x v="327"/>
    <s v="WA"/>
    <x v="16"/>
    <s v="_W"/>
    <x v="2"/>
    <x v="1"/>
    <x v="8"/>
    <x v="0"/>
    <x v="0"/>
    <n v="875"/>
    <n v="5094"/>
    <n v="4149"/>
    <n v="945"/>
    <n v="5094"/>
    <n v="4149"/>
    <n v="945"/>
    <n v="5734.3361100000002"/>
    <n v="4670.5458420000004"/>
    <n v="1063.7902670000001"/>
    <n v="5734.3361100000002"/>
    <n v="4670.5458420000004"/>
    <n v="1063.7902670000001"/>
    <x v="16"/>
  </r>
  <r>
    <x v="308"/>
    <x v="327"/>
    <s v="WA"/>
    <x v="16"/>
    <s v="_W"/>
    <x v="2"/>
    <x v="1"/>
    <x v="8"/>
    <x v="0"/>
    <x v="1"/>
    <n v="875"/>
    <n v="10551"/>
    <n v="9606"/>
    <n v="945"/>
    <n v="10551"/>
    <n v="9606"/>
    <n v="945"/>
    <n v="11877.302768"/>
    <n v="10813.512500000001"/>
    <n v="1063.7902670000001"/>
    <n v="11877.302768"/>
    <n v="10813.512500000001"/>
    <n v="1063.7902670000001"/>
    <x v="16"/>
  </r>
  <r>
    <x v="308"/>
    <x v="327"/>
    <s v="WA"/>
    <x v="16"/>
    <s v="_W"/>
    <x v="2"/>
    <x v="1"/>
    <x v="9"/>
    <x v="0"/>
    <x v="0"/>
    <n v="600"/>
    <n v="5276"/>
    <n v="4331"/>
    <n v="945"/>
    <n v="5276"/>
    <n v="4331"/>
    <n v="945"/>
    <n v="5778.9792360000001"/>
    <n v="4743.889134"/>
    <n v="1035.0901019999999"/>
    <n v="5778.9792360000001"/>
    <n v="4743.889134"/>
    <n v="1035.0901019999999"/>
    <x v="16"/>
  </r>
  <r>
    <x v="308"/>
    <x v="327"/>
    <s v="WA"/>
    <x v="16"/>
    <s v="_W"/>
    <x v="2"/>
    <x v="1"/>
    <x v="9"/>
    <x v="0"/>
    <x v="1"/>
    <n v="600"/>
    <n v="10880"/>
    <n v="9935"/>
    <n v="945"/>
    <n v="10880"/>
    <n v="9935"/>
    <n v="945"/>
    <n v="11917.227842"/>
    <n v="10882.13774"/>
    <n v="1035.0901019999999"/>
    <n v="11917.227842"/>
    <n v="10882.13774"/>
    <n v="1035.0901019999999"/>
    <x v="16"/>
  </r>
  <r>
    <x v="308"/>
    <x v="327"/>
    <s v="WA"/>
    <x v="16"/>
    <s v="_W"/>
    <x v="2"/>
    <x v="1"/>
    <x v="10"/>
    <x v="0"/>
    <x v="0"/>
    <n v="600"/>
    <n v="5361"/>
    <n v="4398"/>
    <n v="963"/>
    <n v="5361"/>
    <n v="4398"/>
    <n v="963"/>
    <n v="5586.3709630000003"/>
    <n v="4582.8874269999997"/>
    <n v="1003.483536"/>
    <n v="5586.3709630000003"/>
    <n v="4582.8874269999997"/>
    <n v="1003.483536"/>
    <x v="16"/>
  </r>
  <r>
    <x v="308"/>
    <x v="327"/>
    <s v="WA"/>
    <x v="16"/>
    <s v="_W"/>
    <x v="2"/>
    <x v="1"/>
    <x v="10"/>
    <x v="0"/>
    <x v="1"/>
    <n v="600"/>
    <n v="11109"/>
    <n v="10146"/>
    <n v="963"/>
    <n v="11109"/>
    <n v="10146"/>
    <n v="963"/>
    <n v="11576.011012000001"/>
    <n v="10572.527475000001"/>
    <n v="1003.483536"/>
    <n v="11576.011012000001"/>
    <n v="10572.527475000001"/>
    <n v="1003.483536"/>
    <x v="16"/>
  </r>
  <r>
    <x v="308"/>
    <x v="327"/>
    <s v="WA"/>
    <x v="16"/>
    <s v="_W"/>
    <x v="2"/>
    <x v="1"/>
    <x v="11"/>
    <x v="0"/>
    <x v="0"/>
    <n v="600"/>
    <n v="5569"/>
    <n v="4545"/>
    <n v="1024"/>
    <n v="5569"/>
    <n v="4545"/>
    <n v="1024"/>
    <n v="5569"/>
    <n v="4545"/>
    <n v="1024"/>
    <n v="5569"/>
    <n v="4545"/>
    <n v="1024"/>
    <x v="16"/>
  </r>
  <r>
    <x v="308"/>
    <x v="327"/>
    <s v="WA"/>
    <x v="16"/>
    <s v="_W"/>
    <x v="2"/>
    <x v="1"/>
    <x v="11"/>
    <x v="0"/>
    <x v="1"/>
    <n v="600"/>
    <n v="11519"/>
    <n v="10495"/>
    <n v="1024"/>
    <n v="11519"/>
    <n v="10495"/>
    <n v="1024"/>
    <n v="11519"/>
    <n v="10495"/>
    <n v="1024"/>
    <n v="11519"/>
    <n v="10495"/>
    <n v="1024"/>
    <x v="16"/>
  </r>
  <r>
    <x v="309"/>
    <x v="328"/>
    <s v="WA"/>
    <x v="16"/>
    <s v="_W"/>
    <x v="2"/>
    <x v="1"/>
    <x v="0"/>
    <x v="0"/>
    <x v="0"/>
    <n v="1729"/>
    <n v="4435"/>
    <n v="4000"/>
    <n v="435"/>
    <n v="4435"/>
    <n v="4000"/>
    <n v="435"/>
    <n v="5848.3773549999996"/>
    <n v="5274.7484599999998"/>
    <n v="573.62889500000006"/>
    <n v="5848.3773549999996"/>
    <n v="5274.7484599999998"/>
    <n v="573.62889500000006"/>
    <x v="16"/>
  </r>
  <r>
    <x v="309"/>
    <x v="328"/>
    <s v="WA"/>
    <x v="16"/>
    <s v="_W"/>
    <x v="2"/>
    <x v="1"/>
    <x v="0"/>
    <x v="0"/>
    <x v="1"/>
    <n v="1729"/>
    <n v="9670"/>
    <n v="9235"/>
    <n v="435"/>
    <n v="9670"/>
    <n v="9235"/>
    <n v="435"/>
    <n v="12751.704403"/>
    <n v="12178.075508"/>
    <n v="573.62889500000006"/>
    <n v="12751.704403"/>
    <n v="12178.075508"/>
    <n v="573.62889500000006"/>
    <x v="16"/>
  </r>
  <r>
    <x v="309"/>
    <x v="328"/>
    <s v="WA"/>
    <x v="16"/>
    <s v="_W"/>
    <x v="2"/>
    <x v="1"/>
    <x v="1"/>
    <x v="0"/>
    <x v="0"/>
    <n v="1715"/>
    <n v="4480"/>
    <n v="4000"/>
    <n v="480"/>
    <n v="4480"/>
    <n v="4000"/>
    <n v="480"/>
    <n v="5801.8687710000004"/>
    <n v="5180.2399740000001"/>
    <n v="621.62879599999997"/>
    <n v="5801.8687710000004"/>
    <n v="5180.2399740000001"/>
    <n v="621.62879599999997"/>
    <x v="16"/>
  </r>
  <r>
    <x v="309"/>
    <x v="328"/>
    <s v="WA"/>
    <x v="16"/>
    <s v="_W"/>
    <x v="2"/>
    <x v="1"/>
    <x v="1"/>
    <x v="0"/>
    <x v="1"/>
    <n v="1715"/>
    <n v="9715"/>
    <n v="9235"/>
    <n v="480"/>
    <n v="9715"/>
    <n v="9235"/>
    <n v="480"/>
    <n v="12581.507838"/>
    <n v="11959.879041"/>
    <n v="621.62879599999997"/>
    <n v="12581.507838"/>
    <n v="11959.879041"/>
    <n v="621.62879599999997"/>
    <x v="16"/>
  </r>
  <r>
    <x v="309"/>
    <x v="328"/>
    <s v="WA"/>
    <x v="16"/>
    <s v="_W"/>
    <x v="2"/>
    <x v="1"/>
    <x v="2"/>
    <x v="0"/>
    <x v="0"/>
    <n v="1545"/>
    <n v="4504"/>
    <n v="4000"/>
    <n v="504"/>
    <n v="4504"/>
    <n v="4000"/>
    <n v="504"/>
    <n v="5715.0180369999998"/>
    <n v="5075.504473"/>
    <n v="639.51356299999998"/>
    <n v="5715.0180369999998"/>
    <n v="5075.504473"/>
    <n v="639.51356299999998"/>
    <x v="16"/>
  </r>
  <r>
    <x v="309"/>
    <x v="328"/>
    <s v="WA"/>
    <x v="16"/>
    <s v="_W"/>
    <x v="2"/>
    <x v="1"/>
    <x v="2"/>
    <x v="0"/>
    <x v="1"/>
    <n v="1545"/>
    <n v="9739"/>
    <n v="9235"/>
    <n v="504"/>
    <n v="9739"/>
    <n v="9235"/>
    <n v="504"/>
    <n v="12357.584516000001"/>
    <n v="11718.070953"/>
    <n v="639.51356299999998"/>
    <n v="12357.584516000001"/>
    <n v="11718.070953"/>
    <n v="639.51356299999998"/>
    <x v="16"/>
  </r>
  <r>
    <x v="309"/>
    <x v="328"/>
    <s v="WA"/>
    <x v="16"/>
    <s v="_W"/>
    <x v="2"/>
    <x v="1"/>
    <x v="3"/>
    <x v="0"/>
    <x v="0"/>
    <n v="1463"/>
    <n v="4461"/>
    <n v="3846"/>
    <n v="615"/>
    <n v="4461"/>
    <n v="3846"/>
    <n v="615"/>
    <n v="5567.4047849999997"/>
    <n v="4799.8741989999999"/>
    <n v="767.53058499999997"/>
    <n v="5567.4047849999997"/>
    <n v="4799.8741989999999"/>
    <n v="767.53058499999997"/>
    <x v="16"/>
  </r>
  <r>
    <x v="309"/>
    <x v="328"/>
    <s v="WA"/>
    <x v="16"/>
    <s v="_W"/>
    <x v="2"/>
    <x v="1"/>
    <x v="3"/>
    <x v="0"/>
    <x v="1"/>
    <n v="1463"/>
    <n v="9864"/>
    <n v="9249"/>
    <n v="615"/>
    <n v="9864"/>
    <n v="9249"/>
    <n v="615"/>
    <n v="12310.441785000001"/>
    <n v="11542.911199"/>
    <n v="767.53058499999997"/>
    <n v="12310.441785000001"/>
    <n v="11542.911199"/>
    <n v="767.53058499999997"/>
    <x v="16"/>
  </r>
  <r>
    <x v="309"/>
    <x v="328"/>
    <s v="WA"/>
    <x v="16"/>
    <s v="_W"/>
    <x v="2"/>
    <x v="1"/>
    <x v="4"/>
    <x v="0"/>
    <x v="0"/>
    <n v="1303"/>
    <n v="4654"/>
    <n v="3852"/>
    <n v="802"/>
    <n v="4654"/>
    <n v="3852"/>
    <n v="802"/>
    <n v="5709.8689690000001"/>
    <n v="4725.9164739999997"/>
    <n v="983.952495"/>
    <n v="5709.8689690000001"/>
    <n v="4725.9164739999997"/>
    <n v="983.952495"/>
    <x v="16"/>
  </r>
  <r>
    <x v="309"/>
    <x v="328"/>
    <s v="WA"/>
    <x v="16"/>
    <s v="_W"/>
    <x v="2"/>
    <x v="1"/>
    <x v="4"/>
    <x v="0"/>
    <x v="1"/>
    <n v="1303"/>
    <n v="10063"/>
    <n v="9261"/>
    <n v="802"/>
    <n v="10063"/>
    <n v="9261"/>
    <n v="802"/>
    <n v="12346.027383000001"/>
    <n v="11362.074887999999"/>
    <n v="983.952495"/>
    <n v="12346.027383000001"/>
    <n v="11362.074887999999"/>
    <n v="983.952495"/>
    <x v="16"/>
  </r>
  <r>
    <x v="309"/>
    <x v="328"/>
    <s v="WA"/>
    <x v="16"/>
    <s v="_W"/>
    <x v="2"/>
    <x v="1"/>
    <x v="5"/>
    <x v="0"/>
    <x v="0"/>
    <n v="1310"/>
    <n v="4739"/>
    <n v="3937"/>
    <n v="802"/>
    <n v="4739"/>
    <n v="3937"/>
    <n v="802"/>
    <n v="5688.1059889999997"/>
    <n v="4725.4849709999999"/>
    <n v="962.62101700000005"/>
    <n v="5688.1059889999997"/>
    <n v="4725.4849709999999"/>
    <n v="962.62101700000005"/>
    <x v="16"/>
  </r>
  <r>
    <x v="309"/>
    <x v="328"/>
    <s v="WA"/>
    <x v="16"/>
    <s v="_W"/>
    <x v="2"/>
    <x v="1"/>
    <x v="5"/>
    <x v="0"/>
    <x v="1"/>
    <n v="1310"/>
    <n v="10157"/>
    <n v="9355"/>
    <n v="802"/>
    <n v="10157"/>
    <n v="9355"/>
    <n v="802"/>
    <n v="12191.199098999999"/>
    <n v="11228.578081"/>
    <n v="962.62101700000005"/>
    <n v="12191.199098999999"/>
    <n v="11228.578081"/>
    <n v="962.62101700000005"/>
    <x v="16"/>
  </r>
  <r>
    <x v="309"/>
    <x v="328"/>
    <s v="WA"/>
    <x v="16"/>
    <s v="_W"/>
    <x v="2"/>
    <x v="1"/>
    <x v="6"/>
    <x v="0"/>
    <x v="0"/>
    <n v="1254"/>
    <n v="4878"/>
    <n v="4026"/>
    <n v="852"/>
    <n v="4878"/>
    <n v="4026"/>
    <n v="852"/>
    <n v="5720.2361259999998"/>
    <n v="4721.1296929999999"/>
    <n v="999.10643200000004"/>
    <n v="5720.2361259999998"/>
    <n v="4721.1296929999999"/>
    <n v="999.10643200000004"/>
    <x v="16"/>
  </r>
  <r>
    <x v="309"/>
    <x v="328"/>
    <s v="WA"/>
    <x v="16"/>
    <s v="_W"/>
    <x v="2"/>
    <x v="1"/>
    <x v="6"/>
    <x v="0"/>
    <x v="1"/>
    <n v="1254"/>
    <n v="10309"/>
    <n v="9457"/>
    <n v="852"/>
    <n v="10309"/>
    <n v="9457"/>
    <n v="852"/>
    <n v="12088.953307"/>
    <n v="11089.846874000001"/>
    <n v="999.10643200000004"/>
    <n v="12088.953307"/>
    <n v="11089.846874000001"/>
    <n v="999.10643200000004"/>
    <x v="16"/>
  </r>
  <r>
    <x v="309"/>
    <x v="328"/>
    <s v="WA"/>
    <x v="16"/>
    <s v="_W"/>
    <x v="2"/>
    <x v="1"/>
    <x v="7"/>
    <x v="0"/>
    <x v="0"/>
    <n v="1304"/>
    <n v="5075"/>
    <n v="4127"/>
    <n v="948"/>
    <n v="5075"/>
    <n v="4127"/>
    <n v="948"/>
    <n v="5817.7724630000002"/>
    <n v="4731.0240309999999"/>
    <n v="1086.7484320000001"/>
    <n v="5817.7724630000002"/>
    <n v="4731.0240309999999"/>
    <n v="1086.7484320000001"/>
    <x v="16"/>
  </r>
  <r>
    <x v="309"/>
    <x v="328"/>
    <s v="WA"/>
    <x v="16"/>
    <s v="_W"/>
    <x v="2"/>
    <x v="1"/>
    <x v="7"/>
    <x v="0"/>
    <x v="1"/>
    <n v="1304"/>
    <n v="10519"/>
    <n v="9571"/>
    <n v="948"/>
    <n v="10519"/>
    <n v="9571"/>
    <n v="948"/>
    <n v="12058.551437"/>
    <n v="10971.803005"/>
    <n v="1086.7484320000001"/>
    <n v="12058.551437"/>
    <n v="10971.803005"/>
    <n v="1086.7484320000001"/>
    <x v="16"/>
  </r>
  <r>
    <x v="309"/>
    <x v="328"/>
    <s v="WA"/>
    <x v="16"/>
    <s v="_W"/>
    <x v="2"/>
    <x v="1"/>
    <x v="8"/>
    <x v="0"/>
    <x v="0"/>
    <n v="1306"/>
    <n v="5178"/>
    <n v="4230"/>
    <n v="948"/>
    <n v="5178"/>
    <n v="4230"/>
    <n v="948"/>
    <n v="5828.8952449999997"/>
    <n v="4761.7278649999998"/>
    <n v="1067.167379"/>
    <n v="5828.8952449999997"/>
    <n v="4761.7278649999998"/>
    <n v="1067.167379"/>
    <x v="16"/>
  </r>
  <r>
    <x v="309"/>
    <x v="328"/>
    <s v="WA"/>
    <x v="16"/>
    <s v="_W"/>
    <x v="2"/>
    <x v="1"/>
    <x v="8"/>
    <x v="0"/>
    <x v="1"/>
    <n v="1306"/>
    <n v="10635"/>
    <n v="9687"/>
    <n v="948"/>
    <n v="10635"/>
    <n v="9687"/>
    <n v="948"/>
    <n v="11971.861903000001"/>
    <n v="10904.694523"/>
    <n v="1067.167379"/>
    <n v="11971.861903000001"/>
    <n v="10904.694523"/>
    <n v="1067.167379"/>
    <x v="16"/>
  </r>
  <r>
    <x v="309"/>
    <x v="328"/>
    <s v="WA"/>
    <x v="16"/>
    <s v="_W"/>
    <x v="2"/>
    <x v="1"/>
    <x v="9"/>
    <x v="0"/>
    <x v="0"/>
    <n v="1159"/>
    <n v="5291"/>
    <n v="4343"/>
    <n v="948"/>
    <n v="5291"/>
    <n v="4343"/>
    <n v="948"/>
    <n v="5795.4092380000002"/>
    <n v="4757.033136"/>
    <n v="1038.3761019999999"/>
    <n v="5795.4092380000002"/>
    <n v="4757.033136"/>
    <n v="1038.3761019999999"/>
    <x v="16"/>
  </r>
  <r>
    <x v="309"/>
    <x v="328"/>
    <s v="WA"/>
    <x v="16"/>
    <s v="_W"/>
    <x v="2"/>
    <x v="1"/>
    <x v="9"/>
    <x v="0"/>
    <x v="1"/>
    <n v="1159"/>
    <n v="10895"/>
    <n v="9947"/>
    <n v="948"/>
    <n v="10895"/>
    <n v="9947"/>
    <n v="948"/>
    <n v="11933.657843999999"/>
    <n v="10895.281741000001"/>
    <n v="1038.3761019999999"/>
    <n v="11933.657843999999"/>
    <n v="10895.281741000001"/>
    <n v="1038.3761019999999"/>
    <x v="16"/>
  </r>
  <r>
    <x v="309"/>
    <x v="328"/>
    <s v="WA"/>
    <x v="16"/>
    <s v="_W"/>
    <x v="2"/>
    <x v="1"/>
    <x v="10"/>
    <x v="0"/>
    <x v="0"/>
    <n v="1159"/>
    <n v="5406"/>
    <n v="4458"/>
    <n v="948"/>
    <n v="5406"/>
    <n v="4458"/>
    <n v="948"/>
    <n v="5633.2627169999996"/>
    <n v="4645.4097659999998"/>
    <n v="987.85295099999996"/>
    <n v="5633.2627169999996"/>
    <n v="4645.4097659999998"/>
    <n v="987.85295099999996"/>
    <x v="16"/>
  </r>
  <r>
    <x v="309"/>
    <x v="328"/>
    <s v="WA"/>
    <x v="16"/>
    <s v="_W"/>
    <x v="2"/>
    <x v="1"/>
    <x v="10"/>
    <x v="0"/>
    <x v="1"/>
    <n v="1159"/>
    <n v="11155"/>
    <n v="10207"/>
    <n v="948"/>
    <n v="11155"/>
    <n v="10207"/>
    <n v="948"/>
    <n v="11623.944804999999"/>
    <n v="10636.091853"/>
    <n v="987.85295099999996"/>
    <n v="11623.944804999999"/>
    <n v="10636.091853"/>
    <n v="987.85295099999996"/>
    <x v="16"/>
  </r>
  <r>
    <x v="309"/>
    <x v="328"/>
    <s v="WA"/>
    <x v="16"/>
    <s v="_W"/>
    <x v="2"/>
    <x v="1"/>
    <x v="11"/>
    <x v="0"/>
    <x v="0"/>
    <n v="1159"/>
    <n v="5901"/>
    <n v="4623"/>
    <n v="1278"/>
    <n v="5901"/>
    <n v="4623"/>
    <n v="1278"/>
    <n v="5901"/>
    <n v="4623"/>
    <n v="1278"/>
    <n v="5901"/>
    <n v="4623"/>
    <n v="1278"/>
    <x v="16"/>
  </r>
  <r>
    <x v="309"/>
    <x v="328"/>
    <s v="WA"/>
    <x v="16"/>
    <s v="_W"/>
    <x v="2"/>
    <x v="1"/>
    <x v="11"/>
    <x v="0"/>
    <x v="1"/>
    <n v="1159"/>
    <n v="11851"/>
    <n v="10573"/>
    <n v="1278"/>
    <n v="11851"/>
    <n v="10573"/>
    <n v="1278"/>
    <n v="11851"/>
    <n v="10573"/>
    <n v="1278"/>
    <n v="11851"/>
    <n v="10573"/>
    <n v="1278"/>
    <x v="16"/>
  </r>
  <r>
    <x v="310"/>
    <x v="329"/>
    <s v="WA"/>
    <x v="16"/>
    <s v="_W"/>
    <x v="2"/>
    <x v="1"/>
    <x v="0"/>
    <x v="0"/>
    <x v="0"/>
    <n v="1035"/>
    <n v="4410"/>
    <n v="4000"/>
    <n v="410"/>
    <n v="4410"/>
    <n v="4000"/>
    <n v="410"/>
    <n v="5815.4101769999997"/>
    <n v="5274.7484599999998"/>
    <n v="540.66171699999995"/>
    <n v="5815.4101769999997"/>
    <n v="5274.7484599999998"/>
    <n v="540.66171699999995"/>
    <x v="16"/>
  </r>
  <r>
    <x v="310"/>
    <x v="329"/>
    <s v="WA"/>
    <x v="16"/>
    <s v="_W"/>
    <x v="2"/>
    <x v="1"/>
    <x v="0"/>
    <x v="0"/>
    <x v="1"/>
    <n v="1035"/>
    <n v="9645"/>
    <n v="9235"/>
    <n v="410"/>
    <n v="9645"/>
    <n v="9235"/>
    <n v="410"/>
    <n v="12718.737225000001"/>
    <n v="12178.075508"/>
    <n v="540.66171699999995"/>
    <n v="12718.737225000001"/>
    <n v="12178.075508"/>
    <n v="540.66171699999995"/>
    <x v="16"/>
  </r>
  <r>
    <x v="310"/>
    <x v="329"/>
    <s v="WA"/>
    <x v="16"/>
    <s v="_W"/>
    <x v="2"/>
    <x v="1"/>
    <x v="1"/>
    <x v="0"/>
    <x v="0"/>
    <n v="1015"/>
    <n v="4279"/>
    <n v="4000"/>
    <n v="279"/>
    <n v="4279"/>
    <n v="4000"/>
    <n v="279"/>
    <n v="5541.5617119999997"/>
    <n v="5180.2399740000001"/>
    <n v="361.32173799999998"/>
    <n v="5541.5617119999997"/>
    <n v="5180.2399740000001"/>
    <n v="361.32173799999998"/>
    <x v="16"/>
  </r>
  <r>
    <x v="310"/>
    <x v="329"/>
    <s v="WA"/>
    <x v="16"/>
    <s v="_W"/>
    <x v="2"/>
    <x v="1"/>
    <x v="1"/>
    <x v="0"/>
    <x v="1"/>
    <n v="1015"/>
    <n v="9514"/>
    <n v="9235"/>
    <n v="279"/>
    <n v="9514"/>
    <n v="9235"/>
    <n v="279"/>
    <n v="12321.200779000001"/>
    <n v="11959.879041"/>
    <n v="361.32173799999998"/>
    <n v="12321.200779000001"/>
    <n v="11959.879041"/>
    <n v="361.32173799999998"/>
    <x v="16"/>
  </r>
  <r>
    <x v="310"/>
    <x v="329"/>
    <s v="WA"/>
    <x v="16"/>
    <s v="_W"/>
    <x v="2"/>
    <x v="1"/>
    <x v="2"/>
    <x v="0"/>
    <x v="0"/>
    <n v="1035"/>
    <n v="4293"/>
    <n v="4000"/>
    <n v="293"/>
    <n v="4293"/>
    <n v="4000"/>
    <n v="293"/>
    <n v="5447.2851760000003"/>
    <n v="5075.504473"/>
    <n v="371.78070200000002"/>
    <n v="5447.2851760000003"/>
    <n v="5075.504473"/>
    <n v="371.78070200000002"/>
    <x v="16"/>
  </r>
  <r>
    <x v="310"/>
    <x v="329"/>
    <s v="WA"/>
    <x v="16"/>
    <s v="_W"/>
    <x v="2"/>
    <x v="1"/>
    <x v="2"/>
    <x v="0"/>
    <x v="1"/>
    <n v="1035"/>
    <n v="9528"/>
    <n v="9235"/>
    <n v="293"/>
    <n v="9528"/>
    <n v="9235"/>
    <n v="293"/>
    <n v="12089.851655"/>
    <n v="11718.070953"/>
    <n v="371.78070200000002"/>
    <n v="12089.851655"/>
    <n v="11718.070953"/>
    <n v="371.78070200000002"/>
    <x v="16"/>
  </r>
  <r>
    <x v="310"/>
    <x v="329"/>
    <s v="WA"/>
    <x v="16"/>
    <s v="_W"/>
    <x v="2"/>
    <x v="1"/>
    <x v="3"/>
    <x v="0"/>
    <x v="0"/>
    <n v="969"/>
    <n v="4212"/>
    <n v="3832"/>
    <n v="380"/>
    <n v="4212"/>
    <n v="3832"/>
    <n v="380"/>
    <n v="5256.6484989999999"/>
    <n v="4782.4019580000004"/>
    <n v="474.24653999999998"/>
    <n v="5256.6484989999999"/>
    <n v="4782.4019580000004"/>
    <n v="474.24653999999998"/>
    <x v="16"/>
  </r>
  <r>
    <x v="310"/>
    <x v="329"/>
    <s v="WA"/>
    <x v="16"/>
    <s v="_W"/>
    <x v="2"/>
    <x v="1"/>
    <x v="3"/>
    <x v="0"/>
    <x v="1"/>
    <n v="969"/>
    <n v="9615"/>
    <n v="9235"/>
    <n v="380"/>
    <n v="9615"/>
    <n v="9235"/>
    <n v="380"/>
    <n v="11999.685498999999"/>
    <n v="11525.438958000001"/>
    <n v="474.24653999999998"/>
    <n v="11999.685498999999"/>
    <n v="11525.438958000001"/>
    <n v="474.24653999999998"/>
    <x v="16"/>
  </r>
  <r>
    <x v="310"/>
    <x v="329"/>
    <s v="WA"/>
    <x v="16"/>
    <s v="_W"/>
    <x v="2"/>
    <x v="1"/>
    <x v="4"/>
    <x v="0"/>
    <x v="0"/>
    <n v="912"/>
    <n v="4227"/>
    <n v="3851"/>
    <n v="376"/>
    <n v="4227"/>
    <n v="3851"/>
    <n v="376"/>
    <n v="5185.9940120000001"/>
    <n v="4724.689601"/>
    <n v="461.30441100000002"/>
    <n v="5185.9940120000001"/>
    <n v="4724.689601"/>
    <n v="461.30441100000002"/>
    <x v="16"/>
  </r>
  <r>
    <x v="310"/>
    <x v="329"/>
    <s v="WA"/>
    <x v="16"/>
    <s v="_W"/>
    <x v="2"/>
    <x v="1"/>
    <x v="4"/>
    <x v="0"/>
    <x v="1"/>
    <n v="912"/>
    <n v="9636"/>
    <n v="9260"/>
    <n v="376"/>
    <n v="9636"/>
    <n v="9260"/>
    <n v="376"/>
    <n v="11822.152426000001"/>
    <n v="11360.848013999999"/>
    <n v="461.30441100000002"/>
    <n v="11822.152426000001"/>
    <n v="11360.848013999999"/>
    <n v="461.30441100000002"/>
    <x v="16"/>
  </r>
  <r>
    <x v="310"/>
    <x v="329"/>
    <s v="WA"/>
    <x v="16"/>
    <s v="_W"/>
    <x v="2"/>
    <x v="1"/>
    <x v="5"/>
    <x v="0"/>
    <x v="0"/>
    <n v="953"/>
    <n v="4319"/>
    <n v="3921"/>
    <n v="398"/>
    <n v="4319"/>
    <n v="3921"/>
    <n v="398"/>
    <n v="5183.9902439999996"/>
    <n v="4706.2805619999999"/>
    <n v="477.70968199999999"/>
    <n v="5183.9902439999996"/>
    <n v="4706.2805619999999"/>
    <n v="477.70968199999999"/>
    <x v="16"/>
  </r>
  <r>
    <x v="310"/>
    <x v="329"/>
    <s v="WA"/>
    <x v="16"/>
    <s v="_W"/>
    <x v="2"/>
    <x v="1"/>
    <x v="5"/>
    <x v="0"/>
    <x v="1"/>
    <n v="953"/>
    <n v="9737"/>
    <n v="9339"/>
    <n v="398"/>
    <n v="9737"/>
    <n v="9339"/>
    <n v="398"/>
    <n v="11687.083354"/>
    <n v="11209.373672"/>
    <n v="477.70968199999999"/>
    <n v="11687.083354"/>
    <n v="11209.373672"/>
    <n v="477.70968199999999"/>
    <x v="16"/>
  </r>
  <r>
    <x v="310"/>
    <x v="329"/>
    <s v="WA"/>
    <x v="16"/>
    <s v="_W"/>
    <x v="2"/>
    <x v="1"/>
    <x v="6"/>
    <x v="0"/>
    <x v="0"/>
    <n v="968"/>
    <n v="4386"/>
    <n v="4011"/>
    <n v="375"/>
    <n v="4386"/>
    <n v="4011"/>
    <n v="375"/>
    <n v="5143.2873410000002"/>
    <n v="4703.5397910000002"/>
    <n v="439.74754899999999"/>
    <n v="5143.2873410000002"/>
    <n v="4703.5397910000002"/>
    <n v="439.74754899999999"/>
    <x v="16"/>
  </r>
  <r>
    <x v="310"/>
    <x v="329"/>
    <s v="WA"/>
    <x v="16"/>
    <s v="_W"/>
    <x v="2"/>
    <x v="1"/>
    <x v="6"/>
    <x v="0"/>
    <x v="1"/>
    <n v="968"/>
    <n v="9817"/>
    <n v="9442"/>
    <n v="375"/>
    <n v="9817"/>
    <n v="9442"/>
    <n v="375"/>
    <n v="11512.004521000001"/>
    <n v="11072.256971999999"/>
    <n v="439.74754899999999"/>
    <n v="11512.004521000001"/>
    <n v="11072.256971999999"/>
    <n v="439.74754899999999"/>
    <x v="16"/>
  </r>
  <r>
    <x v="310"/>
    <x v="329"/>
    <s v="WA"/>
    <x v="16"/>
    <s v="_W"/>
    <x v="2"/>
    <x v="1"/>
    <x v="7"/>
    <x v="0"/>
    <x v="0"/>
    <n v="1117"/>
    <n v="4518"/>
    <n v="4111"/>
    <n v="407"/>
    <n v="4518"/>
    <n v="4111"/>
    <n v="407"/>
    <n v="5179.2504410000001"/>
    <n v="4712.6822849999999"/>
    <n v="466.56815599999999"/>
    <n v="5179.2504410000001"/>
    <n v="4712.6822849999999"/>
    <n v="466.56815599999999"/>
    <x v="16"/>
  </r>
  <r>
    <x v="310"/>
    <x v="329"/>
    <s v="WA"/>
    <x v="16"/>
    <s v="_W"/>
    <x v="2"/>
    <x v="1"/>
    <x v="7"/>
    <x v="0"/>
    <x v="1"/>
    <n v="1117"/>
    <n v="9978"/>
    <n v="9571"/>
    <n v="407"/>
    <n v="9978"/>
    <n v="9571"/>
    <n v="407"/>
    <n v="11438.371160999999"/>
    <n v="10971.803005"/>
    <n v="466.56815599999999"/>
    <n v="11438.371160999999"/>
    <n v="10971.803005"/>
    <n v="466.56815599999999"/>
    <x v="16"/>
  </r>
  <r>
    <x v="310"/>
    <x v="329"/>
    <s v="WA"/>
    <x v="16"/>
    <s v="_W"/>
    <x v="2"/>
    <x v="1"/>
    <x v="8"/>
    <x v="0"/>
    <x v="0"/>
    <n v="1606"/>
    <n v="4641"/>
    <n v="4230"/>
    <n v="411"/>
    <n v="4641"/>
    <n v="4230"/>
    <n v="411"/>
    <n v="5224.3922039999998"/>
    <n v="4761.7278649999998"/>
    <n v="462.66433799999999"/>
    <n v="5224.3922039999998"/>
    <n v="4761.7278649999998"/>
    <n v="462.66433799999999"/>
    <x v="16"/>
  </r>
  <r>
    <x v="310"/>
    <x v="329"/>
    <s v="WA"/>
    <x v="16"/>
    <s v="_W"/>
    <x v="2"/>
    <x v="1"/>
    <x v="8"/>
    <x v="0"/>
    <x v="1"/>
    <n v="1606"/>
    <n v="10098"/>
    <n v="9687"/>
    <n v="411"/>
    <n v="10098"/>
    <n v="9687"/>
    <n v="411"/>
    <n v="11367.358861999999"/>
    <n v="10904.694523"/>
    <n v="462.66433799999999"/>
    <n v="11367.358861999999"/>
    <n v="10904.694523"/>
    <n v="462.66433799999999"/>
    <x v="16"/>
  </r>
  <r>
    <x v="310"/>
    <x v="329"/>
    <s v="WA"/>
    <x v="16"/>
    <s v="_W"/>
    <x v="2"/>
    <x v="1"/>
    <x v="9"/>
    <x v="0"/>
    <x v="0"/>
    <n v="1463"/>
    <n v="4754"/>
    <n v="4343"/>
    <n v="411"/>
    <n v="4754"/>
    <n v="4343"/>
    <n v="411"/>
    <n v="5207.2151800000001"/>
    <n v="4757.033136"/>
    <n v="450.18204400000002"/>
    <n v="5207.2151800000001"/>
    <n v="4757.033136"/>
    <n v="450.18204400000002"/>
    <x v="16"/>
  </r>
  <r>
    <x v="310"/>
    <x v="329"/>
    <s v="WA"/>
    <x v="16"/>
    <s v="_W"/>
    <x v="2"/>
    <x v="1"/>
    <x v="9"/>
    <x v="0"/>
    <x v="1"/>
    <n v="1463"/>
    <n v="10358"/>
    <n v="9947"/>
    <n v="411"/>
    <n v="10358"/>
    <n v="9947"/>
    <n v="411"/>
    <n v="11345.463786"/>
    <n v="10895.281741000001"/>
    <n v="450.18204400000002"/>
    <n v="11345.463786"/>
    <n v="10895.281741000001"/>
    <n v="450.18204400000002"/>
    <x v="16"/>
  </r>
  <r>
    <x v="310"/>
    <x v="329"/>
    <s v="WA"/>
    <x v="16"/>
    <s v="_W"/>
    <x v="2"/>
    <x v="1"/>
    <x v="10"/>
    <x v="0"/>
    <x v="0"/>
    <n v="1463"/>
    <n v="4869"/>
    <n v="4458"/>
    <n v="411"/>
    <n v="4869"/>
    <n v="4458"/>
    <n v="411"/>
    <n v="5073.6877860000004"/>
    <n v="4645.4097659999998"/>
    <n v="428.27802000000003"/>
    <n v="5073.6877860000004"/>
    <n v="4645.4097659999998"/>
    <n v="428.27802000000003"/>
    <x v="16"/>
  </r>
  <r>
    <x v="310"/>
    <x v="329"/>
    <s v="WA"/>
    <x v="16"/>
    <s v="_W"/>
    <x v="2"/>
    <x v="1"/>
    <x v="10"/>
    <x v="0"/>
    <x v="1"/>
    <n v="1463"/>
    <n v="10618"/>
    <n v="10207"/>
    <n v="411"/>
    <n v="10618"/>
    <n v="10207"/>
    <n v="411"/>
    <n v="11064.369873"/>
    <n v="10636.091853"/>
    <n v="428.27802000000003"/>
    <n v="11064.369873"/>
    <n v="10636.091853"/>
    <n v="428.27802000000003"/>
    <x v="16"/>
  </r>
  <r>
    <x v="310"/>
    <x v="329"/>
    <s v="WA"/>
    <x v="16"/>
    <s v="_W"/>
    <x v="2"/>
    <x v="1"/>
    <x v="11"/>
    <x v="0"/>
    <x v="0"/>
    <n v="1463"/>
    <n v="4894"/>
    <n v="4623"/>
    <n v="271"/>
    <n v="4894"/>
    <n v="4623"/>
    <n v="271"/>
    <n v="4894"/>
    <n v="4623"/>
    <n v="271"/>
    <n v="4894"/>
    <n v="4623"/>
    <n v="271"/>
    <x v="16"/>
  </r>
  <r>
    <x v="310"/>
    <x v="329"/>
    <s v="WA"/>
    <x v="16"/>
    <s v="_W"/>
    <x v="2"/>
    <x v="1"/>
    <x v="11"/>
    <x v="0"/>
    <x v="1"/>
    <n v="1463"/>
    <n v="10844"/>
    <n v="10573"/>
    <n v="271"/>
    <n v="10844"/>
    <n v="10573"/>
    <n v="271"/>
    <n v="10844"/>
    <n v="10573"/>
    <n v="271"/>
    <n v="10844"/>
    <n v="10573"/>
    <n v="271"/>
    <x v="16"/>
  </r>
  <r>
    <x v="311"/>
    <x v="330"/>
    <s v="WA"/>
    <x v="16"/>
    <s v="_W"/>
    <x v="2"/>
    <x v="1"/>
    <x v="0"/>
    <x v="0"/>
    <x v="0"/>
    <n v="1568"/>
    <n v="4173"/>
    <n v="4000"/>
    <n v="173"/>
    <n v="4173"/>
    <n v="4000"/>
    <n v="173"/>
    <n v="5502.8813309999996"/>
    <n v="5274.7484599999998"/>
    <n v="228.13287"/>
    <n v="5502.8813309999996"/>
    <n v="5274.7484599999998"/>
    <n v="228.13287"/>
    <x v="16"/>
  </r>
  <r>
    <x v="311"/>
    <x v="330"/>
    <s v="WA"/>
    <x v="16"/>
    <s v="_W"/>
    <x v="2"/>
    <x v="1"/>
    <x v="0"/>
    <x v="0"/>
    <x v="1"/>
    <n v="1568"/>
    <n v="9408"/>
    <n v="9235"/>
    <n v="173"/>
    <n v="9408"/>
    <n v="9235"/>
    <n v="173"/>
    <n v="12406.208377999999"/>
    <n v="12178.075508"/>
    <n v="228.13287"/>
    <n v="12406.208377999999"/>
    <n v="12178.075508"/>
    <n v="228.13287"/>
    <x v="16"/>
  </r>
  <r>
    <x v="311"/>
    <x v="330"/>
    <s v="WA"/>
    <x v="16"/>
    <s v="_W"/>
    <x v="2"/>
    <x v="1"/>
    <x v="1"/>
    <x v="0"/>
    <x v="0"/>
    <n v="1824"/>
    <n v="4276"/>
    <n v="4000"/>
    <n v="276"/>
    <n v="4276"/>
    <n v="4000"/>
    <n v="276"/>
    <n v="5537.6765320000004"/>
    <n v="5180.2399740000001"/>
    <n v="357.43655799999999"/>
    <n v="5537.6765320000004"/>
    <n v="5180.2399740000001"/>
    <n v="357.43655799999999"/>
    <x v="16"/>
  </r>
  <r>
    <x v="311"/>
    <x v="330"/>
    <s v="WA"/>
    <x v="16"/>
    <s v="_W"/>
    <x v="2"/>
    <x v="1"/>
    <x v="1"/>
    <x v="0"/>
    <x v="1"/>
    <n v="1824"/>
    <n v="9511"/>
    <n v="9235"/>
    <n v="276"/>
    <n v="9511"/>
    <n v="9235"/>
    <n v="276"/>
    <n v="12317.315599"/>
    <n v="11959.879041"/>
    <n v="357.43655799999999"/>
    <n v="12317.315599"/>
    <n v="11959.879041"/>
    <n v="357.43655799999999"/>
    <x v="16"/>
  </r>
  <r>
    <x v="311"/>
    <x v="330"/>
    <s v="WA"/>
    <x v="16"/>
    <s v="_W"/>
    <x v="2"/>
    <x v="1"/>
    <x v="2"/>
    <x v="0"/>
    <x v="0"/>
    <n v="1985"/>
    <n v="4290"/>
    <n v="4000"/>
    <n v="290"/>
    <n v="4290"/>
    <n v="4000"/>
    <n v="290"/>
    <n v="5443.4785469999997"/>
    <n v="5075.504473"/>
    <n v="367.97407399999997"/>
    <n v="5443.4785469999997"/>
    <n v="5075.504473"/>
    <n v="367.97407399999997"/>
    <x v="16"/>
  </r>
  <r>
    <x v="311"/>
    <x v="330"/>
    <s v="WA"/>
    <x v="16"/>
    <s v="_W"/>
    <x v="2"/>
    <x v="1"/>
    <x v="2"/>
    <x v="0"/>
    <x v="1"/>
    <n v="1985"/>
    <n v="9525"/>
    <n v="9235"/>
    <n v="290"/>
    <n v="9525"/>
    <n v="9235"/>
    <n v="290"/>
    <n v="12086.045027"/>
    <n v="11718.070953"/>
    <n v="367.97407399999997"/>
    <n v="12086.045027"/>
    <n v="11718.070953"/>
    <n v="367.97407399999997"/>
    <x v="16"/>
  </r>
  <r>
    <x v="311"/>
    <x v="330"/>
    <s v="WA"/>
    <x v="16"/>
    <s v="_W"/>
    <x v="2"/>
    <x v="1"/>
    <x v="3"/>
    <x v="0"/>
    <x v="0"/>
    <n v="1995"/>
    <n v="4019"/>
    <n v="3846"/>
    <n v="173"/>
    <n v="4019"/>
    <n v="3846"/>
    <n v="173"/>
    <n v="5015.7811769999998"/>
    <n v="4799.8741989999999"/>
    <n v="215.90697700000001"/>
    <n v="5015.7811769999998"/>
    <n v="4799.8741989999999"/>
    <n v="215.90697700000001"/>
    <x v="16"/>
  </r>
  <r>
    <x v="311"/>
    <x v="330"/>
    <s v="WA"/>
    <x v="16"/>
    <s v="_W"/>
    <x v="2"/>
    <x v="1"/>
    <x v="3"/>
    <x v="0"/>
    <x v="1"/>
    <n v="1995"/>
    <n v="9422"/>
    <n v="9249"/>
    <n v="173"/>
    <n v="9422"/>
    <n v="9249"/>
    <n v="173"/>
    <n v="11758.818176999999"/>
    <n v="11542.911199"/>
    <n v="215.90697700000001"/>
    <n v="11758.818176999999"/>
    <n v="11542.911199"/>
    <n v="215.90697700000001"/>
    <x v="16"/>
  </r>
  <r>
    <x v="311"/>
    <x v="330"/>
    <s v="WA"/>
    <x v="16"/>
    <s v="_W"/>
    <x v="2"/>
    <x v="1"/>
    <x v="4"/>
    <x v="0"/>
    <x v="0"/>
    <n v="1817"/>
    <n v="4040"/>
    <n v="3775"/>
    <n v="265"/>
    <n v="4040"/>
    <n v="3775"/>
    <n v="265"/>
    <n v="4956.5686800000003"/>
    <n v="4631.4472189999997"/>
    <n v="325.12146000000001"/>
    <n v="4956.5686800000003"/>
    <n v="4631.4472189999997"/>
    <n v="325.12146000000001"/>
    <x v="16"/>
  </r>
  <r>
    <x v="311"/>
    <x v="330"/>
    <s v="WA"/>
    <x v="16"/>
    <s v="_W"/>
    <x v="2"/>
    <x v="1"/>
    <x v="4"/>
    <x v="0"/>
    <x v="1"/>
    <n v="1817"/>
    <n v="9449"/>
    <n v="9184"/>
    <n v="265"/>
    <n v="9449"/>
    <n v="9184"/>
    <n v="265"/>
    <n v="11592.727094"/>
    <n v="11267.605632999999"/>
    <n v="325.12146000000001"/>
    <n v="11592.727094"/>
    <n v="11267.605632999999"/>
    <n v="325.12146000000001"/>
    <x v="16"/>
  </r>
  <r>
    <x v="311"/>
    <x v="330"/>
    <s v="WA"/>
    <x v="16"/>
    <s v="_W"/>
    <x v="2"/>
    <x v="1"/>
    <x v="5"/>
    <x v="0"/>
    <x v="0"/>
    <n v="2034"/>
    <n v="3990"/>
    <n v="3936"/>
    <n v="54"/>
    <n v="3990"/>
    <n v="3936"/>
    <n v="54"/>
    <n v="4789.099577"/>
    <n v="4724.2846950000003"/>
    <n v="64.814881"/>
    <n v="4789.099577"/>
    <n v="4724.2846950000003"/>
    <n v="64.814881"/>
    <x v="16"/>
  </r>
  <r>
    <x v="311"/>
    <x v="330"/>
    <s v="WA"/>
    <x v="16"/>
    <s v="_W"/>
    <x v="2"/>
    <x v="1"/>
    <x v="5"/>
    <x v="0"/>
    <x v="1"/>
    <n v="2034"/>
    <n v="9408"/>
    <n v="9354"/>
    <n v="54"/>
    <n v="9408"/>
    <n v="9354"/>
    <n v="54"/>
    <n v="11292.192687000001"/>
    <n v="11227.377805"/>
    <n v="64.814881"/>
    <n v="11292.192687000001"/>
    <n v="11227.377805"/>
    <n v="64.814881"/>
    <x v="16"/>
  </r>
  <r>
    <x v="311"/>
    <x v="330"/>
    <s v="WA"/>
    <x v="16"/>
    <s v="_W"/>
    <x v="2"/>
    <x v="1"/>
    <x v="6"/>
    <x v="0"/>
    <x v="0"/>
    <n v="1837"/>
    <n v="4207"/>
    <n v="4027"/>
    <n v="180"/>
    <n v="4207"/>
    <n v="4027"/>
    <n v="180"/>
    <n v="4933.3811770000002"/>
    <n v="4722.302353"/>
    <n v="211.078823"/>
    <n v="4933.3811770000002"/>
    <n v="4722.302353"/>
    <n v="211.078823"/>
    <x v="16"/>
  </r>
  <r>
    <x v="311"/>
    <x v="330"/>
    <s v="WA"/>
    <x v="16"/>
    <s v="_W"/>
    <x v="2"/>
    <x v="1"/>
    <x v="6"/>
    <x v="0"/>
    <x v="1"/>
    <n v="1837"/>
    <n v="9638"/>
    <n v="9458"/>
    <n v="180"/>
    <n v="9638"/>
    <n v="9458"/>
    <n v="180"/>
    <n v="11302.098357999999"/>
    <n v="11091.019533999999"/>
    <n v="211.078823"/>
    <n v="11302.098357999999"/>
    <n v="11091.019533999999"/>
    <n v="211.078823"/>
    <x v="16"/>
  </r>
  <r>
    <x v="311"/>
    <x v="330"/>
    <s v="WA"/>
    <x v="16"/>
    <s v="_W"/>
    <x v="2"/>
    <x v="1"/>
    <x v="7"/>
    <x v="0"/>
    <x v="0"/>
    <n v="1793"/>
    <n v="4299"/>
    <n v="4126"/>
    <n v="173"/>
    <n v="4299"/>
    <n v="4126"/>
    <n v="173"/>
    <n v="4928.1977969999998"/>
    <n v="4729.8776719999996"/>
    <n v="198.32012499999999"/>
    <n v="4928.1977969999998"/>
    <n v="4729.8776719999996"/>
    <n v="198.32012499999999"/>
    <x v="16"/>
  </r>
  <r>
    <x v="311"/>
    <x v="330"/>
    <s v="WA"/>
    <x v="16"/>
    <s v="_W"/>
    <x v="2"/>
    <x v="1"/>
    <x v="7"/>
    <x v="0"/>
    <x v="1"/>
    <n v="1793"/>
    <n v="9744"/>
    <n v="9571"/>
    <n v="173"/>
    <n v="9744"/>
    <n v="9571"/>
    <n v="173"/>
    <n v="11170.12313"/>
    <n v="10971.803005"/>
    <n v="198.32012499999999"/>
    <n v="11170.12313"/>
    <n v="10971.803005"/>
    <n v="198.32012499999999"/>
    <x v="16"/>
  </r>
  <r>
    <x v="311"/>
    <x v="330"/>
    <s v="WA"/>
    <x v="16"/>
    <s v="_W"/>
    <x v="2"/>
    <x v="1"/>
    <x v="8"/>
    <x v="0"/>
    <x v="0"/>
    <n v="1794"/>
    <n v="4403"/>
    <n v="4230"/>
    <n v="173"/>
    <n v="4403"/>
    <n v="4230"/>
    <n v="173"/>
    <n v="4956.474655"/>
    <n v="4761.7278649999998"/>
    <n v="194.74678900000001"/>
    <n v="4956.474655"/>
    <n v="4761.7278649999998"/>
    <n v="194.74678900000001"/>
    <x v="16"/>
  </r>
  <r>
    <x v="311"/>
    <x v="330"/>
    <s v="WA"/>
    <x v="16"/>
    <s v="_W"/>
    <x v="2"/>
    <x v="1"/>
    <x v="8"/>
    <x v="0"/>
    <x v="1"/>
    <n v="1794"/>
    <n v="9859"/>
    <n v="9686"/>
    <n v="173"/>
    <n v="9859"/>
    <n v="9686"/>
    <n v="173"/>
    <n v="11098.315608999999"/>
    <n v="10903.568819"/>
    <n v="194.74678900000001"/>
    <n v="11098.315608999999"/>
    <n v="10903.568819"/>
    <n v="194.74678900000001"/>
    <x v="16"/>
  </r>
  <r>
    <x v="311"/>
    <x v="330"/>
    <s v="WA"/>
    <x v="16"/>
    <s v="_W"/>
    <x v="2"/>
    <x v="1"/>
    <x v="9"/>
    <x v="0"/>
    <x v="0"/>
    <n v="1787"/>
    <n v="4516"/>
    <n v="4343"/>
    <n v="173"/>
    <n v="4516"/>
    <n v="4343"/>
    <n v="173"/>
    <n v="4946.5258210000002"/>
    <n v="4757.033136"/>
    <n v="189.49268499999999"/>
    <n v="4946.5258210000002"/>
    <n v="4757.033136"/>
    <n v="189.49268499999999"/>
    <x v="16"/>
  </r>
  <r>
    <x v="311"/>
    <x v="330"/>
    <s v="WA"/>
    <x v="16"/>
    <s v="_W"/>
    <x v="2"/>
    <x v="1"/>
    <x v="9"/>
    <x v="0"/>
    <x v="1"/>
    <n v="1787"/>
    <n v="10120"/>
    <n v="9947"/>
    <n v="173"/>
    <n v="10120"/>
    <n v="9947"/>
    <n v="173"/>
    <n v="11084.774427"/>
    <n v="10895.281741000001"/>
    <n v="189.49268499999999"/>
    <n v="11084.774427"/>
    <n v="10895.281741000001"/>
    <n v="189.49268499999999"/>
    <x v="16"/>
  </r>
  <r>
    <x v="311"/>
    <x v="330"/>
    <s v="WA"/>
    <x v="16"/>
    <s v="_W"/>
    <x v="2"/>
    <x v="1"/>
    <x v="10"/>
    <x v="0"/>
    <x v="0"/>
    <n v="1787"/>
    <n v="4976"/>
    <n v="4458"/>
    <n v="518"/>
    <n v="4976"/>
    <n v="4458"/>
    <n v="518"/>
    <n v="5185.1859569999997"/>
    <n v="4645.4097659999998"/>
    <n v="539.77619000000004"/>
    <n v="5185.1859569999997"/>
    <n v="4645.4097659999998"/>
    <n v="539.77619000000004"/>
    <x v="16"/>
  </r>
  <r>
    <x v="311"/>
    <x v="330"/>
    <s v="WA"/>
    <x v="16"/>
    <s v="_W"/>
    <x v="2"/>
    <x v="1"/>
    <x v="10"/>
    <x v="0"/>
    <x v="1"/>
    <n v="1787"/>
    <n v="10725"/>
    <n v="10207"/>
    <n v="518"/>
    <n v="10725"/>
    <n v="10207"/>
    <n v="518"/>
    <n v="11175.868044000001"/>
    <n v="10636.091853"/>
    <n v="539.77619000000004"/>
    <n v="11175.868044000001"/>
    <n v="10636.091853"/>
    <n v="539.77619000000004"/>
    <x v="16"/>
  </r>
  <r>
    <x v="311"/>
    <x v="330"/>
    <s v="WA"/>
    <x v="16"/>
    <s v="_W"/>
    <x v="2"/>
    <x v="1"/>
    <x v="11"/>
    <x v="0"/>
    <x v="0"/>
    <n v="1787"/>
    <n v="4870"/>
    <n v="4622"/>
    <n v="248"/>
    <n v="4870"/>
    <n v="4622"/>
    <n v="248"/>
    <n v="4870"/>
    <n v="4622"/>
    <n v="248"/>
    <n v="4870"/>
    <n v="4622"/>
    <n v="248"/>
    <x v="16"/>
  </r>
  <r>
    <x v="311"/>
    <x v="330"/>
    <s v="WA"/>
    <x v="16"/>
    <s v="_W"/>
    <x v="2"/>
    <x v="1"/>
    <x v="11"/>
    <x v="0"/>
    <x v="1"/>
    <n v="1787"/>
    <n v="10820"/>
    <n v="10572"/>
    <n v="248"/>
    <n v="10820"/>
    <n v="10572"/>
    <n v="248"/>
    <n v="10820"/>
    <n v="10572"/>
    <n v="248"/>
    <n v="10820"/>
    <n v="10572"/>
    <n v="248"/>
    <x v="16"/>
  </r>
  <r>
    <x v="312"/>
    <x v="331"/>
    <s v="WA"/>
    <x v="16"/>
    <s v="_W"/>
    <x v="2"/>
    <x v="1"/>
    <x v="0"/>
    <x v="0"/>
    <x v="0"/>
    <n v="3943"/>
    <n v="4195"/>
    <n v="4000"/>
    <n v="195"/>
    <n v="4195"/>
    <n v="4000"/>
    <n v="195"/>
    <n v="5531.8924470000002"/>
    <n v="5274.7484599999998"/>
    <n v="257.14398699999998"/>
    <n v="5531.8924470000002"/>
    <n v="5274.7484599999998"/>
    <n v="257.14398699999998"/>
    <x v="16"/>
  </r>
  <r>
    <x v="312"/>
    <x v="331"/>
    <s v="WA"/>
    <x v="16"/>
    <s v="_W"/>
    <x v="2"/>
    <x v="1"/>
    <x v="0"/>
    <x v="0"/>
    <x v="1"/>
    <n v="3943"/>
    <n v="9430"/>
    <n v="9235"/>
    <n v="195"/>
    <n v="9430"/>
    <n v="9235"/>
    <n v="195"/>
    <n v="12435.219494999999"/>
    <n v="12178.075508"/>
    <n v="257.14398699999998"/>
    <n v="12435.219494999999"/>
    <n v="12178.075508"/>
    <n v="257.14398699999998"/>
    <x v="16"/>
  </r>
  <r>
    <x v="312"/>
    <x v="331"/>
    <s v="WA"/>
    <x v="16"/>
    <s v="_W"/>
    <x v="2"/>
    <x v="1"/>
    <x v="1"/>
    <x v="0"/>
    <x v="0"/>
    <n v="3734"/>
    <n v="4195"/>
    <n v="4000"/>
    <n v="195"/>
    <n v="4195"/>
    <n v="4000"/>
    <n v="195"/>
    <n v="5432.7766730000003"/>
    <n v="5180.2399740000001"/>
    <n v="252.536698"/>
    <n v="5432.7766730000003"/>
    <n v="5180.2399740000001"/>
    <n v="252.536698"/>
    <x v="16"/>
  </r>
  <r>
    <x v="312"/>
    <x v="331"/>
    <s v="WA"/>
    <x v="16"/>
    <s v="_W"/>
    <x v="2"/>
    <x v="1"/>
    <x v="1"/>
    <x v="0"/>
    <x v="1"/>
    <n v="3734"/>
    <n v="9430"/>
    <n v="9235"/>
    <n v="195"/>
    <n v="9430"/>
    <n v="9235"/>
    <n v="195"/>
    <n v="12212.41574"/>
    <n v="11959.879041"/>
    <n v="252.536698"/>
    <n v="12212.41574"/>
    <n v="11959.879041"/>
    <n v="252.536698"/>
    <x v="16"/>
  </r>
  <r>
    <x v="312"/>
    <x v="331"/>
    <s v="WA"/>
    <x v="16"/>
    <s v="_W"/>
    <x v="2"/>
    <x v="1"/>
    <x v="2"/>
    <x v="0"/>
    <x v="0"/>
    <n v="3645"/>
    <n v="4205"/>
    <n v="4000"/>
    <n v="205"/>
    <n v="4205"/>
    <n v="4000"/>
    <n v="205"/>
    <n v="5335.6240770000004"/>
    <n v="5075.504473"/>
    <n v="260.11960399999998"/>
    <n v="5335.6240770000004"/>
    <n v="5075.504473"/>
    <n v="260.11960399999998"/>
    <x v="16"/>
  </r>
  <r>
    <x v="312"/>
    <x v="331"/>
    <s v="WA"/>
    <x v="16"/>
    <s v="_W"/>
    <x v="2"/>
    <x v="1"/>
    <x v="2"/>
    <x v="0"/>
    <x v="1"/>
    <n v="3645"/>
    <n v="9440"/>
    <n v="9235"/>
    <n v="205"/>
    <n v="9440"/>
    <n v="9235"/>
    <n v="205"/>
    <n v="11978.190557"/>
    <n v="11718.070953"/>
    <n v="260.11960399999998"/>
    <n v="11978.190557"/>
    <n v="11718.070953"/>
    <n v="260.11960399999998"/>
    <x v="16"/>
  </r>
  <r>
    <x v="312"/>
    <x v="331"/>
    <s v="WA"/>
    <x v="16"/>
    <s v="_W"/>
    <x v="2"/>
    <x v="1"/>
    <x v="3"/>
    <x v="0"/>
    <x v="0"/>
    <n v="3590"/>
    <n v="4521"/>
    <n v="3846"/>
    <n v="675"/>
    <n v="4521"/>
    <n v="3846"/>
    <n v="675"/>
    <n v="5642.2858180000003"/>
    <n v="4799.8741989999999"/>
    <n v="842.41161799999998"/>
    <n v="5642.2858180000003"/>
    <n v="4799.8741989999999"/>
    <n v="842.41161799999998"/>
    <x v="16"/>
  </r>
  <r>
    <x v="312"/>
    <x v="331"/>
    <s v="WA"/>
    <x v="16"/>
    <s v="_W"/>
    <x v="2"/>
    <x v="1"/>
    <x v="3"/>
    <x v="0"/>
    <x v="1"/>
    <n v="3590"/>
    <n v="9924"/>
    <n v="9249"/>
    <n v="675"/>
    <n v="9924"/>
    <n v="9249"/>
    <n v="675"/>
    <n v="12385.322818000001"/>
    <n v="11542.911199"/>
    <n v="842.41161799999998"/>
    <n v="12385.322818000001"/>
    <n v="11542.911199"/>
    <n v="842.41161799999998"/>
    <x v="16"/>
  </r>
  <r>
    <x v="312"/>
    <x v="331"/>
    <s v="WA"/>
    <x v="16"/>
    <s v="_W"/>
    <x v="2"/>
    <x v="1"/>
    <x v="4"/>
    <x v="0"/>
    <x v="0"/>
    <n v="3560"/>
    <n v="3957"/>
    <n v="3852"/>
    <n v="105"/>
    <n v="3957"/>
    <n v="3852"/>
    <n v="105"/>
    <n v="4854.7381850000002"/>
    <n v="4725.9164739999997"/>
    <n v="128.82171"/>
    <n v="4854.7381850000002"/>
    <n v="4725.9164739999997"/>
    <n v="128.82171"/>
    <x v="16"/>
  </r>
  <r>
    <x v="312"/>
    <x v="331"/>
    <s v="WA"/>
    <x v="16"/>
    <s v="_W"/>
    <x v="2"/>
    <x v="1"/>
    <x v="4"/>
    <x v="0"/>
    <x v="1"/>
    <n v="3560"/>
    <n v="9366"/>
    <n v="9261"/>
    <n v="105"/>
    <n v="9366"/>
    <n v="9261"/>
    <n v="105"/>
    <n v="11490.896599"/>
    <n v="11362.074887999999"/>
    <n v="128.82171"/>
    <n v="11490.896599"/>
    <n v="11362.074887999999"/>
    <n v="128.82171"/>
    <x v="16"/>
  </r>
  <r>
    <x v="312"/>
    <x v="331"/>
    <s v="WA"/>
    <x v="16"/>
    <s v="_W"/>
    <x v="2"/>
    <x v="1"/>
    <x v="5"/>
    <x v="0"/>
    <x v="0"/>
    <n v="3668"/>
    <n v="4161"/>
    <n v="3936"/>
    <n v="225"/>
    <n v="4161"/>
    <n v="3936"/>
    <n v="225"/>
    <n v="4994.3467019999998"/>
    <n v="4724.2846950000003"/>
    <n v="270.062006"/>
    <n v="4994.3467019999998"/>
    <n v="4724.2846950000003"/>
    <n v="270.062006"/>
    <x v="16"/>
  </r>
  <r>
    <x v="312"/>
    <x v="331"/>
    <s v="WA"/>
    <x v="16"/>
    <s v="_W"/>
    <x v="2"/>
    <x v="1"/>
    <x v="5"/>
    <x v="0"/>
    <x v="1"/>
    <n v="3668"/>
    <n v="9579"/>
    <n v="9354"/>
    <n v="225"/>
    <n v="9579"/>
    <n v="9354"/>
    <n v="225"/>
    <n v="11497.439812000001"/>
    <n v="11227.377805"/>
    <n v="270.062006"/>
    <n v="11497.439812000001"/>
    <n v="11227.377805"/>
    <n v="270.062006"/>
    <x v="16"/>
  </r>
  <r>
    <x v="312"/>
    <x v="331"/>
    <s v="WA"/>
    <x v="16"/>
    <s v="_W"/>
    <x v="2"/>
    <x v="1"/>
    <x v="6"/>
    <x v="0"/>
    <x v="0"/>
    <n v="3619"/>
    <n v="4252"/>
    <n v="4027"/>
    <n v="225"/>
    <n v="4252"/>
    <n v="4027"/>
    <n v="225"/>
    <n v="4986.1508830000002"/>
    <n v="4722.302353"/>
    <n v="263.84852899999998"/>
    <n v="4986.1508830000002"/>
    <n v="4722.302353"/>
    <n v="263.84852899999998"/>
    <x v="16"/>
  </r>
  <r>
    <x v="312"/>
    <x v="331"/>
    <s v="WA"/>
    <x v="16"/>
    <s v="_W"/>
    <x v="2"/>
    <x v="1"/>
    <x v="6"/>
    <x v="0"/>
    <x v="1"/>
    <n v="3619"/>
    <n v="9683"/>
    <n v="9458"/>
    <n v="225"/>
    <n v="9683"/>
    <n v="9458"/>
    <n v="225"/>
    <n v="11354.868064"/>
    <n v="11091.019533999999"/>
    <n v="263.84852899999998"/>
    <n v="11354.868064"/>
    <n v="11091.019533999999"/>
    <n v="263.84852899999998"/>
    <x v="16"/>
  </r>
  <r>
    <x v="312"/>
    <x v="331"/>
    <s v="WA"/>
    <x v="16"/>
    <s v="_W"/>
    <x v="2"/>
    <x v="1"/>
    <x v="7"/>
    <x v="0"/>
    <x v="0"/>
    <n v="3607"/>
    <n v="4352"/>
    <n v="4127"/>
    <n v="225"/>
    <n v="4352"/>
    <n v="4127"/>
    <n v="225"/>
    <n v="4988.9548299999997"/>
    <n v="4731.0240309999999"/>
    <n v="257.93079799999998"/>
    <n v="4988.9548299999997"/>
    <n v="4731.0240309999999"/>
    <n v="257.93079799999998"/>
    <x v="16"/>
  </r>
  <r>
    <x v="312"/>
    <x v="331"/>
    <s v="WA"/>
    <x v="16"/>
    <s v="_W"/>
    <x v="2"/>
    <x v="1"/>
    <x v="7"/>
    <x v="0"/>
    <x v="1"/>
    <n v="3607"/>
    <n v="9796"/>
    <n v="9571"/>
    <n v="225"/>
    <n v="9796"/>
    <n v="9571"/>
    <n v="225"/>
    <n v="11229.733802999999"/>
    <n v="10971.803005"/>
    <n v="257.93079799999998"/>
    <n v="11229.733802999999"/>
    <n v="10971.803005"/>
    <n v="257.93079799999998"/>
    <x v="16"/>
  </r>
  <r>
    <x v="312"/>
    <x v="331"/>
    <s v="WA"/>
    <x v="16"/>
    <s v="_W"/>
    <x v="2"/>
    <x v="1"/>
    <x v="8"/>
    <x v="0"/>
    <x v="0"/>
    <n v="3236"/>
    <n v="4500"/>
    <n v="4230"/>
    <n v="270"/>
    <n v="4500"/>
    <n v="4230"/>
    <n v="270"/>
    <n v="5065.667942"/>
    <n v="4761.7278649999998"/>
    <n v="303.94007599999998"/>
    <n v="5065.667942"/>
    <n v="4761.7278649999998"/>
    <n v="303.94007599999998"/>
    <x v="16"/>
  </r>
  <r>
    <x v="312"/>
    <x v="331"/>
    <s v="WA"/>
    <x v="16"/>
    <s v="_W"/>
    <x v="2"/>
    <x v="1"/>
    <x v="8"/>
    <x v="0"/>
    <x v="1"/>
    <n v="3236"/>
    <n v="9957"/>
    <n v="9687"/>
    <n v="270"/>
    <n v="9957"/>
    <n v="9687"/>
    <n v="270"/>
    <n v="11208.634599000001"/>
    <n v="10904.694523"/>
    <n v="303.94007599999998"/>
    <n v="11208.634599000001"/>
    <n v="10904.694523"/>
    <n v="303.94007599999998"/>
    <x v="16"/>
  </r>
  <r>
    <x v="312"/>
    <x v="331"/>
    <s v="WA"/>
    <x v="16"/>
    <s v="_W"/>
    <x v="2"/>
    <x v="1"/>
    <x v="9"/>
    <x v="0"/>
    <x v="0"/>
    <n v="3073"/>
    <n v="4613"/>
    <n v="4343"/>
    <n v="270"/>
    <n v="4613"/>
    <n v="4343"/>
    <n v="270"/>
    <n v="5052.7731649999996"/>
    <n v="4757.033136"/>
    <n v="295.74002899999999"/>
    <n v="5052.7731649999996"/>
    <n v="4757.033136"/>
    <n v="295.74002899999999"/>
    <x v="16"/>
  </r>
  <r>
    <x v="312"/>
    <x v="331"/>
    <s v="WA"/>
    <x v="16"/>
    <s v="_W"/>
    <x v="2"/>
    <x v="1"/>
    <x v="9"/>
    <x v="0"/>
    <x v="1"/>
    <n v="3073"/>
    <n v="10217"/>
    <n v="9947"/>
    <n v="270"/>
    <n v="10217"/>
    <n v="9947"/>
    <n v="270"/>
    <n v="11191.021769999999"/>
    <n v="10895.281741000001"/>
    <n v="295.74002899999999"/>
    <n v="11191.021769999999"/>
    <n v="10895.281741000001"/>
    <n v="295.74002899999999"/>
    <x v="16"/>
  </r>
  <r>
    <x v="312"/>
    <x v="331"/>
    <s v="WA"/>
    <x v="16"/>
    <s v="_W"/>
    <x v="2"/>
    <x v="1"/>
    <x v="10"/>
    <x v="0"/>
    <x v="0"/>
    <n v="3073"/>
    <n v="4586"/>
    <n v="4394"/>
    <n v="192"/>
    <n v="4586"/>
    <n v="4394"/>
    <n v="192"/>
    <n v="4778.790755"/>
    <n v="4578.7192709999999"/>
    <n v="200.071483"/>
    <n v="4778.790755"/>
    <n v="4578.7192709999999"/>
    <n v="200.071483"/>
    <x v="16"/>
  </r>
  <r>
    <x v="312"/>
    <x v="331"/>
    <s v="WA"/>
    <x v="16"/>
    <s v="_W"/>
    <x v="2"/>
    <x v="1"/>
    <x v="10"/>
    <x v="0"/>
    <x v="1"/>
    <n v="3073"/>
    <n v="10335"/>
    <n v="10143"/>
    <n v="192"/>
    <n v="10335"/>
    <n v="10143"/>
    <n v="192"/>
    <n v="10769.472841999999"/>
    <n v="10569.401359"/>
    <n v="200.071483"/>
    <n v="10769.472841999999"/>
    <n v="10569.401359"/>
    <n v="200.071483"/>
    <x v="16"/>
  </r>
  <r>
    <x v="312"/>
    <x v="331"/>
    <s v="WA"/>
    <x v="16"/>
    <s v="_W"/>
    <x v="2"/>
    <x v="1"/>
    <x v="11"/>
    <x v="0"/>
    <x v="0"/>
    <n v="3073"/>
    <n v="4893"/>
    <n v="4623"/>
    <n v="270"/>
    <n v="4893"/>
    <n v="4623"/>
    <n v="270"/>
    <n v="4893"/>
    <n v="4623"/>
    <n v="270"/>
    <n v="4893"/>
    <n v="4623"/>
    <n v="270"/>
    <x v="16"/>
  </r>
  <r>
    <x v="312"/>
    <x v="331"/>
    <s v="WA"/>
    <x v="16"/>
    <s v="_W"/>
    <x v="2"/>
    <x v="1"/>
    <x v="11"/>
    <x v="0"/>
    <x v="1"/>
    <n v="3073"/>
    <n v="10843"/>
    <n v="10573"/>
    <n v="270"/>
    <n v="10843"/>
    <n v="10573"/>
    <n v="270"/>
    <n v="10843"/>
    <n v="10573"/>
    <n v="270"/>
    <n v="10843"/>
    <n v="10573"/>
    <n v="270"/>
    <x v="16"/>
  </r>
  <r>
    <x v="313"/>
    <x v="332"/>
    <s v="WA"/>
    <x v="16"/>
    <s v="_W"/>
    <x v="2"/>
    <x v="1"/>
    <x v="0"/>
    <x v="0"/>
    <x v="0"/>
    <n v="1006"/>
    <n v="4350"/>
    <n v="4000"/>
    <n v="350"/>
    <n v="4350"/>
    <n v="4000"/>
    <n v="350"/>
    <n v="5736.2889500000001"/>
    <n v="5274.7484599999998"/>
    <n v="461.54048999999998"/>
    <n v="5736.2889500000001"/>
    <n v="5274.7484599999998"/>
    <n v="461.54048999999998"/>
    <x v="16"/>
  </r>
  <r>
    <x v="313"/>
    <x v="332"/>
    <s v="WA"/>
    <x v="16"/>
    <s v="_W"/>
    <x v="2"/>
    <x v="1"/>
    <x v="0"/>
    <x v="0"/>
    <x v="1"/>
    <n v="1006"/>
    <n v="9585"/>
    <n v="9235"/>
    <n v="350"/>
    <n v="9585"/>
    <n v="9235"/>
    <n v="350"/>
    <n v="12639.615997999999"/>
    <n v="12178.075508"/>
    <n v="461.54048999999998"/>
    <n v="12639.615997999999"/>
    <n v="12178.075508"/>
    <n v="461.54048999999998"/>
    <x v="16"/>
  </r>
  <r>
    <x v="313"/>
    <x v="332"/>
    <s v="WA"/>
    <x v="16"/>
    <s v="_W"/>
    <x v="2"/>
    <x v="1"/>
    <x v="1"/>
    <x v="0"/>
    <x v="0"/>
    <n v="1121"/>
    <n v="4350"/>
    <n v="4000"/>
    <n v="350"/>
    <n v="4350"/>
    <n v="4000"/>
    <n v="350"/>
    <n v="5633.510972"/>
    <n v="5180.2399740000001"/>
    <n v="453.27099700000002"/>
    <n v="5633.510972"/>
    <n v="5180.2399740000001"/>
    <n v="453.27099700000002"/>
    <x v="16"/>
  </r>
  <r>
    <x v="313"/>
    <x v="332"/>
    <s v="WA"/>
    <x v="16"/>
    <s v="_W"/>
    <x v="2"/>
    <x v="1"/>
    <x v="1"/>
    <x v="0"/>
    <x v="1"/>
    <n v="1121"/>
    <n v="9585"/>
    <n v="9235"/>
    <n v="350"/>
    <n v="9585"/>
    <n v="9235"/>
    <n v="350"/>
    <n v="12413.150039"/>
    <n v="11959.879041"/>
    <n v="453.27099700000002"/>
    <n v="12413.150039"/>
    <n v="11959.879041"/>
    <n v="453.27099700000002"/>
    <x v="16"/>
  </r>
  <r>
    <x v="313"/>
    <x v="332"/>
    <s v="WA"/>
    <x v="16"/>
    <s v="_W"/>
    <x v="2"/>
    <x v="1"/>
    <x v="2"/>
    <x v="0"/>
    <x v="0"/>
    <n v="1083"/>
    <n v="4367"/>
    <n v="4000"/>
    <n v="367"/>
    <n v="4367"/>
    <n v="4000"/>
    <n v="367"/>
    <n v="5541.1820079999998"/>
    <n v="5075.504473"/>
    <n v="465.67753499999998"/>
    <n v="5541.1820079999998"/>
    <n v="5075.504473"/>
    <n v="465.67753499999998"/>
    <x v="16"/>
  </r>
  <r>
    <x v="313"/>
    <x v="332"/>
    <s v="WA"/>
    <x v="16"/>
    <s v="_W"/>
    <x v="2"/>
    <x v="1"/>
    <x v="2"/>
    <x v="0"/>
    <x v="1"/>
    <n v="1083"/>
    <n v="9602"/>
    <n v="9235"/>
    <n v="367"/>
    <n v="9602"/>
    <n v="9235"/>
    <n v="367"/>
    <n v="12183.748487999999"/>
    <n v="11718.070953"/>
    <n v="465.67753499999998"/>
    <n v="12183.748487999999"/>
    <n v="11718.070953"/>
    <n v="465.67753499999998"/>
    <x v="16"/>
  </r>
  <r>
    <x v="313"/>
    <x v="332"/>
    <s v="WA"/>
    <x v="16"/>
    <s v="_W"/>
    <x v="2"/>
    <x v="1"/>
    <x v="3"/>
    <x v="0"/>
    <x v="0"/>
    <n v="1034"/>
    <n v="4344"/>
    <n v="3846"/>
    <n v="498"/>
    <n v="4344"/>
    <n v="3846"/>
    <n v="498"/>
    <n v="5421.3867710000004"/>
    <n v="4799.8741989999999"/>
    <n v="621.51257099999998"/>
    <n v="5421.3867710000004"/>
    <n v="4799.8741989999999"/>
    <n v="621.51257099999998"/>
    <x v="16"/>
  </r>
  <r>
    <x v="313"/>
    <x v="332"/>
    <s v="WA"/>
    <x v="16"/>
    <s v="_W"/>
    <x v="2"/>
    <x v="1"/>
    <x v="3"/>
    <x v="0"/>
    <x v="1"/>
    <n v="1034"/>
    <n v="9747"/>
    <n v="9249"/>
    <n v="498"/>
    <n v="9747"/>
    <n v="9249"/>
    <n v="498"/>
    <n v="12164.423771"/>
    <n v="11542.911199"/>
    <n v="621.51257099999998"/>
    <n v="12164.423771"/>
    <n v="11542.911199"/>
    <n v="621.51257099999998"/>
    <x v="16"/>
  </r>
  <r>
    <x v="313"/>
    <x v="332"/>
    <s v="WA"/>
    <x v="16"/>
    <s v="_W"/>
    <x v="2"/>
    <x v="1"/>
    <x v="4"/>
    <x v="0"/>
    <x v="0"/>
    <n v="957"/>
    <n v="4350"/>
    <n v="3852"/>
    <n v="498"/>
    <n v="4350"/>
    <n v="3852"/>
    <n v="498"/>
    <n v="5336.899445"/>
    <n v="4725.9164739999997"/>
    <n v="610.98297000000002"/>
    <n v="5336.899445"/>
    <n v="4725.9164739999997"/>
    <n v="610.98297000000002"/>
    <x v="16"/>
  </r>
  <r>
    <x v="313"/>
    <x v="332"/>
    <s v="WA"/>
    <x v="16"/>
    <s v="_W"/>
    <x v="2"/>
    <x v="1"/>
    <x v="4"/>
    <x v="0"/>
    <x v="1"/>
    <n v="957"/>
    <n v="9759"/>
    <n v="9261"/>
    <n v="498"/>
    <n v="9759"/>
    <n v="9261"/>
    <n v="498"/>
    <n v="11973.057859"/>
    <n v="11362.074887999999"/>
    <n v="610.98297000000002"/>
    <n v="11973.057859"/>
    <n v="11362.074887999999"/>
    <n v="610.98297000000002"/>
    <x v="16"/>
  </r>
  <r>
    <x v="313"/>
    <x v="332"/>
    <s v="WA"/>
    <x v="16"/>
    <s v="_W"/>
    <x v="2"/>
    <x v="1"/>
    <x v="5"/>
    <x v="0"/>
    <x v="0"/>
    <n v="1017"/>
    <n v="4434"/>
    <n v="3936"/>
    <n v="498"/>
    <n v="4434"/>
    <n v="3936"/>
    <n v="498"/>
    <n v="5322.0219360000001"/>
    <n v="4724.2846950000003"/>
    <n v="597.73724000000004"/>
    <n v="5322.0219360000001"/>
    <n v="4724.2846950000003"/>
    <n v="597.73724000000004"/>
    <x v="16"/>
  </r>
  <r>
    <x v="313"/>
    <x v="332"/>
    <s v="WA"/>
    <x v="16"/>
    <s v="_W"/>
    <x v="2"/>
    <x v="1"/>
    <x v="5"/>
    <x v="0"/>
    <x v="1"/>
    <n v="1017"/>
    <n v="9852"/>
    <n v="9354"/>
    <n v="498"/>
    <n v="9852"/>
    <n v="9354"/>
    <n v="498"/>
    <n v="11825.115046000001"/>
    <n v="11227.377805"/>
    <n v="597.73724000000004"/>
    <n v="11825.115046000001"/>
    <n v="11227.377805"/>
    <n v="597.73724000000004"/>
    <x v="16"/>
  </r>
  <r>
    <x v="313"/>
    <x v="332"/>
    <s v="WA"/>
    <x v="16"/>
    <s v="_W"/>
    <x v="2"/>
    <x v="1"/>
    <x v="6"/>
    <x v="0"/>
    <x v="0"/>
    <n v="1031"/>
    <n v="4525"/>
    <n v="4027"/>
    <n v="498"/>
    <n v="4525"/>
    <n v="4027"/>
    <n v="498"/>
    <n v="5306.2870999999996"/>
    <n v="4722.302353"/>
    <n v="583.98474599999997"/>
    <n v="5306.2870999999996"/>
    <n v="4722.302353"/>
    <n v="583.98474599999997"/>
    <x v="16"/>
  </r>
  <r>
    <x v="313"/>
    <x v="332"/>
    <s v="WA"/>
    <x v="16"/>
    <s v="_W"/>
    <x v="2"/>
    <x v="1"/>
    <x v="6"/>
    <x v="0"/>
    <x v="1"/>
    <n v="1031"/>
    <n v="9956"/>
    <n v="9458"/>
    <n v="498"/>
    <n v="9956"/>
    <n v="9458"/>
    <n v="498"/>
    <n v="11675.004279999999"/>
    <n v="11091.019533999999"/>
    <n v="583.98474599999997"/>
    <n v="11675.004279999999"/>
    <n v="11091.019533999999"/>
    <n v="583.98474599999997"/>
    <x v="16"/>
  </r>
  <r>
    <x v="313"/>
    <x v="332"/>
    <s v="WA"/>
    <x v="16"/>
    <s v="_W"/>
    <x v="2"/>
    <x v="1"/>
    <x v="7"/>
    <x v="0"/>
    <x v="0"/>
    <n v="1024"/>
    <n v="4715"/>
    <n v="4127"/>
    <n v="588"/>
    <n v="4715"/>
    <n v="4127"/>
    <n v="588"/>
    <n v="5405.0831850000004"/>
    <n v="4731.0240309999999"/>
    <n v="674.05915400000004"/>
    <n v="5405.0831850000004"/>
    <n v="4731.0240309999999"/>
    <n v="674.05915400000004"/>
    <x v="16"/>
  </r>
  <r>
    <x v="313"/>
    <x v="332"/>
    <s v="WA"/>
    <x v="16"/>
    <s v="_W"/>
    <x v="2"/>
    <x v="1"/>
    <x v="7"/>
    <x v="0"/>
    <x v="1"/>
    <n v="1024"/>
    <n v="10159"/>
    <n v="9571"/>
    <n v="588"/>
    <n v="10159"/>
    <n v="9571"/>
    <n v="588"/>
    <n v="11645.862159"/>
    <n v="10971.803005"/>
    <n v="674.05915400000004"/>
    <n v="11645.862159"/>
    <n v="10971.803005"/>
    <n v="674.05915400000004"/>
    <x v="16"/>
  </r>
  <r>
    <x v="313"/>
    <x v="332"/>
    <s v="WA"/>
    <x v="16"/>
    <s v="_W"/>
    <x v="2"/>
    <x v="1"/>
    <x v="8"/>
    <x v="0"/>
    <x v="0"/>
    <n v="979"/>
    <n v="4818"/>
    <n v="4219"/>
    <n v="599"/>
    <n v="4818"/>
    <n v="4219"/>
    <n v="599"/>
    <n v="5423.6418089999997"/>
    <n v="4749.3451210000003"/>
    <n v="674.29668800000002"/>
    <n v="5423.6418089999997"/>
    <n v="4749.3451210000003"/>
    <n v="674.29668800000002"/>
    <x v="16"/>
  </r>
  <r>
    <x v="313"/>
    <x v="332"/>
    <s v="WA"/>
    <x v="16"/>
    <s v="_W"/>
    <x v="2"/>
    <x v="1"/>
    <x v="8"/>
    <x v="0"/>
    <x v="1"/>
    <n v="979"/>
    <n v="10274"/>
    <n v="9675"/>
    <n v="599"/>
    <n v="10274"/>
    <n v="9675"/>
    <n v="599"/>
    <n v="11565.482763"/>
    <n v="10891.186075"/>
    <n v="674.29668800000002"/>
    <n v="11565.482763"/>
    <n v="10891.186075"/>
    <n v="674.29668800000002"/>
    <x v="16"/>
  </r>
  <r>
    <x v="313"/>
    <x v="332"/>
    <s v="WA"/>
    <x v="16"/>
    <s v="_W"/>
    <x v="2"/>
    <x v="1"/>
    <x v="9"/>
    <x v="0"/>
    <x v="0"/>
    <n v="865"/>
    <n v="4942"/>
    <n v="4343"/>
    <n v="599"/>
    <n v="4942"/>
    <n v="4343"/>
    <n v="599"/>
    <n v="5413.1378670000004"/>
    <n v="4757.033136"/>
    <n v="656.10473100000002"/>
    <n v="5413.1378670000004"/>
    <n v="4757.033136"/>
    <n v="656.10473100000002"/>
    <x v="16"/>
  </r>
  <r>
    <x v="313"/>
    <x v="332"/>
    <s v="WA"/>
    <x v="16"/>
    <s v="_W"/>
    <x v="2"/>
    <x v="1"/>
    <x v="9"/>
    <x v="0"/>
    <x v="1"/>
    <n v="865"/>
    <n v="10546"/>
    <n v="9947"/>
    <n v="599"/>
    <n v="10546"/>
    <n v="9947"/>
    <n v="599"/>
    <n v="11551.386473"/>
    <n v="10895.281741000001"/>
    <n v="656.10473100000002"/>
    <n v="11551.386473"/>
    <n v="10895.281741000001"/>
    <n v="656.10473100000002"/>
    <x v="16"/>
  </r>
  <r>
    <x v="313"/>
    <x v="332"/>
    <s v="WA"/>
    <x v="16"/>
    <s v="_W"/>
    <x v="2"/>
    <x v="1"/>
    <x v="10"/>
    <x v="0"/>
    <x v="0"/>
    <n v="865"/>
    <n v="5089"/>
    <n v="4458"/>
    <n v="631"/>
    <n v="5089"/>
    <n v="4458"/>
    <n v="631"/>
    <n v="5302.936361"/>
    <n v="4645.4097659999998"/>
    <n v="657.52659500000004"/>
    <n v="5302.936361"/>
    <n v="4645.4097659999998"/>
    <n v="657.52659500000004"/>
    <x v="16"/>
  </r>
  <r>
    <x v="313"/>
    <x v="332"/>
    <s v="WA"/>
    <x v="16"/>
    <s v="_W"/>
    <x v="2"/>
    <x v="1"/>
    <x v="10"/>
    <x v="0"/>
    <x v="1"/>
    <n v="865"/>
    <n v="10838"/>
    <n v="10207"/>
    <n v="631"/>
    <n v="10838"/>
    <n v="10207"/>
    <n v="631"/>
    <n v="11293.618449"/>
    <n v="10636.091853"/>
    <n v="657.52659500000004"/>
    <n v="11293.618449"/>
    <n v="10636.091853"/>
    <n v="657.52659500000004"/>
    <x v="16"/>
  </r>
  <r>
    <x v="313"/>
    <x v="332"/>
    <s v="WA"/>
    <x v="16"/>
    <s v="_W"/>
    <x v="2"/>
    <x v="1"/>
    <x v="11"/>
    <x v="0"/>
    <x v="0"/>
    <n v="865"/>
    <n v="4826"/>
    <n v="4623"/>
    <n v="203"/>
    <n v="4826"/>
    <n v="4623"/>
    <n v="203"/>
    <n v="4826"/>
    <n v="4623"/>
    <n v="203"/>
    <n v="4826"/>
    <n v="4623"/>
    <n v="203"/>
    <x v="16"/>
  </r>
  <r>
    <x v="313"/>
    <x v="332"/>
    <s v="WA"/>
    <x v="16"/>
    <s v="_W"/>
    <x v="2"/>
    <x v="1"/>
    <x v="11"/>
    <x v="0"/>
    <x v="1"/>
    <n v="865"/>
    <n v="10776"/>
    <n v="10573"/>
    <n v="203"/>
    <n v="10776"/>
    <n v="10573"/>
    <n v="203"/>
    <n v="10776"/>
    <n v="10573"/>
    <n v="203"/>
    <n v="10776"/>
    <n v="10573"/>
    <n v="203"/>
    <x v="16"/>
  </r>
  <r>
    <x v="314"/>
    <x v="333"/>
    <s v="WA"/>
    <x v="16"/>
    <s v="_W"/>
    <x v="2"/>
    <x v="1"/>
    <x v="0"/>
    <x v="0"/>
    <x v="0"/>
    <n v="1010"/>
    <n v="4040"/>
    <n v="3770"/>
    <n v="270"/>
    <n v="4040"/>
    <n v="3770"/>
    <n v="270"/>
    <n v="5327.4959449999997"/>
    <n v="4971.4504230000002"/>
    <n v="356.04552100000001"/>
    <n v="5327.4959449999997"/>
    <n v="4971.4504230000002"/>
    <n v="356.04552100000001"/>
    <x v="16"/>
  </r>
  <r>
    <x v="314"/>
    <x v="333"/>
    <s v="WA"/>
    <x v="16"/>
    <s v="_W"/>
    <x v="2"/>
    <x v="1"/>
    <x v="0"/>
    <x v="0"/>
    <x v="1"/>
    <n v="1010"/>
    <n v="9096"/>
    <n v="8826"/>
    <n v="270"/>
    <n v="9096"/>
    <n v="8826"/>
    <n v="270"/>
    <n v="11994.777999"/>
    <n v="11638.732477"/>
    <n v="356.04552100000001"/>
    <n v="11994.777999"/>
    <n v="11638.732477"/>
    <n v="356.04552100000001"/>
    <x v="16"/>
  </r>
  <r>
    <x v="314"/>
    <x v="333"/>
    <s v="WA"/>
    <x v="16"/>
    <s v="_W"/>
    <x v="2"/>
    <x v="1"/>
    <x v="1"/>
    <x v="0"/>
    <x v="0"/>
    <n v="1031"/>
    <n v="4270"/>
    <n v="4000"/>
    <n v="270"/>
    <n v="4270"/>
    <n v="4000"/>
    <n v="270"/>
    <n v="5529.906172"/>
    <n v="5180.2399740000001"/>
    <n v="349.66619800000001"/>
    <n v="5529.906172"/>
    <n v="5180.2399740000001"/>
    <n v="349.66619800000001"/>
    <x v="16"/>
  </r>
  <r>
    <x v="314"/>
    <x v="333"/>
    <s v="WA"/>
    <x v="16"/>
    <s v="_W"/>
    <x v="2"/>
    <x v="1"/>
    <x v="1"/>
    <x v="0"/>
    <x v="1"/>
    <n v="1031"/>
    <n v="9505"/>
    <n v="9235"/>
    <n v="270"/>
    <n v="9505"/>
    <n v="9235"/>
    <n v="270"/>
    <n v="12309.545238999999"/>
    <n v="11959.879041"/>
    <n v="349.66619800000001"/>
    <n v="12309.545238999999"/>
    <n v="11959.879041"/>
    <n v="349.66619800000001"/>
    <x v="16"/>
  </r>
  <r>
    <x v="314"/>
    <x v="333"/>
    <s v="WA"/>
    <x v="16"/>
    <s v="_W"/>
    <x v="2"/>
    <x v="1"/>
    <x v="2"/>
    <x v="0"/>
    <x v="0"/>
    <n v="1043"/>
    <n v="4384"/>
    <n v="4000"/>
    <n v="384"/>
    <n v="4384"/>
    <n v="4000"/>
    <n v="384"/>
    <n v="5562.7529020000002"/>
    <n v="5075.504473"/>
    <n v="487.24842899999999"/>
    <n v="5562.7529020000002"/>
    <n v="5075.504473"/>
    <n v="487.24842899999999"/>
    <x v="16"/>
  </r>
  <r>
    <x v="314"/>
    <x v="333"/>
    <s v="WA"/>
    <x v="16"/>
    <s v="_W"/>
    <x v="2"/>
    <x v="1"/>
    <x v="2"/>
    <x v="0"/>
    <x v="1"/>
    <n v="1043"/>
    <n v="9619"/>
    <n v="9235"/>
    <n v="384"/>
    <n v="9619"/>
    <n v="9235"/>
    <n v="384"/>
    <n v="12205.319382"/>
    <n v="11718.070953"/>
    <n v="487.24842899999999"/>
    <n v="12205.319382"/>
    <n v="11718.070953"/>
    <n v="487.24842899999999"/>
    <x v="16"/>
  </r>
  <r>
    <x v="314"/>
    <x v="333"/>
    <s v="WA"/>
    <x v="16"/>
    <s v="_W"/>
    <x v="2"/>
    <x v="1"/>
    <x v="3"/>
    <x v="0"/>
    <x v="0"/>
    <n v="1020"/>
    <n v="4161"/>
    <n v="3846"/>
    <n v="315"/>
    <n v="4161"/>
    <n v="3846"/>
    <n v="315"/>
    <n v="5192.9996209999999"/>
    <n v="4799.8741989999999"/>
    <n v="393.12542100000002"/>
    <n v="5192.9996209999999"/>
    <n v="4799.8741989999999"/>
    <n v="393.12542100000002"/>
    <x v="16"/>
  </r>
  <r>
    <x v="314"/>
    <x v="333"/>
    <s v="WA"/>
    <x v="16"/>
    <s v="_W"/>
    <x v="2"/>
    <x v="1"/>
    <x v="3"/>
    <x v="0"/>
    <x v="1"/>
    <n v="1020"/>
    <n v="9564"/>
    <n v="9249"/>
    <n v="315"/>
    <n v="9564"/>
    <n v="9249"/>
    <n v="315"/>
    <n v="11936.036620999999"/>
    <n v="11542.911199"/>
    <n v="393.12542100000002"/>
    <n v="11936.036620999999"/>
    <n v="11542.911199"/>
    <n v="393.12542100000002"/>
    <x v="16"/>
  </r>
  <r>
    <x v="314"/>
    <x v="333"/>
    <s v="WA"/>
    <x v="16"/>
    <s v="_W"/>
    <x v="2"/>
    <x v="1"/>
    <x v="4"/>
    <x v="0"/>
    <x v="0"/>
    <n v="980"/>
    <n v="4167"/>
    <n v="3852"/>
    <n v="315"/>
    <n v="4167"/>
    <n v="3852"/>
    <n v="315"/>
    <n v="5112.3816059999999"/>
    <n v="4725.9164739999997"/>
    <n v="386.46513199999998"/>
    <n v="5112.3816059999999"/>
    <n v="4725.9164739999997"/>
    <n v="386.46513199999998"/>
    <x v="16"/>
  </r>
  <r>
    <x v="314"/>
    <x v="333"/>
    <s v="WA"/>
    <x v="16"/>
    <s v="_W"/>
    <x v="2"/>
    <x v="1"/>
    <x v="4"/>
    <x v="0"/>
    <x v="1"/>
    <n v="980"/>
    <n v="9576"/>
    <n v="9261"/>
    <n v="315"/>
    <n v="9576"/>
    <n v="9261"/>
    <n v="315"/>
    <n v="11748.54002"/>
    <n v="11362.074887999999"/>
    <n v="386.46513199999998"/>
    <n v="11748.54002"/>
    <n v="11362.074887999999"/>
    <n v="386.46513199999998"/>
    <x v="16"/>
  </r>
  <r>
    <x v="314"/>
    <x v="333"/>
    <s v="WA"/>
    <x v="16"/>
    <s v="_W"/>
    <x v="2"/>
    <x v="1"/>
    <x v="5"/>
    <x v="0"/>
    <x v="0"/>
    <n v="1047"/>
    <n v="4701"/>
    <n v="3936"/>
    <n v="765"/>
    <n v="4701"/>
    <n v="3936"/>
    <n v="765"/>
    <n v="5642.495516"/>
    <n v="4724.2846950000003"/>
    <n v="918.21082100000001"/>
    <n v="5642.495516"/>
    <n v="4724.2846950000003"/>
    <n v="918.21082100000001"/>
    <x v="16"/>
  </r>
  <r>
    <x v="314"/>
    <x v="333"/>
    <s v="WA"/>
    <x v="16"/>
    <s v="_W"/>
    <x v="2"/>
    <x v="1"/>
    <x v="5"/>
    <x v="0"/>
    <x v="1"/>
    <n v="1047"/>
    <n v="10119"/>
    <n v="9354"/>
    <n v="765"/>
    <n v="10119"/>
    <n v="9354"/>
    <n v="765"/>
    <n v="12145.588626999999"/>
    <n v="11227.377805"/>
    <n v="918.21082100000001"/>
    <n v="12145.588626999999"/>
    <n v="11227.377805"/>
    <n v="918.21082100000001"/>
    <x v="16"/>
  </r>
  <r>
    <x v="314"/>
    <x v="333"/>
    <s v="WA"/>
    <x v="16"/>
    <s v="_W"/>
    <x v="2"/>
    <x v="1"/>
    <x v="6"/>
    <x v="0"/>
    <x v="0"/>
    <n v="1014"/>
    <n v="4782"/>
    <n v="4017"/>
    <n v="765"/>
    <n v="4782"/>
    <n v="4017"/>
    <n v="765"/>
    <n v="5607.6607540000005"/>
    <n v="4710.5757519999997"/>
    <n v="897.08500100000003"/>
    <n v="5607.6607540000005"/>
    <n v="4710.5757519999997"/>
    <n v="897.08500100000003"/>
    <x v="16"/>
  </r>
  <r>
    <x v="314"/>
    <x v="333"/>
    <s v="WA"/>
    <x v="16"/>
    <s v="_W"/>
    <x v="2"/>
    <x v="1"/>
    <x v="6"/>
    <x v="0"/>
    <x v="1"/>
    <n v="1014"/>
    <n v="10213"/>
    <n v="9448"/>
    <n v="765"/>
    <n v="10213"/>
    <n v="9448"/>
    <n v="765"/>
    <n v="11976.377934"/>
    <n v="11079.292932"/>
    <n v="897.08500100000003"/>
    <n v="11976.377934"/>
    <n v="11079.292932"/>
    <n v="897.08500100000003"/>
    <x v="16"/>
  </r>
  <r>
    <x v="314"/>
    <x v="333"/>
    <s v="WA"/>
    <x v="16"/>
    <s v="_W"/>
    <x v="2"/>
    <x v="1"/>
    <x v="7"/>
    <x v="0"/>
    <x v="0"/>
    <n v="1012"/>
    <n v="4892"/>
    <n v="4127"/>
    <n v="765"/>
    <n v="4892"/>
    <n v="4127"/>
    <n v="765"/>
    <n v="5607.9887470000003"/>
    <n v="4731.0240309999999"/>
    <n v="876.96471599999995"/>
    <n v="5607.9887470000003"/>
    <n v="4731.0240309999999"/>
    <n v="876.96471599999995"/>
    <x v="16"/>
  </r>
  <r>
    <x v="314"/>
    <x v="333"/>
    <s v="WA"/>
    <x v="16"/>
    <s v="_W"/>
    <x v="2"/>
    <x v="1"/>
    <x v="7"/>
    <x v="0"/>
    <x v="1"/>
    <n v="1012"/>
    <n v="10325"/>
    <n v="9560"/>
    <n v="765"/>
    <n v="10325"/>
    <n v="9560"/>
    <n v="765"/>
    <n v="11836.157771"/>
    <n v="10959.193053999999"/>
    <n v="876.96471599999995"/>
    <n v="11836.157771"/>
    <n v="10959.193053999999"/>
    <n v="876.96471599999995"/>
    <x v="16"/>
  </r>
  <r>
    <x v="314"/>
    <x v="333"/>
    <s v="WA"/>
    <x v="16"/>
    <s v="_W"/>
    <x v="2"/>
    <x v="1"/>
    <x v="8"/>
    <x v="0"/>
    <x v="0"/>
    <n v="807"/>
    <n v="4995"/>
    <n v="4230"/>
    <n v="765"/>
    <n v="4995"/>
    <n v="4230"/>
    <n v="765"/>
    <n v="5622.8914150000001"/>
    <n v="4761.7278649999998"/>
    <n v="861.16354999999999"/>
    <n v="5622.8914150000001"/>
    <n v="4761.7278649999998"/>
    <n v="861.16354999999999"/>
    <x v="16"/>
  </r>
  <r>
    <x v="314"/>
    <x v="333"/>
    <s v="WA"/>
    <x v="16"/>
    <s v="_W"/>
    <x v="2"/>
    <x v="1"/>
    <x v="8"/>
    <x v="0"/>
    <x v="1"/>
    <n v="807"/>
    <n v="10452"/>
    <n v="9687"/>
    <n v="765"/>
    <n v="10452"/>
    <n v="9687"/>
    <n v="765"/>
    <n v="11765.858072999999"/>
    <n v="10904.694523"/>
    <n v="861.16354999999999"/>
    <n v="11765.858072999999"/>
    <n v="10904.694523"/>
    <n v="861.16354999999999"/>
    <x v="16"/>
  </r>
  <r>
    <x v="314"/>
    <x v="333"/>
    <s v="WA"/>
    <x v="16"/>
    <s v="_W"/>
    <x v="2"/>
    <x v="1"/>
    <x v="9"/>
    <x v="0"/>
    <x v="0"/>
    <n v="790"/>
    <n v="5108"/>
    <n v="4343"/>
    <n v="765"/>
    <n v="5108"/>
    <n v="4343"/>
    <n v="765"/>
    <n v="5594.9632179999999"/>
    <n v="4757.033136"/>
    <n v="837.93008199999997"/>
    <n v="5594.9632179999999"/>
    <n v="4757.033136"/>
    <n v="837.93008199999997"/>
    <x v="16"/>
  </r>
  <r>
    <x v="314"/>
    <x v="333"/>
    <s v="WA"/>
    <x v="16"/>
    <s v="_W"/>
    <x v="2"/>
    <x v="1"/>
    <x v="9"/>
    <x v="0"/>
    <x v="1"/>
    <n v="790"/>
    <n v="10712"/>
    <n v="9947"/>
    <n v="765"/>
    <n v="10712"/>
    <n v="9947"/>
    <n v="765"/>
    <n v="11733.211824"/>
    <n v="10895.281741000001"/>
    <n v="837.93008199999997"/>
    <n v="11733.211824"/>
    <n v="10895.281741000001"/>
    <n v="837.93008199999997"/>
    <x v="16"/>
  </r>
  <r>
    <x v="314"/>
    <x v="333"/>
    <s v="WA"/>
    <x v="16"/>
    <s v="_W"/>
    <x v="2"/>
    <x v="1"/>
    <x v="10"/>
    <x v="0"/>
    <x v="0"/>
    <n v="790"/>
    <n v="5223"/>
    <n v="4458"/>
    <n v="765"/>
    <n v="5223"/>
    <n v="4458"/>
    <n v="765"/>
    <n v="5442.5695839999998"/>
    <n v="4645.4097659999998"/>
    <n v="797.15981799999997"/>
    <n v="5442.5695839999998"/>
    <n v="4645.4097659999998"/>
    <n v="797.15981799999997"/>
    <x v="16"/>
  </r>
  <r>
    <x v="314"/>
    <x v="333"/>
    <s v="WA"/>
    <x v="16"/>
    <s v="_W"/>
    <x v="2"/>
    <x v="1"/>
    <x v="10"/>
    <x v="0"/>
    <x v="1"/>
    <n v="790"/>
    <n v="10972"/>
    <n v="10207"/>
    <n v="765"/>
    <n v="10972"/>
    <n v="10207"/>
    <n v="765"/>
    <n v="11433.251672"/>
    <n v="10636.091853"/>
    <n v="797.15981799999997"/>
    <n v="11433.251672"/>
    <n v="10636.091853"/>
    <n v="797.15981799999997"/>
    <x v="16"/>
  </r>
  <r>
    <x v="314"/>
    <x v="333"/>
    <s v="WA"/>
    <x v="16"/>
    <s v="_W"/>
    <x v="2"/>
    <x v="1"/>
    <x v="11"/>
    <x v="0"/>
    <x v="0"/>
    <n v="790"/>
    <n v="5388"/>
    <n v="4623"/>
    <n v="765"/>
    <n v="5388"/>
    <n v="4623"/>
    <n v="765"/>
    <n v="5388"/>
    <n v="4623"/>
    <n v="765"/>
    <n v="5388"/>
    <n v="4623"/>
    <n v="765"/>
    <x v="16"/>
  </r>
  <r>
    <x v="314"/>
    <x v="333"/>
    <s v="WA"/>
    <x v="16"/>
    <s v="_W"/>
    <x v="2"/>
    <x v="1"/>
    <x v="11"/>
    <x v="0"/>
    <x v="1"/>
    <n v="790"/>
    <n v="11338"/>
    <n v="10573"/>
    <n v="765"/>
    <n v="11338"/>
    <n v="10573"/>
    <n v="765"/>
    <n v="11338"/>
    <n v="10573"/>
    <n v="765"/>
    <n v="11338"/>
    <n v="10573"/>
    <n v="765"/>
    <x v="16"/>
  </r>
  <r>
    <x v="315"/>
    <x v="334"/>
    <s v="WA"/>
    <x v="16"/>
    <s v="_W"/>
    <x v="2"/>
    <x v="1"/>
    <x v="0"/>
    <x v="0"/>
    <x v="0"/>
    <n v="1525"/>
    <n v="4165"/>
    <n v="4000"/>
    <n v="165"/>
    <n v="4165"/>
    <n v="4000"/>
    <n v="165"/>
    <n v="5492.3318339999996"/>
    <n v="5274.7484599999998"/>
    <n v="217.58337299999999"/>
    <n v="5492.3318339999996"/>
    <n v="5274.7484599999998"/>
    <n v="217.58337299999999"/>
    <x v="16"/>
  </r>
  <r>
    <x v="315"/>
    <x v="334"/>
    <s v="WA"/>
    <x v="16"/>
    <s v="_W"/>
    <x v="2"/>
    <x v="1"/>
    <x v="0"/>
    <x v="0"/>
    <x v="1"/>
    <n v="1525"/>
    <n v="9400"/>
    <n v="9235"/>
    <n v="165"/>
    <n v="9400"/>
    <n v="9235"/>
    <n v="165"/>
    <n v="12395.658882"/>
    <n v="12178.075508"/>
    <n v="217.58337299999999"/>
    <n v="12395.658882"/>
    <n v="12178.075508"/>
    <n v="217.58337299999999"/>
    <x v="16"/>
  </r>
  <r>
    <x v="315"/>
    <x v="334"/>
    <s v="WA"/>
    <x v="16"/>
    <s v="_W"/>
    <x v="2"/>
    <x v="1"/>
    <x v="1"/>
    <x v="0"/>
    <x v="0"/>
    <n v="1468"/>
    <n v="4276"/>
    <n v="4000"/>
    <n v="276"/>
    <n v="4276"/>
    <n v="4000"/>
    <n v="276"/>
    <n v="5537.6765320000004"/>
    <n v="5180.2399740000001"/>
    <n v="357.43655799999999"/>
    <n v="5537.6765320000004"/>
    <n v="5180.2399740000001"/>
    <n v="357.43655799999999"/>
    <x v="16"/>
  </r>
  <r>
    <x v="315"/>
    <x v="334"/>
    <s v="WA"/>
    <x v="16"/>
    <s v="_W"/>
    <x v="2"/>
    <x v="1"/>
    <x v="1"/>
    <x v="0"/>
    <x v="1"/>
    <n v="1468"/>
    <n v="9511"/>
    <n v="9235"/>
    <n v="276"/>
    <n v="9511"/>
    <n v="9235"/>
    <n v="276"/>
    <n v="12317.315599"/>
    <n v="11959.879041"/>
    <n v="357.43655799999999"/>
    <n v="12317.315599"/>
    <n v="11959.879041"/>
    <n v="357.43655799999999"/>
    <x v="16"/>
  </r>
  <r>
    <x v="315"/>
    <x v="334"/>
    <s v="WA"/>
    <x v="16"/>
    <s v="_W"/>
    <x v="2"/>
    <x v="1"/>
    <x v="2"/>
    <x v="0"/>
    <x v="0"/>
    <n v="1411"/>
    <n v="4290"/>
    <n v="4000"/>
    <n v="290"/>
    <n v="4290"/>
    <n v="4000"/>
    <n v="290"/>
    <n v="5443.4785469999997"/>
    <n v="5075.504473"/>
    <n v="367.97407399999997"/>
    <n v="5443.4785469999997"/>
    <n v="5075.504473"/>
    <n v="367.97407399999997"/>
    <x v="16"/>
  </r>
  <r>
    <x v="315"/>
    <x v="334"/>
    <s v="WA"/>
    <x v="16"/>
    <s v="_W"/>
    <x v="2"/>
    <x v="1"/>
    <x v="2"/>
    <x v="0"/>
    <x v="1"/>
    <n v="1411"/>
    <n v="9525"/>
    <n v="9235"/>
    <n v="290"/>
    <n v="9525"/>
    <n v="9235"/>
    <n v="290"/>
    <n v="12086.045027"/>
    <n v="11718.070953"/>
    <n v="367.97407399999997"/>
    <n v="12086.045027"/>
    <n v="11718.070953"/>
    <n v="367.97407399999997"/>
    <x v="16"/>
  </r>
  <r>
    <x v="315"/>
    <x v="334"/>
    <s v="WA"/>
    <x v="16"/>
    <s v="_W"/>
    <x v="2"/>
    <x v="1"/>
    <x v="3"/>
    <x v="0"/>
    <x v="0"/>
    <n v="1405"/>
    <n v="3846"/>
    <m/>
    <m/>
    <n v="3846"/>
    <m/>
    <m/>
    <n v="4799.8741989999999"/>
    <m/>
    <m/>
    <n v="4799.8741989999999"/>
    <m/>
    <m/>
    <x v="16"/>
  </r>
  <r>
    <x v="315"/>
    <x v="334"/>
    <s v="WA"/>
    <x v="16"/>
    <s v="_W"/>
    <x v="2"/>
    <x v="1"/>
    <x v="3"/>
    <x v="0"/>
    <x v="1"/>
    <n v="1405"/>
    <n v="9304"/>
    <m/>
    <m/>
    <n v="9304"/>
    <m/>
    <m/>
    <n v="11611.552146"/>
    <m/>
    <m/>
    <n v="11611.552146"/>
    <m/>
    <m/>
    <x v="16"/>
  </r>
  <r>
    <x v="315"/>
    <x v="334"/>
    <s v="WA"/>
    <x v="16"/>
    <s v="_W"/>
    <x v="2"/>
    <x v="1"/>
    <x v="4"/>
    <x v="0"/>
    <x v="0"/>
    <n v="1164"/>
    <n v="4257"/>
    <n v="3852"/>
    <n v="405"/>
    <n v="4257"/>
    <n v="3852"/>
    <n v="405"/>
    <n v="5222.8002150000002"/>
    <n v="4725.9164739999997"/>
    <n v="496.88374099999999"/>
    <n v="5222.8002150000002"/>
    <n v="4725.9164739999997"/>
    <n v="496.88374099999999"/>
    <x v="16"/>
  </r>
  <r>
    <x v="315"/>
    <x v="334"/>
    <s v="WA"/>
    <x v="16"/>
    <s v="_W"/>
    <x v="2"/>
    <x v="1"/>
    <x v="4"/>
    <x v="0"/>
    <x v="1"/>
    <n v="1164"/>
    <n v="9666"/>
    <n v="9261"/>
    <n v="405"/>
    <n v="9666"/>
    <n v="9261"/>
    <n v="405"/>
    <n v="11858.958629000001"/>
    <n v="11362.074887999999"/>
    <n v="496.88374099999999"/>
    <n v="11858.958629000001"/>
    <n v="11362.074887999999"/>
    <n v="496.88374099999999"/>
    <x v="16"/>
  </r>
  <r>
    <x v="315"/>
    <x v="334"/>
    <s v="WA"/>
    <x v="16"/>
    <s v="_W"/>
    <x v="2"/>
    <x v="1"/>
    <x v="5"/>
    <x v="0"/>
    <x v="0"/>
    <n v="1106"/>
    <n v="3990"/>
    <n v="3936"/>
    <n v="54"/>
    <n v="3990"/>
    <n v="3936"/>
    <n v="54"/>
    <n v="4789.099577"/>
    <n v="4724.2846950000003"/>
    <n v="64.814881"/>
    <n v="4789.099577"/>
    <n v="4724.2846950000003"/>
    <n v="64.814881"/>
    <x v="16"/>
  </r>
  <r>
    <x v="315"/>
    <x v="334"/>
    <s v="WA"/>
    <x v="16"/>
    <s v="_W"/>
    <x v="2"/>
    <x v="1"/>
    <x v="5"/>
    <x v="0"/>
    <x v="1"/>
    <n v="1106"/>
    <n v="9408"/>
    <n v="9354"/>
    <n v="54"/>
    <n v="9408"/>
    <n v="9354"/>
    <n v="54"/>
    <n v="11292.192687000001"/>
    <n v="11227.377805"/>
    <n v="64.814881"/>
    <n v="11292.192687000001"/>
    <n v="11227.377805"/>
    <n v="64.814881"/>
    <x v="16"/>
  </r>
  <r>
    <x v="315"/>
    <x v="334"/>
    <s v="WA"/>
    <x v="16"/>
    <s v="_W"/>
    <x v="2"/>
    <x v="1"/>
    <x v="6"/>
    <x v="0"/>
    <x v="0"/>
    <n v="1498"/>
    <n v="4207"/>
    <n v="4027"/>
    <n v="180"/>
    <n v="4207"/>
    <n v="4027"/>
    <n v="180"/>
    <n v="4933.3811770000002"/>
    <n v="4722.302353"/>
    <n v="211.078823"/>
    <n v="4933.3811770000002"/>
    <n v="4722.302353"/>
    <n v="211.078823"/>
    <x v="16"/>
  </r>
  <r>
    <x v="315"/>
    <x v="334"/>
    <s v="WA"/>
    <x v="16"/>
    <s v="_W"/>
    <x v="2"/>
    <x v="1"/>
    <x v="6"/>
    <x v="0"/>
    <x v="1"/>
    <n v="1498"/>
    <n v="9638"/>
    <n v="9458"/>
    <n v="180"/>
    <n v="9638"/>
    <n v="9458"/>
    <n v="180"/>
    <n v="11302.098357999999"/>
    <n v="11091.019533999999"/>
    <n v="211.078823"/>
    <n v="11302.098357999999"/>
    <n v="11091.019533999999"/>
    <n v="211.078823"/>
    <x v="16"/>
  </r>
  <r>
    <x v="315"/>
    <x v="334"/>
    <s v="WA"/>
    <x v="16"/>
    <s v="_W"/>
    <x v="2"/>
    <x v="1"/>
    <x v="7"/>
    <x v="0"/>
    <x v="0"/>
    <n v="1470"/>
    <n v="4532"/>
    <n v="4127"/>
    <n v="405"/>
    <n v="4532"/>
    <n v="4127"/>
    <n v="405"/>
    <n v="5195.2994689999996"/>
    <n v="4731.0240309999999"/>
    <n v="464.27543700000001"/>
    <n v="5195.2994689999996"/>
    <n v="4731.0240309999999"/>
    <n v="464.27543700000001"/>
    <x v="16"/>
  </r>
  <r>
    <x v="315"/>
    <x v="334"/>
    <s v="WA"/>
    <x v="16"/>
    <s v="_W"/>
    <x v="2"/>
    <x v="1"/>
    <x v="7"/>
    <x v="0"/>
    <x v="1"/>
    <n v="1470"/>
    <n v="9976"/>
    <n v="9571"/>
    <n v="405"/>
    <n v="9976"/>
    <n v="9571"/>
    <n v="405"/>
    <n v="11436.078443"/>
    <n v="10971.803005"/>
    <n v="464.27543700000001"/>
    <n v="11436.078443"/>
    <n v="10971.803005"/>
    <n v="464.27543700000001"/>
    <x v="16"/>
  </r>
  <r>
    <x v="315"/>
    <x v="334"/>
    <s v="WA"/>
    <x v="16"/>
    <s v="_W"/>
    <x v="2"/>
    <x v="1"/>
    <x v="8"/>
    <x v="0"/>
    <x v="0"/>
    <n v="925"/>
    <n v="4635"/>
    <n v="4230"/>
    <n v="405"/>
    <n v="4635"/>
    <n v="4230"/>
    <n v="405"/>
    <n v="5217.6379800000004"/>
    <n v="4761.7278649999998"/>
    <n v="455.91011400000002"/>
    <n v="5217.6379800000004"/>
    <n v="4761.7278649999998"/>
    <n v="455.91011400000002"/>
    <x v="16"/>
  </r>
  <r>
    <x v="315"/>
    <x v="334"/>
    <s v="WA"/>
    <x v="16"/>
    <s v="_W"/>
    <x v="2"/>
    <x v="1"/>
    <x v="8"/>
    <x v="0"/>
    <x v="1"/>
    <n v="925"/>
    <n v="10092"/>
    <n v="9687"/>
    <n v="405"/>
    <n v="10092"/>
    <n v="9687"/>
    <n v="405"/>
    <n v="11360.604638000001"/>
    <n v="10904.694523"/>
    <n v="455.91011400000002"/>
    <n v="11360.604638000001"/>
    <n v="10904.694523"/>
    <n v="455.91011400000002"/>
    <x v="16"/>
  </r>
  <r>
    <x v="315"/>
    <x v="334"/>
    <s v="WA"/>
    <x v="16"/>
    <s v="_W"/>
    <x v="2"/>
    <x v="1"/>
    <x v="9"/>
    <x v="0"/>
    <x v="0"/>
    <n v="1336"/>
    <n v="4748"/>
    <n v="4343"/>
    <n v="405"/>
    <n v="4748"/>
    <n v="4343"/>
    <n v="405"/>
    <n v="5200.6431789999997"/>
    <n v="4757.033136"/>
    <n v="443.61004300000002"/>
    <n v="5200.6431789999997"/>
    <n v="4757.033136"/>
    <n v="443.61004300000002"/>
    <x v="16"/>
  </r>
  <r>
    <x v="315"/>
    <x v="334"/>
    <s v="WA"/>
    <x v="16"/>
    <s v="_W"/>
    <x v="2"/>
    <x v="1"/>
    <x v="9"/>
    <x v="0"/>
    <x v="1"/>
    <n v="1336"/>
    <n v="10352"/>
    <n v="9947"/>
    <n v="405"/>
    <n v="10352"/>
    <n v="9947"/>
    <n v="405"/>
    <n v="11338.891785"/>
    <n v="10895.281741000001"/>
    <n v="443.61004300000002"/>
    <n v="11338.891785"/>
    <n v="10895.281741000001"/>
    <n v="443.61004300000002"/>
    <x v="16"/>
  </r>
  <r>
    <x v="315"/>
    <x v="334"/>
    <s v="WA"/>
    <x v="16"/>
    <s v="_W"/>
    <x v="2"/>
    <x v="1"/>
    <x v="10"/>
    <x v="0"/>
    <x v="0"/>
    <n v="1336"/>
    <n v="4976"/>
    <n v="4458"/>
    <n v="518"/>
    <n v="4976"/>
    <n v="4458"/>
    <n v="518"/>
    <n v="5185.1859569999997"/>
    <n v="4645.4097659999998"/>
    <n v="539.77619000000004"/>
    <n v="5185.1859569999997"/>
    <n v="4645.4097659999998"/>
    <n v="539.77619000000004"/>
    <x v="16"/>
  </r>
  <r>
    <x v="315"/>
    <x v="334"/>
    <s v="WA"/>
    <x v="16"/>
    <s v="_W"/>
    <x v="2"/>
    <x v="1"/>
    <x v="10"/>
    <x v="0"/>
    <x v="1"/>
    <n v="1336"/>
    <n v="10725"/>
    <n v="10207"/>
    <n v="518"/>
    <n v="10725"/>
    <n v="10207"/>
    <n v="518"/>
    <n v="11175.868044000001"/>
    <n v="10636.091853"/>
    <n v="539.77619000000004"/>
    <n v="11175.868044000001"/>
    <n v="10636.091853"/>
    <n v="539.77619000000004"/>
    <x v="16"/>
  </r>
  <r>
    <x v="315"/>
    <x v="334"/>
    <s v="WA"/>
    <x v="16"/>
    <s v="_W"/>
    <x v="2"/>
    <x v="1"/>
    <x v="11"/>
    <x v="0"/>
    <x v="0"/>
    <n v="1336"/>
    <n v="5238"/>
    <n v="4623"/>
    <n v="615"/>
    <n v="5238"/>
    <n v="4623"/>
    <n v="615"/>
    <n v="5238"/>
    <n v="4623"/>
    <n v="615"/>
    <n v="5238"/>
    <n v="4623"/>
    <n v="615"/>
    <x v="16"/>
  </r>
  <r>
    <x v="315"/>
    <x v="334"/>
    <s v="WA"/>
    <x v="16"/>
    <s v="_W"/>
    <x v="2"/>
    <x v="1"/>
    <x v="11"/>
    <x v="0"/>
    <x v="1"/>
    <n v="1336"/>
    <n v="11188"/>
    <n v="10573"/>
    <n v="615"/>
    <n v="11188"/>
    <n v="10573"/>
    <n v="615"/>
    <n v="11188"/>
    <n v="10573"/>
    <n v="615"/>
    <n v="11188"/>
    <n v="10573"/>
    <n v="615"/>
    <x v="16"/>
  </r>
  <r>
    <x v="316"/>
    <x v="335"/>
    <s v="WA"/>
    <x v="16"/>
    <s v="_W"/>
    <x v="2"/>
    <x v="1"/>
    <x v="0"/>
    <x v="0"/>
    <x v="0"/>
    <n v="2821"/>
    <n v="4249"/>
    <n v="4000"/>
    <n v="249"/>
    <n v="4249"/>
    <n v="4000"/>
    <n v="249"/>
    <n v="5603.1015520000001"/>
    <n v="5274.7484599999998"/>
    <n v="328.35309100000001"/>
    <n v="5603.1015520000001"/>
    <n v="5274.7484599999998"/>
    <n v="328.35309100000001"/>
    <x v="16"/>
  </r>
  <r>
    <x v="316"/>
    <x v="335"/>
    <s v="WA"/>
    <x v="16"/>
    <s v="_W"/>
    <x v="2"/>
    <x v="1"/>
    <x v="0"/>
    <x v="0"/>
    <x v="1"/>
    <n v="2821"/>
    <n v="9484"/>
    <n v="9235"/>
    <n v="249"/>
    <n v="9484"/>
    <n v="9235"/>
    <n v="249"/>
    <n v="12506.428599000001"/>
    <n v="12178.075508"/>
    <n v="328.35309100000001"/>
    <n v="12506.428599000001"/>
    <n v="12178.075508"/>
    <n v="328.35309100000001"/>
    <x v="16"/>
  </r>
  <r>
    <x v="316"/>
    <x v="335"/>
    <s v="WA"/>
    <x v="16"/>
    <s v="_W"/>
    <x v="2"/>
    <x v="1"/>
    <x v="1"/>
    <x v="0"/>
    <x v="0"/>
    <n v="2452"/>
    <n v="4276"/>
    <n v="4000"/>
    <n v="276"/>
    <n v="4276"/>
    <n v="4000"/>
    <n v="276"/>
    <n v="5537.6765320000004"/>
    <n v="5180.2399740000001"/>
    <n v="357.43655799999999"/>
    <n v="5537.6765320000004"/>
    <n v="5180.2399740000001"/>
    <n v="357.43655799999999"/>
    <x v="16"/>
  </r>
  <r>
    <x v="316"/>
    <x v="335"/>
    <s v="WA"/>
    <x v="16"/>
    <s v="_W"/>
    <x v="2"/>
    <x v="1"/>
    <x v="1"/>
    <x v="0"/>
    <x v="1"/>
    <n v="2452"/>
    <n v="9511"/>
    <n v="9235"/>
    <n v="276"/>
    <n v="9511"/>
    <n v="9235"/>
    <n v="276"/>
    <n v="12317.315599"/>
    <n v="11959.879041"/>
    <n v="357.43655799999999"/>
    <n v="12317.315599"/>
    <n v="11959.879041"/>
    <n v="357.43655799999999"/>
    <x v="16"/>
  </r>
  <r>
    <x v="316"/>
    <x v="335"/>
    <s v="WA"/>
    <x v="16"/>
    <s v="_W"/>
    <x v="2"/>
    <x v="1"/>
    <x v="2"/>
    <x v="0"/>
    <x v="0"/>
    <n v="2678"/>
    <n v="4290"/>
    <n v="4000"/>
    <n v="290"/>
    <n v="4290"/>
    <n v="4000"/>
    <n v="290"/>
    <n v="5443.4785469999997"/>
    <n v="5075.504473"/>
    <n v="367.97407399999997"/>
    <n v="5443.4785469999997"/>
    <n v="5075.504473"/>
    <n v="367.97407399999997"/>
    <x v="16"/>
  </r>
  <r>
    <x v="316"/>
    <x v="335"/>
    <s v="WA"/>
    <x v="16"/>
    <s v="_W"/>
    <x v="2"/>
    <x v="1"/>
    <x v="2"/>
    <x v="0"/>
    <x v="1"/>
    <n v="2678"/>
    <n v="9525"/>
    <n v="9235"/>
    <n v="290"/>
    <n v="9525"/>
    <n v="9235"/>
    <n v="290"/>
    <n v="12086.045027"/>
    <n v="11718.070953"/>
    <n v="367.97407399999997"/>
    <n v="12086.045027"/>
    <n v="11718.070953"/>
    <n v="367.97407399999997"/>
    <x v="16"/>
  </r>
  <r>
    <x v="316"/>
    <x v="335"/>
    <s v="WA"/>
    <x v="16"/>
    <s v="_W"/>
    <x v="2"/>
    <x v="1"/>
    <x v="3"/>
    <x v="0"/>
    <x v="0"/>
    <n v="2690"/>
    <n v="3712"/>
    <n v="3505"/>
    <n v="207"/>
    <n v="3712"/>
    <n v="3505"/>
    <n v="207"/>
    <n v="4632.6398929999996"/>
    <n v="4374.30033"/>
    <n v="258.339563"/>
    <n v="4632.6398929999996"/>
    <n v="4374.30033"/>
    <n v="258.339563"/>
    <x v="16"/>
  </r>
  <r>
    <x v="316"/>
    <x v="335"/>
    <s v="WA"/>
    <x v="16"/>
    <s v="_W"/>
    <x v="2"/>
    <x v="1"/>
    <x v="3"/>
    <x v="0"/>
    <x v="1"/>
    <n v="2690"/>
    <n v="9115"/>
    <n v="8908"/>
    <n v="207"/>
    <n v="9115"/>
    <n v="8908"/>
    <n v="207"/>
    <n v="11375.676893"/>
    <n v="11117.33733"/>
    <n v="258.339563"/>
    <n v="11375.676893"/>
    <n v="11117.33733"/>
    <n v="258.339563"/>
    <x v="16"/>
  </r>
  <r>
    <x v="316"/>
    <x v="335"/>
    <s v="WA"/>
    <x v="16"/>
    <s v="_W"/>
    <x v="2"/>
    <x v="1"/>
    <x v="4"/>
    <x v="0"/>
    <x v="0"/>
    <n v="2526"/>
    <n v="4105"/>
    <m/>
    <m/>
    <n v="4105"/>
    <m/>
    <m/>
    <n v="5036.3154530000002"/>
    <m/>
    <m/>
    <n v="5036.3154530000002"/>
    <m/>
    <m/>
    <x v="16"/>
  </r>
  <r>
    <x v="316"/>
    <x v="335"/>
    <s v="WA"/>
    <x v="16"/>
    <s v="_W"/>
    <x v="2"/>
    <x v="1"/>
    <x v="4"/>
    <x v="0"/>
    <x v="1"/>
    <n v="2526"/>
    <n v="9779"/>
    <n v="9247"/>
    <n v="532"/>
    <n v="9779"/>
    <n v="9247"/>
    <n v="532"/>
    <n v="11997.595327999999"/>
    <n v="11344.898660000001"/>
    <n v="652.69666700000005"/>
    <n v="11997.595327999999"/>
    <n v="11344.898660000001"/>
    <n v="652.69666700000005"/>
    <x v="16"/>
  </r>
  <r>
    <x v="316"/>
    <x v="335"/>
    <s v="WA"/>
    <x v="16"/>
    <s v="_W"/>
    <x v="2"/>
    <x v="1"/>
    <x v="5"/>
    <x v="0"/>
    <x v="0"/>
    <n v="2369"/>
    <n v="3990"/>
    <n v="3936"/>
    <n v="54"/>
    <n v="3990"/>
    <n v="3936"/>
    <n v="54"/>
    <n v="4789.099577"/>
    <n v="4724.2846950000003"/>
    <n v="64.814881"/>
    <n v="4789.099577"/>
    <n v="4724.2846950000003"/>
    <n v="64.814881"/>
    <x v="16"/>
  </r>
  <r>
    <x v="316"/>
    <x v="335"/>
    <s v="WA"/>
    <x v="16"/>
    <s v="_W"/>
    <x v="2"/>
    <x v="1"/>
    <x v="5"/>
    <x v="0"/>
    <x v="1"/>
    <n v="2369"/>
    <n v="9408"/>
    <n v="9354"/>
    <n v="54"/>
    <n v="9408"/>
    <n v="9354"/>
    <n v="54"/>
    <n v="11292.192687000001"/>
    <n v="11227.377805"/>
    <n v="64.814881"/>
    <n v="11292.192687000001"/>
    <n v="11227.377805"/>
    <n v="64.814881"/>
    <x v="16"/>
  </r>
  <r>
    <x v="316"/>
    <x v="335"/>
    <s v="WA"/>
    <x v="16"/>
    <s v="_W"/>
    <x v="2"/>
    <x v="1"/>
    <x v="6"/>
    <x v="0"/>
    <x v="0"/>
    <n v="2109"/>
    <n v="4207"/>
    <n v="4027"/>
    <n v="180"/>
    <n v="4207"/>
    <n v="4027"/>
    <n v="180"/>
    <n v="4933.3811770000002"/>
    <n v="4722.302353"/>
    <n v="211.078823"/>
    <n v="4933.3811770000002"/>
    <n v="4722.302353"/>
    <n v="211.078823"/>
    <x v="16"/>
  </r>
  <r>
    <x v="316"/>
    <x v="335"/>
    <s v="WA"/>
    <x v="16"/>
    <s v="_W"/>
    <x v="2"/>
    <x v="1"/>
    <x v="6"/>
    <x v="0"/>
    <x v="1"/>
    <n v="2109"/>
    <n v="9638"/>
    <n v="9458"/>
    <n v="180"/>
    <n v="9638"/>
    <n v="9458"/>
    <n v="180"/>
    <n v="11302.098357999999"/>
    <n v="11091.019533999999"/>
    <n v="211.078823"/>
    <n v="11302.098357999999"/>
    <n v="11091.019533999999"/>
    <n v="211.078823"/>
    <x v="16"/>
  </r>
  <r>
    <x v="316"/>
    <x v="335"/>
    <s v="WA"/>
    <x v="16"/>
    <s v="_W"/>
    <x v="2"/>
    <x v="1"/>
    <x v="7"/>
    <x v="0"/>
    <x v="0"/>
    <n v="2157"/>
    <n v="4334"/>
    <n v="4127"/>
    <n v="207"/>
    <n v="4334"/>
    <n v="4127"/>
    <n v="207"/>
    <n v="4968.3203659999999"/>
    <n v="4731.0240309999999"/>
    <n v="237.296334"/>
    <n v="4968.3203659999999"/>
    <n v="4731.0240309999999"/>
    <n v="237.296334"/>
    <x v="16"/>
  </r>
  <r>
    <x v="316"/>
    <x v="335"/>
    <s v="WA"/>
    <x v="16"/>
    <s v="_W"/>
    <x v="2"/>
    <x v="1"/>
    <x v="7"/>
    <x v="0"/>
    <x v="1"/>
    <n v="2157"/>
    <n v="9778"/>
    <n v="9571"/>
    <n v="207"/>
    <n v="9778"/>
    <n v="9571"/>
    <n v="207"/>
    <n v="11209.099340000001"/>
    <n v="10971.803005"/>
    <n v="237.296334"/>
    <n v="11209.099340000001"/>
    <n v="10971.803005"/>
    <n v="237.296334"/>
    <x v="16"/>
  </r>
  <r>
    <x v="316"/>
    <x v="335"/>
    <s v="WA"/>
    <x v="16"/>
    <s v="_W"/>
    <x v="2"/>
    <x v="1"/>
    <x v="8"/>
    <x v="0"/>
    <x v="0"/>
    <n v="1774"/>
    <n v="4455"/>
    <n v="4230"/>
    <n v="225"/>
    <n v="4455"/>
    <n v="4230"/>
    <n v="225"/>
    <n v="5015.011262"/>
    <n v="4761.7278649999998"/>
    <n v="253.28339700000001"/>
    <n v="5015.011262"/>
    <n v="4761.7278649999998"/>
    <n v="253.28339700000001"/>
    <x v="16"/>
  </r>
  <r>
    <x v="316"/>
    <x v="335"/>
    <s v="WA"/>
    <x v="16"/>
    <s v="_W"/>
    <x v="2"/>
    <x v="1"/>
    <x v="8"/>
    <x v="0"/>
    <x v="1"/>
    <n v="1774"/>
    <n v="9912"/>
    <n v="9687"/>
    <n v="225"/>
    <n v="9912"/>
    <n v="9687"/>
    <n v="225"/>
    <n v="11157.977919999999"/>
    <n v="10904.694523"/>
    <n v="253.28339700000001"/>
    <n v="11157.977919999999"/>
    <n v="10904.694523"/>
    <n v="253.28339700000001"/>
    <x v="16"/>
  </r>
  <r>
    <x v="316"/>
    <x v="335"/>
    <s v="WA"/>
    <x v="16"/>
    <s v="_W"/>
    <x v="2"/>
    <x v="1"/>
    <x v="9"/>
    <x v="0"/>
    <x v="0"/>
    <n v="2535"/>
    <n v="4568"/>
    <n v="4343"/>
    <n v="225"/>
    <n v="4568"/>
    <n v="4343"/>
    <n v="225"/>
    <n v="5003.4831599999998"/>
    <n v="4757.033136"/>
    <n v="246.45002400000001"/>
    <n v="5003.4831599999998"/>
    <n v="4757.033136"/>
    <n v="246.45002400000001"/>
    <x v="16"/>
  </r>
  <r>
    <x v="316"/>
    <x v="335"/>
    <s v="WA"/>
    <x v="16"/>
    <s v="_W"/>
    <x v="2"/>
    <x v="1"/>
    <x v="9"/>
    <x v="0"/>
    <x v="1"/>
    <n v="2535"/>
    <n v="10172"/>
    <n v="9947"/>
    <n v="225"/>
    <n v="10172"/>
    <n v="9947"/>
    <n v="225"/>
    <n v="11141.731765"/>
    <n v="10895.281741000001"/>
    <n v="246.45002400000001"/>
    <n v="11141.731765"/>
    <n v="10895.281741000001"/>
    <n v="246.45002400000001"/>
    <x v="16"/>
  </r>
  <r>
    <x v="316"/>
    <x v="335"/>
    <s v="WA"/>
    <x v="16"/>
    <s v="_W"/>
    <x v="2"/>
    <x v="1"/>
    <x v="10"/>
    <x v="0"/>
    <x v="0"/>
    <n v="2535"/>
    <n v="4976"/>
    <n v="4458"/>
    <n v="518"/>
    <n v="4976"/>
    <n v="4458"/>
    <n v="518"/>
    <n v="5185.1859569999997"/>
    <n v="4645.4097659999998"/>
    <n v="539.77619000000004"/>
    <n v="5185.1859569999997"/>
    <n v="4645.4097659999998"/>
    <n v="539.77619000000004"/>
    <x v="16"/>
  </r>
  <r>
    <x v="316"/>
    <x v="335"/>
    <s v="WA"/>
    <x v="16"/>
    <s v="_W"/>
    <x v="2"/>
    <x v="1"/>
    <x v="10"/>
    <x v="0"/>
    <x v="1"/>
    <n v="2535"/>
    <n v="10725"/>
    <n v="10207"/>
    <n v="518"/>
    <n v="10725"/>
    <n v="10207"/>
    <n v="518"/>
    <n v="11175.868044000001"/>
    <n v="10636.091853"/>
    <n v="539.77619000000004"/>
    <n v="11175.868044000001"/>
    <n v="10636.091853"/>
    <n v="539.77619000000004"/>
    <x v="16"/>
  </r>
  <r>
    <x v="316"/>
    <x v="335"/>
    <s v="WA"/>
    <x v="16"/>
    <s v="_W"/>
    <x v="2"/>
    <x v="1"/>
    <x v="11"/>
    <x v="0"/>
    <x v="0"/>
    <n v="2535"/>
    <n v="4713"/>
    <n v="4623"/>
    <n v="90"/>
    <n v="4713"/>
    <n v="4623"/>
    <n v="90"/>
    <n v="4713"/>
    <n v="4623"/>
    <n v="90"/>
    <n v="4713"/>
    <n v="4623"/>
    <n v="90"/>
    <x v="16"/>
  </r>
  <r>
    <x v="316"/>
    <x v="335"/>
    <s v="WA"/>
    <x v="16"/>
    <s v="_W"/>
    <x v="2"/>
    <x v="1"/>
    <x v="11"/>
    <x v="0"/>
    <x v="1"/>
    <n v="2535"/>
    <n v="10663"/>
    <n v="10573"/>
    <n v="90"/>
    <n v="10663"/>
    <n v="10573"/>
    <n v="90"/>
    <n v="10663"/>
    <n v="10573"/>
    <n v="90"/>
    <n v="10663"/>
    <n v="10573"/>
    <n v="90"/>
    <x v="16"/>
  </r>
  <r>
    <x v="317"/>
    <x v="336"/>
    <s v="WA"/>
    <x v="16"/>
    <s v="_W"/>
    <x v="2"/>
    <x v="1"/>
    <x v="0"/>
    <x v="0"/>
    <x v="0"/>
    <n v="2146"/>
    <n v="4410"/>
    <n v="3866"/>
    <n v="544"/>
    <n v="4410"/>
    <n v="3866"/>
    <n v="544"/>
    <n v="5815.4101769999997"/>
    <n v="5098.0443869999999"/>
    <n v="717.36578999999995"/>
    <n v="5815.4101769999997"/>
    <n v="5098.0443869999999"/>
    <n v="717.36578999999995"/>
    <x v="16"/>
  </r>
  <r>
    <x v="317"/>
    <x v="336"/>
    <s v="WA"/>
    <x v="16"/>
    <s v="_W"/>
    <x v="2"/>
    <x v="1"/>
    <x v="0"/>
    <x v="0"/>
    <x v="1"/>
    <n v="2146"/>
    <n v="9645"/>
    <n v="9101"/>
    <n v="544"/>
    <n v="9645"/>
    <n v="9101"/>
    <n v="544"/>
    <n v="12718.737225000001"/>
    <n v="12001.371434000001"/>
    <n v="717.36578999999995"/>
    <n v="12718.737225000001"/>
    <n v="12001.371434000001"/>
    <n v="717.36578999999995"/>
    <x v="16"/>
  </r>
  <r>
    <x v="317"/>
    <x v="336"/>
    <s v="WA"/>
    <x v="16"/>
    <s v="_W"/>
    <x v="2"/>
    <x v="1"/>
    <x v="1"/>
    <x v="0"/>
    <x v="0"/>
    <n v="2201"/>
    <n v="4258"/>
    <n v="3866"/>
    <n v="392"/>
    <n v="4258"/>
    <n v="3866"/>
    <n v="392"/>
    <n v="5514.365452"/>
    <n v="5006.701935"/>
    <n v="507.66351700000001"/>
    <n v="5514.365452"/>
    <n v="5006.701935"/>
    <n v="507.66351700000001"/>
    <x v="16"/>
  </r>
  <r>
    <x v="317"/>
    <x v="336"/>
    <s v="WA"/>
    <x v="16"/>
    <s v="_W"/>
    <x v="2"/>
    <x v="1"/>
    <x v="1"/>
    <x v="0"/>
    <x v="1"/>
    <n v="2201"/>
    <n v="9493"/>
    <n v="9101"/>
    <n v="392"/>
    <n v="9493"/>
    <n v="9101"/>
    <n v="392"/>
    <n v="12294.004519"/>
    <n v="11786.341001999999"/>
    <n v="507.66351700000001"/>
    <n v="12294.004519"/>
    <n v="11786.341001999999"/>
    <n v="507.66351700000001"/>
    <x v="16"/>
  </r>
  <r>
    <x v="317"/>
    <x v="336"/>
    <s v="WA"/>
    <x v="16"/>
    <s v="_W"/>
    <x v="2"/>
    <x v="1"/>
    <x v="2"/>
    <x v="0"/>
    <x v="0"/>
    <n v="2198"/>
    <n v="4278"/>
    <n v="3866"/>
    <n v="412"/>
    <n v="4278"/>
    <n v="3866"/>
    <n v="412"/>
    <n v="5428.2520340000001"/>
    <n v="4905.4750729999996"/>
    <n v="522.77696000000003"/>
    <n v="5428.2520340000001"/>
    <n v="4905.4750729999996"/>
    <n v="522.77696000000003"/>
    <x v="16"/>
  </r>
  <r>
    <x v="317"/>
    <x v="336"/>
    <s v="WA"/>
    <x v="16"/>
    <s v="_W"/>
    <x v="2"/>
    <x v="1"/>
    <x v="2"/>
    <x v="0"/>
    <x v="1"/>
    <n v="2198"/>
    <n v="9513"/>
    <n v="9101"/>
    <n v="412"/>
    <n v="9513"/>
    <n v="9101"/>
    <n v="412"/>
    <n v="12070.818513"/>
    <n v="11548.041552999999"/>
    <n v="522.77696000000003"/>
    <n v="12070.818513"/>
    <n v="11548.041552999999"/>
    <n v="522.77696000000003"/>
    <x v="16"/>
  </r>
  <r>
    <x v="317"/>
    <x v="336"/>
    <s v="WA"/>
    <x v="16"/>
    <s v="_W"/>
    <x v="2"/>
    <x v="1"/>
    <x v="3"/>
    <x v="0"/>
    <x v="0"/>
    <n v="2093"/>
    <n v="4208"/>
    <n v="3801"/>
    <n v="407"/>
    <n v="4208"/>
    <n v="3801"/>
    <n v="407"/>
    <n v="5251.65643"/>
    <n v="4743.7134249999999"/>
    <n v="507.94300500000003"/>
    <n v="5251.65643"/>
    <n v="4743.7134249999999"/>
    <n v="507.94300500000003"/>
    <x v="16"/>
  </r>
  <r>
    <x v="317"/>
    <x v="336"/>
    <s v="WA"/>
    <x v="16"/>
    <s v="_W"/>
    <x v="2"/>
    <x v="1"/>
    <x v="3"/>
    <x v="0"/>
    <x v="1"/>
    <n v="2093"/>
    <n v="9611"/>
    <n v="9204"/>
    <n v="407"/>
    <n v="9611"/>
    <n v="9204"/>
    <n v="407"/>
    <n v="11994.693429999999"/>
    <n v="11486.750425"/>
    <n v="507.94300500000003"/>
    <n v="11994.693429999999"/>
    <n v="11486.750425"/>
    <n v="507.94300500000003"/>
    <x v="16"/>
  </r>
  <r>
    <x v="317"/>
    <x v="336"/>
    <s v="WA"/>
    <x v="16"/>
    <s v="_W"/>
    <x v="2"/>
    <x v="1"/>
    <x v="4"/>
    <x v="0"/>
    <x v="0"/>
    <n v="2540"/>
    <n v="4152"/>
    <n v="3760"/>
    <n v="392"/>
    <n v="4152"/>
    <n v="3760"/>
    <n v="392"/>
    <n v="5093.978505"/>
    <n v="4613.0441179999998"/>
    <n v="480.93438600000002"/>
    <n v="5093.978505"/>
    <n v="4613.0441179999998"/>
    <n v="480.93438600000002"/>
    <x v="16"/>
  </r>
  <r>
    <x v="317"/>
    <x v="336"/>
    <s v="WA"/>
    <x v="16"/>
    <s v="_W"/>
    <x v="2"/>
    <x v="1"/>
    <x v="4"/>
    <x v="0"/>
    <x v="1"/>
    <n v="2540"/>
    <n v="9561"/>
    <n v="9169"/>
    <n v="392"/>
    <n v="9561"/>
    <n v="9169"/>
    <n v="392"/>
    <n v="11730.136919"/>
    <n v="11249.202531999999"/>
    <n v="480.93438600000002"/>
    <n v="11730.136919"/>
    <n v="11249.202531999999"/>
    <n v="480.93438600000002"/>
    <x v="16"/>
  </r>
  <r>
    <x v="317"/>
    <x v="336"/>
    <s v="WA"/>
    <x v="16"/>
    <s v="_W"/>
    <x v="2"/>
    <x v="1"/>
    <x v="5"/>
    <x v="0"/>
    <x v="0"/>
    <n v="2459"/>
    <n v="4243"/>
    <n v="3836"/>
    <n v="407"/>
    <n v="4243"/>
    <n v="3836"/>
    <n v="407"/>
    <n v="5092.7692989999996"/>
    <n v="4604.2571369999996"/>
    <n v="488.51216199999999"/>
    <n v="5092.7692989999996"/>
    <n v="4604.2571369999996"/>
    <n v="488.51216199999999"/>
    <x v="16"/>
  </r>
  <r>
    <x v="317"/>
    <x v="336"/>
    <s v="WA"/>
    <x v="16"/>
    <s v="_W"/>
    <x v="2"/>
    <x v="1"/>
    <x v="5"/>
    <x v="0"/>
    <x v="1"/>
    <n v="2459"/>
    <n v="9661"/>
    <n v="9254"/>
    <n v="407"/>
    <n v="9661"/>
    <n v="9254"/>
    <n v="407"/>
    <n v="11595.86241"/>
    <n v="11107.350247"/>
    <n v="488.51216199999999"/>
    <n v="11595.86241"/>
    <n v="11107.350247"/>
    <n v="488.51216199999999"/>
    <x v="16"/>
  </r>
  <r>
    <x v="317"/>
    <x v="336"/>
    <s v="WA"/>
    <x v="16"/>
    <s v="_W"/>
    <x v="2"/>
    <x v="1"/>
    <x v="6"/>
    <x v="0"/>
    <x v="0"/>
    <n v="2123"/>
    <n v="4269"/>
    <n v="3862"/>
    <n v="407"/>
    <n v="4269"/>
    <n v="3862"/>
    <n v="407"/>
    <n v="5006.0861059999997"/>
    <n v="4528.8134319999999"/>
    <n v="477.272673"/>
    <n v="5006.0861059999997"/>
    <n v="4528.8134319999999"/>
    <n v="477.272673"/>
    <x v="16"/>
  </r>
  <r>
    <x v="317"/>
    <x v="336"/>
    <s v="WA"/>
    <x v="16"/>
    <s v="_W"/>
    <x v="2"/>
    <x v="1"/>
    <x v="6"/>
    <x v="0"/>
    <x v="1"/>
    <n v="2123"/>
    <n v="9700"/>
    <n v="9293"/>
    <n v="407"/>
    <n v="9700"/>
    <n v="9293"/>
    <n v="407"/>
    <n v="11374.803286"/>
    <n v="10897.530612"/>
    <n v="477.272673"/>
    <n v="11374.803286"/>
    <n v="10897.530612"/>
    <n v="477.272673"/>
    <x v="16"/>
  </r>
  <r>
    <x v="317"/>
    <x v="336"/>
    <s v="WA"/>
    <x v="16"/>
    <s v="_W"/>
    <x v="2"/>
    <x v="1"/>
    <x v="7"/>
    <x v="0"/>
    <x v="0"/>
    <n v="1980"/>
    <n v="4480"/>
    <n v="4073"/>
    <n v="407"/>
    <n v="4480"/>
    <n v="4073"/>
    <n v="407"/>
    <n v="5135.688795"/>
    <n v="4669.1206389999998"/>
    <n v="466.56815599999999"/>
    <n v="5135.688795"/>
    <n v="4669.1206389999998"/>
    <n v="466.56815599999999"/>
    <x v="16"/>
  </r>
  <r>
    <x v="317"/>
    <x v="336"/>
    <s v="WA"/>
    <x v="16"/>
    <s v="_W"/>
    <x v="2"/>
    <x v="1"/>
    <x v="7"/>
    <x v="0"/>
    <x v="1"/>
    <n v="1980"/>
    <n v="9978"/>
    <n v="9571"/>
    <n v="407"/>
    <n v="9978"/>
    <n v="9571"/>
    <n v="407"/>
    <n v="11438.371160999999"/>
    <n v="10971.803005"/>
    <n v="466.56815599999999"/>
    <n v="11438.371160999999"/>
    <n v="10971.803005"/>
    <n v="466.56815599999999"/>
    <x v="16"/>
  </r>
  <r>
    <x v="317"/>
    <x v="336"/>
    <s v="WA"/>
    <x v="16"/>
    <s v="_W"/>
    <x v="2"/>
    <x v="1"/>
    <x v="8"/>
    <x v="0"/>
    <x v="0"/>
    <n v="1904"/>
    <n v="4591"/>
    <n v="4199"/>
    <n v="392"/>
    <n v="4591"/>
    <n v="4199"/>
    <n v="392"/>
    <n v="5168.1070040000004"/>
    <n v="4726.8310410000004"/>
    <n v="441.27596199999999"/>
    <n v="5168.1070040000004"/>
    <n v="4726.8310410000004"/>
    <n v="441.27596199999999"/>
    <x v="16"/>
  </r>
  <r>
    <x v="317"/>
    <x v="336"/>
    <s v="WA"/>
    <x v="16"/>
    <s v="_W"/>
    <x v="2"/>
    <x v="1"/>
    <x v="8"/>
    <x v="0"/>
    <x v="1"/>
    <n v="1904"/>
    <n v="10047"/>
    <n v="9655"/>
    <n v="392"/>
    <n v="10047"/>
    <n v="9655"/>
    <n v="392"/>
    <n v="11309.947958000001"/>
    <n v="10868.671995000001"/>
    <n v="441.27596199999999"/>
    <n v="11309.947958000001"/>
    <n v="10868.671995000001"/>
    <n v="441.27596199999999"/>
    <x v="16"/>
  </r>
  <r>
    <x v="317"/>
    <x v="336"/>
    <s v="WA"/>
    <x v="16"/>
    <s v="_W"/>
    <x v="2"/>
    <x v="1"/>
    <x v="9"/>
    <x v="0"/>
    <x v="0"/>
    <n v="1820"/>
    <n v="4674"/>
    <n v="4300"/>
    <n v="374"/>
    <n v="4674"/>
    <n v="4300"/>
    <n v="374"/>
    <n v="5119.5885049999997"/>
    <n v="4709.933798"/>
    <n v="409.65470699999997"/>
    <n v="5119.5885049999997"/>
    <n v="4709.933798"/>
    <n v="409.65470699999997"/>
    <x v="16"/>
  </r>
  <r>
    <x v="317"/>
    <x v="336"/>
    <s v="WA"/>
    <x v="16"/>
    <s v="_W"/>
    <x v="2"/>
    <x v="1"/>
    <x v="9"/>
    <x v="0"/>
    <x v="1"/>
    <n v="1820"/>
    <n v="10278"/>
    <n v="9904"/>
    <n v="374"/>
    <n v="10278"/>
    <n v="9904"/>
    <n v="374"/>
    <n v="11257.83711"/>
    <n v="10848.182403000001"/>
    <n v="409.65470699999997"/>
    <n v="11257.83711"/>
    <n v="10848.182403000001"/>
    <n v="409.65470699999997"/>
    <x v="16"/>
  </r>
  <r>
    <x v="317"/>
    <x v="336"/>
    <s v="WA"/>
    <x v="16"/>
    <s v="_W"/>
    <x v="2"/>
    <x v="1"/>
    <x v="10"/>
    <x v="0"/>
    <x v="0"/>
    <n v="1820"/>
    <n v="4832"/>
    <n v="4458"/>
    <n v="374"/>
    <n v="4832"/>
    <n v="4458"/>
    <n v="374"/>
    <n v="5035.1323439999996"/>
    <n v="4645.4097659999998"/>
    <n v="389.722577"/>
    <n v="5035.1323439999996"/>
    <n v="4645.4097659999998"/>
    <n v="389.722577"/>
    <x v="16"/>
  </r>
  <r>
    <x v="317"/>
    <x v="336"/>
    <s v="WA"/>
    <x v="16"/>
    <s v="_W"/>
    <x v="2"/>
    <x v="1"/>
    <x v="10"/>
    <x v="0"/>
    <x v="1"/>
    <n v="1820"/>
    <n v="10581"/>
    <n v="10207"/>
    <n v="374"/>
    <n v="10581"/>
    <n v="10207"/>
    <n v="374"/>
    <n v="11025.814431000001"/>
    <n v="10636.091853"/>
    <n v="389.722577"/>
    <n v="11025.814431000001"/>
    <n v="10636.091853"/>
    <n v="389.722577"/>
    <x v="16"/>
  </r>
  <r>
    <x v="317"/>
    <x v="336"/>
    <s v="WA"/>
    <x v="16"/>
    <s v="_W"/>
    <x v="2"/>
    <x v="1"/>
    <x v="11"/>
    <x v="0"/>
    <x v="0"/>
    <n v="1820"/>
    <n v="4923"/>
    <n v="4579"/>
    <n v="344"/>
    <n v="4923"/>
    <n v="4579"/>
    <n v="344"/>
    <n v="4923"/>
    <n v="4579"/>
    <n v="344"/>
    <n v="4923"/>
    <n v="4579"/>
    <n v="344"/>
    <x v="16"/>
  </r>
  <r>
    <x v="317"/>
    <x v="336"/>
    <s v="WA"/>
    <x v="16"/>
    <s v="_W"/>
    <x v="2"/>
    <x v="1"/>
    <x v="11"/>
    <x v="0"/>
    <x v="1"/>
    <n v="1820"/>
    <n v="10873"/>
    <n v="10529"/>
    <n v="344"/>
    <n v="10873"/>
    <n v="10529"/>
    <n v="344"/>
    <n v="10873"/>
    <n v="10529"/>
    <n v="344"/>
    <n v="10873"/>
    <n v="10529"/>
    <n v="344"/>
    <x v="16"/>
  </r>
  <r>
    <x v="318"/>
    <x v="337"/>
    <s v="WA"/>
    <x v="16"/>
    <s v="_W"/>
    <x v="2"/>
    <x v="1"/>
    <x v="0"/>
    <x v="0"/>
    <x v="0"/>
    <n v="1987"/>
    <n v="4208"/>
    <n v="3953"/>
    <n v="255"/>
    <n v="4208"/>
    <n v="3953"/>
    <n v="255"/>
    <n v="5549.0353800000003"/>
    <n v="5212.7701660000002"/>
    <n v="336.26521400000001"/>
    <n v="5549.0353800000003"/>
    <n v="5212.7701660000002"/>
    <n v="336.26521400000001"/>
    <x v="16"/>
  </r>
  <r>
    <x v="318"/>
    <x v="337"/>
    <s v="WA"/>
    <x v="16"/>
    <s v="_W"/>
    <x v="2"/>
    <x v="1"/>
    <x v="0"/>
    <x v="0"/>
    <x v="1"/>
    <n v="1987"/>
    <n v="9443"/>
    <n v="9188"/>
    <n v="255"/>
    <n v="9443"/>
    <n v="9188"/>
    <n v="255"/>
    <n v="12452.362427"/>
    <n v="12116.097212999999"/>
    <n v="336.26521400000001"/>
    <n v="12452.362427"/>
    <n v="12116.097212999999"/>
    <n v="336.26521400000001"/>
    <x v="16"/>
  </r>
  <r>
    <x v="318"/>
    <x v="337"/>
    <s v="WA"/>
    <x v="16"/>
    <s v="_W"/>
    <x v="2"/>
    <x v="1"/>
    <x v="1"/>
    <x v="0"/>
    <x v="0"/>
    <n v="2086"/>
    <n v="4208"/>
    <n v="3953"/>
    <n v="255"/>
    <n v="4208"/>
    <n v="3953"/>
    <n v="255"/>
    <n v="5449.6124529999997"/>
    <n v="5119.3721539999997"/>
    <n v="330.240298"/>
    <n v="5449.6124529999997"/>
    <n v="5119.3721539999997"/>
    <n v="330.240298"/>
    <x v="16"/>
  </r>
  <r>
    <x v="318"/>
    <x v="337"/>
    <s v="WA"/>
    <x v="16"/>
    <s v="_W"/>
    <x v="2"/>
    <x v="1"/>
    <x v="1"/>
    <x v="0"/>
    <x v="1"/>
    <n v="2086"/>
    <n v="9443"/>
    <n v="9188"/>
    <n v="255"/>
    <n v="9443"/>
    <n v="9188"/>
    <n v="255"/>
    <n v="12229.25152"/>
    <n v="11899.011221000001"/>
    <n v="330.240298"/>
    <n v="12229.25152"/>
    <n v="11899.011221000001"/>
    <n v="330.240298"/>
    <x v="16"/>
  </r>
  <r>
    <x v="318"/>
    <x v="337"/>
    <s v="WA"/>
    <x v="16"/>
    <s v="_W"/>
    <x v="2"/>
    <x v="1"/>
    <x v="2"/>
    <x v="0"/>
    <x v="0"/>
    <n v="2125"/>
    <n v="4221"/>
    <n v="3953"/>
    <n v="268"/>
    <n v="4221"/>
    <n v="3953"/>
    <n v="268"/>
    <n v="5355.9260949999998"/>
    <n v="5015.867295"/>
    <n v="340.05879900000002"/>
    <n v="5355.9260949999998"/>
    <n v="5015.867295"/>
    <n v="340.05879900000002"/>
    <x v="16"/>
  </r>
  <r>
    <x v="318"/>
    <x v="337"/>
    <s v="WA"/>
    <x v="16"/>
    <s v="_W"/>
    <x v="2"/>
    <x v="1"/>
    <x v="2"/>
    <x v="0"/>
    <x v="1"/>
    <n v="2125"/>
    <n v="9456"/>
    <n v="9188"/>
    <n v="268"/>
    <n v="9456"/>
    <n v="9188"/>
    <n v="268"/>
    <n v="11998.492575"/>
    <n v="11658.433775"/>
    <n v="340.05879900000002"/>
    <n v="11998.492575"/>
    <n v="11658.433775"/>
    <n v="340.05879900000002"/>
    <x v="16"/>
  </r>
  <r>
    <x v="318"/>
    <x v="337"/>
    <s v="WA"/>
    <x v="16"/>
    <s v="_W"/>
    <x v="2"/>
    <x v="1"/>
    <x v="3"/>
    <x v="0"/>
    <x v="0"/>
    <n v="2175"/>
    <n v="4448"/>
    <n v="3810"/>
    <n v="638"/>
    <n v="4448"/>
    <n v="3810"/>
    <n v="638"/>
    <n v="5551.1805610000001"/>
    <n v="4754.9455799999996"/>
    <n v="796.23498099999995"/>
    <n v="5551.1805610000001"/>
    <n v="4754.9455799999996"/>
    <n v="796.23498099999995"/>
    <x v="16"/>
  </r>
  <r>
    <x v="318"/>
    <x v="337"/>
    <s v="WA"/>
    <x v="16"/>
    <s v="_W"/>
    <x v="2"/>
    <x v="1"/>
    <x v="3"/>
    <x v="0"/>
    <x v="1"/>
    <n v="2175"/>
    <n v="9851"/>
    <n v="9213"/>
    <n v="638"/>
    <n v="9851"/>
    <n v="9213"/>
    <n v="638"/>
    <n v="12294.217560999999"/>
    <n v="11497.98258"/>
    <n v="796.23498099999995"/>
    <n v="12294.217560999999"/>
    <n v="11497.98258"/>
    <n v="796.23498099999995"/>
    <x v="16"/>
  </r>
  <r>
    <x v="318"/>
    <x v="337"/>
    <s v="WA"/>
    <x v="16"/>
    <s v="_W"/>
    <x v="2"/>
    <x v="1"/>
    <x v="4"/>
    <x v="0"/>
    <x v="0"/>
    <n v="2095"/>
    <n v="4464"/>
    <n v="3826"/>
    <n v="638"/>
    <n v="4464"/>
    <n v="3826"/>
    <n v="638"/>
    <n v="5476.7630170000002"/>
    <n v="4694.0177649999996"/>
    <n v="782.74525100000005"/>
    <n v="5476.7630170000002"/>
    <n v="4694.0177649999996"/>
    <n v="782.74525100000005"/>
    <x v="16"/>
  </r>
  <r>
    <x v="318"/>
    <x v="337"/>
    <s v="WA"/>
    <x v="16"/>
    <s v="_W"/>
    <x v="2"/>
    <x v="1"/>
    <x v="4"/>
    <x v="0"/>
    <x v="1"/>
    <n v="2095"/>
    <n v="9874"/>
    <n v="9236"/>
    <n v="638"/>
    <n v="9874"/>
    <n v="9236"/>
    <n v="638"/>
    <n v="12114.148304"/>
    <n v="11331.403052"/>
    <n v="782.74525100000005"/>
    <n v="12114.148304"/>
    <n v="11331.403052"/>
    <n v="782.74525100000005"/>
    <x v="16"/>
  </r>
  <r>
    <x v="318"/>
    <x v="337"/>
    <s v="WA"/>
    <x v="16"/>
    <s v="_W"/>
    <x v="2"/>
    <x v="1"/>
    <x v="5"/>
    <x v="0"/>
    <x v="0"/>
    <n v="2080"/>
    <n v="4675"/>
    <n v="3902"/>
    <n v="773"/>
    <n v="4675"/>
    <n v="3902"/>
    <n v="773"/>
    <n v="5611.2883510000001"/>
    <n v="4683.4753250000003"/>
    <n v="927.81302500000004"/>
    <n v="5611.2883510000001"/>
    <n v="4683.4753250000003"/>
    <n v="927.81302500000004"/>
    <x v="16"/>
  </r>
  <r>
    <x v="318"/>
    <x v="337"/>
    <s v="WA"/>
    <x v="16"/>
    <s v="_W"/>
    <x v="2"/>
    <x v="1"/>
    <x v="5"/>
    <x v="0"/>
    <x v="1"/>
    <n v="2080"/>
    <n v="10093"/>
    <n v="9320"/>
    <n v="773"/>
    <n v="10093"/>
    <n v="9320"/>
    <n v="773"/>
    <n v="12114.381461000001"/>
    <n v="11186.568436"/>
    <n v="927.81302500000004"/>
    <n v="12114.381461000001"/>
    <n v="11186.568436"/>
    <n v="927.81302500000004"/>
    <x v="16"/>
  </r>
  <r>
    <x v="318"/>
    <x v="337"/>
    <s v="WA"/>
    <x v="16"/>
    <s v="_W"/>
    <x v="2"/>
    <x v="1"/>
    <x v="6"/>
    <x v="0"/>
    <x v="0"/>
    <n v="2028"/>
    <n v="4820"/>
    <n v="4026"/>
    <n v="794"/>
    <n v="4820"/>
    <n v="4026"/>
    <n v="794"/>
    <n v="5652.2218389999998"/>
    <n v="4721.1296929999999"/>
    <n v="931.09214499999996"/>
    <n v="5652.2218389999998"/>
    <n v="4721.1296929999999"/>
    <n v="931.09214499999996"/>
    <x v="16"/>
  </r>
  <r>
    <x v="318"/>
    <x v="337"/>
    <s v="WA"/>
    <x v="16"/>
    <s v="_W"/>
    <x v="2"/>
    <x v="1"/>
    <x v="6"/>
    <x v="0"/>
    <x v="1"/>
    <n v="2028"/>
    <n v="10251"/>
    <n v="9457"/>
    <n v="794"/>
    <n v="10251"/>
    <n v="9457"/>
    <n v="794"/>
    <n v="12020.939018999999"/>
    <n v="11089.846874000001"/>
    <n v="931.09214499999996"/>
    <n v="12020.939018999999"/>
    <n v="11089.846874000001"/>
    <n v="931.09214499999996"/>
    <x v="16"/>
  </r>
  <r>
    <x v="318"/>
    <x v="337"/>
    <s v="WA"/>
    <x v="16"/>
    <s v="_W"/>
    <x v="2"/>
    <x v="1"/>
    <x v="7"/>
    <x v="0"/>
    <x v="0"/>
    <n v="2876"/>
    <n v="4934"/>
    <n v="4116"/>
    <n v="818"/>
    <n v="4934"/>
    <n v="4116"/>
    <n v="818"/>
    <n v="5656.1358289999998"/>
    <n v="4718.4140799999996"/>
    <n v="937.72174800000005"/>
    <n v="5656.1358289999998"/>
    <n v="4718.4140799999996"/>
    <n v="937.72174800000005"/>
    <x v="16"/>
  </r>
  <r>
    <x v="318"/>
    <x v="337"/>
    <s v="WA"/>
    <x v="16"/>
    <s v="_W"/>
    <x v="2"/>
    <x v="1"/>
    <x v="7"/>
    <x v="0"/>
    <x v="1"/>
    <n v="2876"/>
    <n v="10387"/>
    <n v="9569"/>
    <n v="818"/>
    <n v="10387"/>
    <n v="9569"/>
    <n v="818"/>
    <n v="11907.232035000001"/>
    <n v="10969.510286000001"/>
    <n v="937.72174800000005"/>
    <n v="11907.232035000001"/>
    <n v="10969.510286000001"/>
    <n v="937.72174800000005"/>
    <x v="16"/>
  </r>
  <r>
    <x v="318"/>
    <x v="337"/>
    <s v="WA"/>
    <x v="16"/>
    <s v="_W"/>
    <x v="2"/>
    <x v="1"/>
    <x v="8"/>
    <x v="0"/>
    <x v="0"/>
    <n v="2553"/>
    <n v="5138"/>
    <n v="4230"/>
    <n v="908"/>
    <n v="5138"/>
    <n v="4230"/>
    <n v="908"/>
    <n v="5783.8670849999999"/>
    <n v="4761.7278649999998"/>
    <n v="1022.13922"/>
    <n v="5783.8670849999999"/>
    <n v="4761.7278649999998"/>
    <n v="1022.13922"/>
    <x v="16"/>
  </r>
  <r>
    <x v="318"/>
    <x v="337"/>
    <s v="WA"/>
    <x v="16"/>
    <s v="_W"/>
    <x v="2"/>
    <x v="1"/>
    <x v="8"/>
    <x v="0"/>
    <x v="1"/>
    <n v="2553"/>
    <n v="10594"/>
    <n v="9686"/>
    <n v="908"/>
    <n v="10594"/>
    <n v="9686"/>
    <n v="908"/>
    <n v="11925.708038999999"/>
    <n v="10903.568819"/>
    <n v="1022.13922"/>
    <n v="11925.708038999999"/>
    <n v="10903.568819"/>
    <n v="1022.13922"/>
    <x v="16"/>
  </r>
  <r>
    <x v="318"/>
    <x v="337"/>
    <s v="WA"/>
    <x v="16"/>
    <s v="_W"/>
    <x v="2"/>
    <x v="1"/>
    <x v="9"/>
    <x v="0"/>
    <x v="0"/>
    <n v="2285"/>
    <n v="5341"/>
    <n v="4343"/>
    <n v="998"/>
    <n v="5341"/>
    <n v="4343"/>
    <n v="998"/>
    <n v="5850.1759099999999"/>
    <n v="4757.033136"/>
    <n v="1093.1427739999999"/>
    <n v="5850.1759099999999"/>
    <n v="4757.033136"/>
    <n v="1093.1427739999999"/>
    <x v="16"/>
  </r>
  <r>
    <x v="318"/>
    <x v="337"/>
    <s v="WA"/>
    <x v="16"/>
    <s v="_W"/>
    <x v="2"/>
    <x v="1"/>
    <x v="9"/>
    <x v="0"/>
    <x v="1"/>
    <n v="2285"/>
    <n v="10945"/>
    <n v="9947"/>
    <n v="998"/>
    <n v="10945"/>
    <n v="9947"/>
    <n v="998"/>
    <n v="11988.424515999999"/>
    <n v="10895.281741000001"/>
    <n v="1093.1427739999999"/>
    <n v="11988.424515999999"/>
    <n v="10895.281741000001"/>
    <n v="1093.1427739999999"/>
    <x v="16"/>
  </r>
  <r>
    <x v="318"/>
    <x v="337"/>
    <s v="WA"/>
    <x v="16"/>
    <s v="_W"/>
    <x v="2"/>
    <x v="1"/>
    <x v="10"/>
    <x v="0"/>
    <x v="0"/>
    <n v="2285"/>
    <n v="5456"/>
    <n v="4458"/>
    <n v="998"/>
    <n v="5456"/>
    <n v="4458"/>
    <n v="998"/>
    <n v="5685.3646660000004"/>
    <n v="4645.4097659999998"/>
    <n v="1039.9549"/>
    <n v="5685.3646660000004"/>
    <n v="4645.4097659999998"/>
    <n v="1039.9549"/>
    <x v="16"/>
  </r>
  <r>
    <x v="318"/>
    <x v="337"/>
    <s v="WA"/>
    <x v="16"/>
    <s v="_W"/>
    <x v="2"/>
    <x v="1"/>
    <x v="10"/>
    <x v="0"/>
    <x v="1"/>
    <n v="2285"/>
    <n v="11204"/>
    <n v="10206"/>
    <n v="998"/>
    <n v="11204"/>
    <n v="10206"/>
    <n v="998"/>
    <n v="11675.004714999999"/>
    <n v="10635.049814"/>
    <n v="1039.9549"/>
    <n v="11675.004714999999"/>
    <n v="10635.049814"/>
    <n v="1039.9549"/>
    <x v="16"/>
  </r>
  <r>
    <x v="318"/>
    <x v="337"/>
    <s v="WA"/>
    <x v="16"/>
    <s v="_W"/>
    <x v="2"/>
    <x v="1"/>
    <x v="11"/>
    <x v="0"/>
    <x v="0"/>
    <n v="2285"/>
    <n v="5620"/>
    <n v="4622"/>
    <n v="998"/>
    <n v="5620"/>
    <n v="4622"/>
    <n v="998"/>
    <n v="5620"/>
    <n v="4622"/>
    <n v="998"/>
    <n v="5620"/>
    <n v="4622"/>
    <n v="998"/>
    <x v="16"/>
  </r>
  <r>
    <x v="318"/>
    <x v="337"/>
    <s v="WA"/>
    <x v="16"/>
    <s v="_W"/>
    <x v="2"/>
    <x v="1"/>
    <x v="11"/>
    <x v="0"/>
    <x v="1"/>
    <n v="2285"/>
    <n v="11570"/>
    <n v="10572"/>
    <n v="998"/>
    <n v="11570"/>
    <n v="10572"/>
    <n v="998"/>
    <n v="11570"/>
    <n v="10572"/>
    <n v="998"/>
    <n v="11570"/>
    <n v="10572"/>
    <n v="998"/>
    <x v="16"/>
  </r>
  <r>
    <x v="319"/>
    <x v="338"/>
    <s v="WA"/>
    <x v="16"/>
    <s v="_W"/>
    <x v="2"/>
    <x v="1"/>
    <x v="0"/>
    <x v="0"/>
    <x v="0"/>
    <n v="2343"/>
    <n v="4047"/>
    <n v="3894"/>
    <n v="153"/>
    <n v="4047"/>
    <n v="3894"/>
    <n v="153"/>
    <n v="5336.7267540000003"/>
    <n v="5134.9676259999997"/>
    <n v="201.759128"/>
    <n v="5336.7267540000003"/>
    <n v="5134.9676259999997"/>
    <n v="201.759128"/>
    <x v="16"/>
  </r>
  <r>
    <x v="319"/>
    <x v="338"/>
    <s v="WA"/>
    <x v="16"/>
    <s v="_W"/>
    <x v="2"/>
    <x v="1"/>
    <x v="0"/>
    <x v="0"/>
    <x v="1"/>
    <n v="2343"/>
    <n v="9282"/>
    <n v="9129"/>
    <n v="153"/>
    <n v="9282"/>
    <n v="9129"/>
    <n v="153"/>
    <n v="12240.053802"/>
    <n v="12038.294673"/>
    <n v="201.759128"/>
    <n v="12240.053802"/>
    <n v="12038.294673"/>
    <n v="201.759128"/>
    <x v="16"/>
  </r>
  <r>
    <x v="319"/>
    <x v="338"/>
    <s v="WA"/>
    <x v="16"/>
    <s v="_W"/>
    <x v="2"/>
    <x v="1"/>
    <x v="1"/>
    <x v="0"/>
    <x v="0"/>
    <n v="2406"/>
    <n v="4207"/>
    <n v="4000"/>
    <n v="207"/>
    <n v="4207"/>
    <n v="4000"/>
    <n v="207"/>
    <n v="5448.3173930000003"/>
    <n v="5180.2399740000001"/>
    <n v="268.07741800000002"/>
    <n v="5448.3173930000003"/>
    <n v="5180.2399740000001"/>
    <n v="268.07741800000002"/>
    <x v="16"/>
  </r>
  <r>
    <x v="319"/>
    <x v="338"/>
    <s v="WA"/>
    <x v="16"/>
    <s v="_W"/>
    <x v="2"/>
    <x v="1"/>
    <x v="1"/>
    <x v="0"/>
    <x v="1"/>
    <n v="2406"/>
    <n v="9442"/>
    <n v="9235"/>
    <n v="207"/>
    <n v="9442"/>
    <n v="9235"/>
    <n v="207"/>
    <n v="12227.956459999999"/>
    <n v="11959.879041"/>
    <n v="268.07741800000002"/>
    <n v="12227.956459999999"/>
    <n v="11959.879041"/>
    <n v="268.07741800000002"/>
    <x v="16"/>
  </r>
  <r>
    <x v="319"/>
    <x v="338"/>
    <s v="WA"/>
    <x v="16"/>
    <s v="_W"/>
    <x v="2"/>
    <x v="1"/>
    <x v="2"/>
    <x v="0"/>
    <x v="0"/>
    <n v="2261"/>
    <n v="4217"/>
    <n v="4000"/>
    <n v="217"/>
    <n v="4217"/>
    <n v="4000"/>
    <n v="217"/>
    <n v="5350.8505910000003"/>
    <n v="5075.504473"/>
    <n v="275.34611699999999"/>
    <n v="5350.8505910000003"/>
    <n v="5075.504473"/>
    <n v="275.34611699999999"/>
    <x v="16"/>
  </r>
  <r>
    <x v="319"/>
    <x v="338"/>
    <s v="WA"/>
    <x v="16"/>
    <s v="_W"/>
    <x v="2"/>
    <x v="1"/>
    <x v="2"/>
    <x v="0"/>
    <x v="1"/>
    <n v="2261"/>
    <n v="9452"/>
    <n v="9235"/>
    <n v="217"/>
    <n v="9452"/>
    <n v="9235"/>
    <n v="217"/>
    <n v="11993.41707"/>
    <n v="11718.070953"/>
    <n v="275.34611699999999"/>
    <n v="11993.41707"/>
    <n v="11718.070953"/>
    <n v="275.34611699999999"/>
    <x v="16"/>
  </r>
  <r>
    <x v="319"/>
    <x v="338"/>
    <s v="WA"/>
    <x v="16"/>
    <s v="_W"/>
    <x v="2"/>
    <x v="1"/>
    <x v="3"/>
    <x v="0"/>
    <x v="0"/>
    <n v="2681"/>
    <n v="4068"/>
    <n v="3846"/>
    <n v="222"/>
    <n v="4068"/>
    <n v="3846"/>
    <n v="222"/>
    <n v="5076.934021"/>
    <n v="4799.8741989999999"/>
    <n v="277.059821"/>
    <n v="5076.934021"/>
    <n v="4799.8741989999999"/>
    <n v="277.059821"/>
    <x v="16"/>
  </r>
  <r>
    <x v="319"/>
    <x v="338"/>
    <s v="WA"/>
    <x v="16"/>
    <s v="_W"/>
    <x v="2"/>
    <x v="1"/>
    <x v="3"/>
    <x v="0"/>
    <x v="1"/>
    <n v="2681"/>
    <n v="9471"/>
    <n v="9249"/>
    <n v="222"/>
    <n v="9471"/>
    <n v="9249"/>
    <n v="222"/>
    <n v="11819.971020999999"/>
    <n v="11542.911199"/>
    <n v="277.059821"/>
    <n v="11819.971020999999"/>
    <n v="11542.911199"/>
    <n v="277.059821"/>
    <x v="16"/>
  </r>
  <r>
    <x v="319"/>
    <x v="338"/>
    <s v="WA"/>
    <x v="16"/>
    <s v="_W"/>
    <x v="2"/>
    <x v="1"/>
    <x v="4"/>
    <x v="0"/>
    <x v="0"/>
    <n v="2783"/>
    <n v="4104"/>
    <n v="3852"/>
    <n v="252"/>
    <n v="4104"/>
    <n v="3852"/>
    <n v="252"/>
    <n v="5035.0885799999996"/>
    <n v="4725.9164739999997"/>
    <n v="309.17210499999999"/>
    <n v="5035.0885799999996"/>
    <n v="4725.9164739999997"/>
    <n v="309.17210499999999"/>
    <x v="16"/>
  </r>
  <r>
    <x v="319"/>
    <x v="338"/>
    <s v="WA"/>
    <x v="16"/>
    <s v="_W"/>
    <x v="2"/>
    <x v="1"/>
    <x v="4"/>
    <x v="0"/>
    <x v="1"/>
    <n v="2783"/>
    <n v="9513"/>
    <n v="9261"/>
    <n v="252"/>
    <n v="9513"/>
    <n v="9261"/>
    <n v="252"/>
    <n v="11671.246993999999"/>
    <n v="11362.074887999999"/>
    <n v="309.17210499999999"/>
    <n v="11671.246993999999"/>
    <n v="11362.074887999999"/>
    <n v="309.17210499999999"/>
    <x v="16"/>
  </r>
  <r>
    <x v="319"/>
    <x v="338"/>
    <s v="WA"/>
    <x v="16"/>
    <s v="_W"/>
    <x v="2"/>
    <x v="1"/>
    <x v="5"/>
    <x v="0"/>
    <x v="0"/>
    <n v="2833"/>
    <n v="4401"/>
    <n v="3936"/>
    <n v="465"/>
    <n v="4401"/>
    <n v="3936"/>
    <n v="465"/>
    <n v="5282.4128410000003"/>
    <n v="4724.2846950000003"/>
    <n v="558.12814600000002"/>
    <n v="5282.4128410000003"/>
    <n v="4724.2846950000003"/>
    <n v="558.12814600000002"/>
    <x v="16"/>
  </r>
  <r>
    <x v="319"/>
    <x v="338"/>
    <s v="WA"/>
    <x v="16"/>
    <s v="_W"/>
    <x v="2"/>
    <x v="1"/>
    <x v="5"/>
    <x v="0"/>
    <x v="1"/>
    <n v="2833"/>
    <n v="9819"/>
    <n v="9354"/>
    <n v="465"/>
    <n v="9819"/>
    <n v="9354"/>
    <n v="465"/>
    <n v="11785.505952"/>
    <n v="11227.377805"/>
    <n v="558.12814600000002"/>
    <n v="11785.505952"/>
    <n v="11227.377805"/>
    <n v="558.12814600000002"/>
    <x v="16"/>
  </r>
  <r>
    <x v="319"/>
    <x v="338"/>
    <s v="WA"/>
    <x v="16"/>
    <s v="_W"/>
    <x v="2"/>
    <x v="1"/>
    <x v="6"/>
    <x v="0"/>
    <x v="0"/>
    <n v="2838"/>
    <n v="4492"/>
    <n v="4027"/>
    <n v="465"/>
    <n v="4492"/>
    <n v="4027"/>
    <n v="465"/>
    <n v="5267.5893150000002"/>
    <n v="4722.302353"/>
    <n v="545.28696100000002"/>
    <n v="5267.5893150000002"/>
    <n v="4722.302353"/>
    <n v="545.28696100000002"/>
    <x v="16"/>
  </r>
  <r>
    <x v="319"/>
    <x v="338"/>
    <s v="WA"/>
    <x v="16"/>
    <s v="_W"/>
    <x v="2"/>
    <x v="1"/>
    <x v="6"/>
    <x v="0"/>
    <x v="1"/>
    <n v="2838"/>
    <n v="9923"/>
    <n v="9458"/>
    <n v="465"/>
    <n v="9923"/>
    <n v="9458"/>
    <n v="465"/>
    <n v="11636.306495000001"/>
    <n v="11091.019533999999"/>
    <n v="545.28696100000002"/>
    <n v="11636.306495000001"/>
    <n v="11091.019533999999"/>
    <n v="545.28696100000002"/>
    <x v="16"/>
  </r>
  <r>
    <x v="319"/>
    <x v="338"/>
    <s v="WA"/>
    <x v="16"/>
    <s v="_W"/>
    <x v="2"/>
    <x v="1"/>
    <x v="7"/>
    <x v="0"/>
    <x v="0"/>
    <n v="3038"/>
    <n v="4592"/>
    <n v="4127"/>
    <n v="465"/>
    <n v="4592"/>
    <n v="4127"/>
    <n v="465"/>
    <n v="5264.0810149999998"/>
    <n v="4731.0240309999999"/>
    <n v="533.05698400000006"/>
    <n v="5264.0810149999998"/>
    <n v="4731.0240309999999"/>
    <n v="533.05698400000006"/>
    <x v="16"/>
  </r>
  <r>
    <x v="319"/>
    <x v="338"/>
    <s v="WA"/>
    <x v="16"/>
    <s v="_W"/>
    <x v="2"/>
    <x v="1"/>
    <x v="7"/>
    <x v="0"/>
    <x v="1"/>
    <n v="3038"/>
    <n v="10035"/>
    <n v="9570"/>
    <n v="465"/>
    <n v="10035"/>
    <n v="9570"/>
    <n v="465"/>
    <n v="11503.71363"/>
    <n v="10970.656644999999"/>
    <n v="533.05698400000006"/>
    <n v="11503.71363"/>
    <n v="10970.656644999999"/>
    <n v="533.05698400000006"/>
    <x v="16"/>
  </r>
  <r>
    <x v="319"/>
    <x v="338"/>
    <s v="WA"/>
    <x v="16"/>
    <s v="_W"/>
    <x v="2"/>
    <x v="1"/>
    <x v="8"/>
    <x v="0"/>
    <x v="0"/>
    <n v="2852"/>
    <n v="4695"/>
    <n v="4230"/>
    <n v="465"/>
    <n v="4695"/>
    <n v="4230"/>
    <n v="465"/>
    <n v="5285.1802189999999"/>
    <n v="4761.7278649999998"/>
    <n v="523.45235400000001"/>
    <n v="5285.1802189999999"/>
    <n v="4761.7278649999998"/>
    <n v="523.45235400000001"/>
    <x v="16"/>
  </r>
  <r>
    <x v="319"/>
    <x v="338"/>
    <s v="WA"/>
    <x v="16"/>
    <s v="_W"/>
    <x v="2"/>
    <x v="1"/>
    <x v="8"/>
    <x v="0"/>
    <x v="1"/>
    <n v="2852"/>
    <n v="10152"/>
    <n v="9687"/>
    <n v="465"/>
    <n v="10152"/>
    <n v="9687"/>
    <n v="465"/>
    <n v="11428.146876999999"/>
    <n v="10904.694523"/>
    <n v="523.45235400000001"/>
    <n v="11428.146876999999"/>
    <n v="10904.694523"/>
    <n v="523.45235400000001"/>
    <x v="16"/>
  </r>
  <r>
    <x v="319"/>
    <x v="338"/>
    <s v="WA"/>
    <x v="16"/>
    <s v="_W"/>
    <x v="2"/>
    <x v="1"/>
    <x v="9"/>
    <x v="0"/>
    <x v="0"/>
    <n v="2533"/>
    <n v="4823"/>
    <n v="4343"/>
    <n v="480"/>
    <n v="4823"/>
    <n v="4343"/>
    <n v="480"/>
    <n v="5282.7931870000002"/>
    <n v="4757.033136"/>
    <n v="525.76005099999998"/>
    <n v="5282.7931870000002"/>
    <n v="4757.033136"/>
    <n v="525.76005099999998"/>
    <x v="16"/>
  </r>
  <r>
    <x v="319"/>
    <x v="338"/>
    <s v="WA"/>
    <x v="16"/>
    <s v="_W"/>
    <x v="2"/>
    <x v="1"/>
    <x v="9"/>
    <x v="0"/>
    <x v="1"/>
    <n v="2533"/>
    <n v="10427"/>
    <n v="9947"/>
    <n v="480"/>
    <n v="10427"/>
    <n v="9947"/>
    <n v="480"/>
    <n v="11421.041793"/>
    <n v="10895.281741000001"/>
    <n v="525.76005099999998"/>
    <n v="11421.041793"/>
    <n v="10895.281741000001"/>
    <n v="525.76005099999998"/>
    <x v="16"/>
  </r>
  <r>
    <x v="319"/>
    <x v="338"/>
    <s v="WA"/>
    <x v="16"/>
    <s v="_W"/>
    <x v="2"/>
    <x v="1"/>
    <x v="10"/>
    <x v="0"/>
    <x v="0"/>
    <n v="2533"/>
    <n v="4938"/>
    <n v="4458"/>
    <n v="480"/>
    <n v="4938"/>
    <n v="4458"/>
    <n v="480"/>
    <n v="5145.5884749999996"/>
    <n v="4645.4097659999998"/>
    <n v="500.17870900000003"/>
    <n v="5145.5884749999996"/>
    <n v="4645.4097659999998"/>
    <n v="500.17870900000003"/>
    <x v="16"/>
  </r>
  <r>
    <x v="319"/>
    <x v="338"/>
    <s v="WA"/>
    <x v="16"/>
    <s v="_W"/>
    <x v="2"/>
    <x v="1"/>
    <x v="10"/>
    <x v="0"/>
    <x v="1"/>
    <n v="2533"/>
    <n v="10687"/>
    <n v="10207"/>
    <n v="480"/>
    <n v="10687"/>
    <n v="10207"/>
    <n v="480"/>
    <n v="11136.270563"/>
    <n v="10636.091853"/>
    <n v="500.17870900000003"/>
    <n v="11136.270563"/>
    <n v="10636.091853"/>
    <n v="500.17870900000003"/>
    <x v="16"/>
  </r>
  <r>
    <x v="319"/>
    <x v="338"/>
    <s v="WA"/>
    <x v="16"/>
    <s v="_W"/>
    <x v="2"/>
    <x v="1"/>
    <x v="11"/>
    <x v="0"/>
    <x v="0"/>
    <n v="2533"/>
    <n v="5103"/>
    <n v="4623"/>
    <n v="480"/>
    <n v="5103"/>
    <n v="4623"/>
    <n v="480"/>
    <n v="5103"/>
    <n v="4623"/>
    <n v="480"/>
    <n v="5103"/>
    <n v="4623"/>
    <n v="480"/>
    <x v="16"/>
  </r>
  <r>
    <x v="319"/>
    <x v="338"/>
    <s v="WA"/>
    <x v="16"/>
    <s v="_W"/>
    <x v="2"/>
    <x v="1"/>
    <x v="11"/>
    <x v="0"/>
    <x v="1"/>
    <n v="2533"/>
    <n v="11053"/>
    <n v="10573"/>
    <n v="480"/>
    <n v="11053"/>
    <n v="10573"/>
    <n v="480"/>
    <n v="11053"/>
    <n v="10573"/>
    <n v="480"/>
    <n v="11053"/>
    <n v="10573"/>
    <n v="480"/>
    <x v="16"/>
  </r>
  <r>
    <x v="320"/>
    <x v="339"/>
    <s v="WA"/>
    <x v="16"/>
    <s v="_W"/>
    <x v="2"/>
    <x v="1"/>
    <x v="0"/>
    <x v="0"/>
    <x v="0"/>
    <n v="4142"/>
    <n v="4191"/>
    <n v="3921"/>
    <n v="270"/>
    <n v="4191"/>
    <n v="3921"/>
    <n v="270"/>
    <n v="5526.6176990000004"/>
    <n v="5170.5721780000003"/>
    <n v="356.04552100000001"/>
    <n v="5526.6176990000004"/>
    <n v="5170.5721780000003"/>
    <n v="356.04552100000001"/>
    <x v="16"/>
  </r>
  <r>
    <x v="320"/>
    <x v="339"/>
    <s v="WA"/>
    <x v="16"/>
    <s v="_W"/>
    <x v="2"/>
    <x v="1"/>
    <x v="0"/>
    <x v="0"/>
    <x v="1"/>
    <n v="4142"/>
    <n v="9426"/>
    <n v="9156"/>
    <n v="270"/>
    <n v="9426"/>
    <n v="9156"/>
    <n v="270"/>
    <n v="12429.944747"/>
    <n v="12073.899224999999"/>
    <n v="356.04552100000001"/>
    <n v="12429.944747"/>
    <n v="12073.899224999999"/>
    <n v="356.04552100000001"/>
    <x v="16"/>
  </r>
  <r>
    <x v="320"/>
    <x v="339"/>
    <s v="WA"/>
    <x v="16"/>
    <s v="_W"/>
    <x v="2"/>
    <x v="1"/>
    <x v="1"/>
    <x v="0"/>
    <x v="0"/>
    <n v="4032"/>
    <n v="4215"/>
    <n v="3945"/>
    <n v="270"/>
    <n v="4215"/>
    <n v="3945"/>
    <n v="270"/>
    <n v="5458.6778729999996"/>
    <n v="5109.0116740000003"/>
    <n v="349.66619800000001"/>
    <n v="5458.6778729999996"/>
    <n v="5109.0116740000003"/>
    <n v="349.66619800000001"/>
    <x v="16"/>
  </r>
  <r>
    <x v="320"/>
    <x v="339"/>
    <s v="WA"/>
    <x v="16"/>
    <s v="_W"/>
    <x v="2"/>
    <x v="1"/>
    <x v="1"/>
    <x v="0"/>
    <x v="1"/>
    <n v="4032"/>
    <n v="9450"/>
    <n v="9180"/>
    <n v="270"/>
    <n v="9450"/>
    <n v="9180"/>
    <n v="270"/>
    <n v="12238.316940000001"/>
    <n v="11888.650740999999"/>
    <n v="349.66619800000001"/>
    <n v="12238.316940000001"/>
    <n v="11888.650740999999"/>
    <n v="349.66619800000001"/>
    <x v="16"/>
  </r>
  <r>
    <x v="320"/>
    <x v="339"/>
    <s v="WA"/>
    <x v="16"/>
    <s v="_W"/>
    <x v="2"/>
    <x v="1"/>
    <x v="2"/>
    <x v="0"/>
    <x v="0"/>
    <n v="4082"/>
    <n v="4256"/>
    <n v="3972"/>
    <n v="284"/>
    <n v="4256"/>
    <n v="3972"/>
    <n v="284"/>
    <n v="5400.3367589999998"/>
    <n v="5039.975942"/>
    <n v="360.360817"/>
    <n v="5400.3367589999998"/>
    <n v="5039.975942"/>
    <n v="360.360817"/>
    <x v="16"/>
  </r>
  <r>
    <x v="320"/>
    <x v="339"/>
    <s v="WA"/>
    <x v="16"/>
    <s v="_W"/>
    <x v="2"/>
    <x v="1"/>
    <x v="2"/>
    <x v="0"/>
    <x v="1"/>
    <n v="4082"/>
    <n v="9464"/>
    <n v="9180"/>
    <n v="284"/>
    <n v="9464"/>
    <n v="9180"/>
    <n v="284"/>
    <n v="12008.643583999999"/>
    <n v="11648.282766"/>
    <n v="360.360817"/>
    <n v="12008.643583999999"/>
    <n v="11648.282766"/>
    <n v="360.360817"/>
    <x v="16"/>
  </r>
  <r>
    <x v="320"/>
    <x v="339"/>
    <s v="WA"/>
    <x v="16"/>
    <s v="_W"/>
    <x v="2"/>
    <x v="1"/>
    <x v="3"/>
    <x v="0"/>
    <x v="0"/>
    <n v="4831"/>
    <n v="4146"/>
    <n v="3846"/>
    <n v="300"/>
    <n v="4146"/>
    <n v="3846"/>
    <n v="300"/>
    <n v="5174.2793629999996"/>
    <n v="4799.8741989999999"/>
    <n v="374.40516300000002"/>
    <n v="5174.2793629999996"/>
    <n v="4799.8741989999999"/>
    <n v="374.40516300000002"/>
    <x v="16"/>
  </r>
  <r>
    <x v="320"/>
    <x v="339"/>
    <s v="WA"/>
    <x v="16"/>
    <s v="_W"/>
    <x v="2"/>
    <x v="1"/>
    <x v="3"/>
    <x v="0"/>
    <x v="1"/>
    <n v="4831"/>
    <n v="9549"/>
    <n v="9249"/>
    <n v="300"/>
    <n v="9549"/>
    <n v="9249"/>
    <n v="300"/>
    <n v="11917.316363"/>
    <n v="11542.911199"/>
    <n v="374.40516300000002"/>
    <n v="11917.316363"/>
    <n v="11542.911199"/>
    <n v="374.40516300000002"/>
    <x v="16"/>
  </r>
  <r>
    <x v="320"/>
    <x v="339"/>
    <s v="WA"/>
    <x v="16"/>
    <s v="_W"/>
    <x v="2"/>
    <x v="1"/>
    <x v="4"/>
    <x v="0"/>
    <x v="0"/>
    <n v="4480"/>
    <n v="4218"/>
    <m/>
    <m/>
    <n v="4218"/>
    <m/>
    <m/>
    <n v="5174.9521510000004"/>
    <m/>
    <m/>
    <n v="5174.9521510000004"/>
    <m/>
    <m/>
    <x v="16"/>
  </r>
  <r>
    <x v="320"/>
    <x v="339"/>
    <s v="WA"/>
    <x v="16"/>
    <s v="_W"/>
    <x v="2"/>
    <x v="1"/>
    <x v="4"/>
    <x v="0"/>
    <x v="1"/>
    <n v="4480"/>
    <n v="10461"/>
    <n v="9261"/>
    <n v="1200"/>
    <n v="10461"/>
    <n v="9261"/>
    <n v="1200"/>
    <n v="12834.323011"/>
    <n v="11362.074887999999"/>
    <n v="1472.248122"/>
    <n v="12834.323011"/>
    <n v="11362.074887999999"/>
    <n v="1472.248122"/>
    <x v="16"/>
  </r>
  <r>
    <x v="320"/>
    <x v="339"/>
    <s v="WA"/>
    <x v="16"/>
    <s v="_W"/>
    <x v="2"/>
    <x v="1"/>
    <x v="5"/>
    <x v="0"/>
    <x v="0"/>
    <n v="4355"/>
    <n v="4293"/>
    <n v="3927"/>
    <n v="366"/>
    <n v="4293"/>
    <n v="3927"/>
    <n v="366"/>
    <n v="5152.7830780000004"/>
    <n v="4713.482215"/>
    <n v="439.30086299999999"/>
    <n v="5152.7830780000004"/>
    <n v="4713.482215"/>
    <n v="439.30086299999999"/>
    <x v="16"/>
  </r>
  <r>
    <x v="320"/>
    <x v="339"/>
    <s v="WA"/>
    <x v="16"/>
    <s v="_W"/>
    <x v="2"/>
    <x v="1"/>
    <x v="5"/>
    <x v="0"/>
    <x v="1"/>
    <n v="4355"/>
    <n v="9711"/>
    <n v="9345"/>
    <n v="366"/>
    <n v="9711"/>
    <n v="9345"/>
    <n v="366"/>
    <n v="11655.876189000001"/>
    <n v="11216.575325"/>
    <n v="439.30086299999999"/>
    <n v="11655.876189000001"/>
    <n v="11216.575325"/>
    <n v="439.30086299999999"/>
    <x v="16"/>
  </r>
  <r>
    <x v="320"/>
    <x v="339"/>
    <s v="WA"/>
    <x v="16"/>
    <s v="_W"/>
    <x v="2"/>
    <x v="1"/>
    <x v="6"/>
    <x v="0"/>
    <x v="0"/>
    <n v="4492"/>
    <n v="4399"/>
    <n v="4027"/>
    <n v="372"/>
    <n v="4399"/>
    <n v="4027"/>
    <n v="372"/>
    <n v="5158.5319229999996"/>
    <n v="4722.302353"/>
    <n v="436.22956900000003"/>
    <n v="5158.5319229999996"/>
    <n v="4722.302353"/>
    <n v="436.22956900000003"/>
    <x v="16"/>
  </r>
  <r>
    <x v="320"/>
    <x v="339"/>
    <s v="WA"/>
    <x v="16"/>
    <s v="_W"/>
    <x v="2"/>
    <x v="1"/>
    <x v="6"/>
    <x v="0"/>
    <x v="1"/>
    <n v="4492"/>
    <n v="9830"/>
    <n v="9458"/>
    <n v="372"/>
    <n v="9830"/>
    <n v="9458"/>
    <n v="372"/>
    <n v="11527.249103"/>
    <n v="11091.019533999999"/>
    <n v="436.22956900000003"/>
    <n v="11527.249103"/>
    <n v="11091.019533999999"/>
    <n v="436.22956900000003"/>
    <x v="16"/>
  </r>
  <r>
    <x v="320"/>
    <x v="339"/>
    <s v="WA"/>
    <x v="16"/>
    <s v="_W"/>
    <x v="2"/>
    <x v="1"/>
    <x v="7"/>
    <x v="0"/>
    <x v="0"/>
    <n v="4454"/>
    <n v="4449"/>
    <n v="4125"/>
    <n v="324"/>
    <n v="4449"/>
    <n v="4125"/>
    <n v="324"/>
    <n v="5100.1516629999996"/>
    <n v="4728.7313119999999"/>
    <n v="371.42034999999998"/>
    <n v="5100.1516629999996"/>
    <n v="4728.7313119999999"/>
    <n v="371.42034999999998"/>
    <x v="16"/>
  </r>
  <r>
    <x v="320"/>
    <x v="339"/>
    <s v="WA"/>
    <x v="16"/>
    <s v="_W"/>
    <x v="2"/>
    <x v="1"/>
    <x v="7"/>
    <x v="0"/>
    <x v="1"/>
    <n v="4454"/>
    <n v="9895"/>
    <n v="9571"/>
    <n v="324"/>
    <n v="9895"/>
    <n v="9571"/>
    <n v="324"/>
    <n v="11343.223355"/>
    <n v="10971.803005"/>
    <n v="371.42034999999998"/>
    <n v="11343.223355"/>
    <n v="10971.803005"/>
    <n v="371.42034999999998"/>
    <x v="16"/>
  </r>
  <r>
    <x v="320"/>
    <x v="339"/>
    <s v="WA"/>
    <x v="16"/>
    <s v="_W"/>
    <x v="2"/>
    <x v="1"/>
    <x v="8"/>
    <x v="0"/>
    <x v="0"/>
    <n v="4232"/>
    <n v="4554"/>
    <n v="4230"/>
    <n v="324"/>
    <n v="4554"/>
    <n v="4230"/>
    <n v="324"/>
    <n v="5126.4559570000001"/>
    <n v="4761.7278649999998"/>
    <n v="364.72809100000001"/>
    <n v="5126.4559570000001"/>
    <n v="4761.7278649999998"/>
    <n v="364.72809100000001"/>
    <x v="16"/>
  </r>
  <r>
    <x v="320"/>
    <x v="339"/>
    <s v="WA"/>
    <x v="16"/>
    <s v="_W"/>
    <x v="2"/>
    <x v="1"/>
    <x v="8"/>
    <x v="0"/>
    <x v="1"/>
    <n v="4232"/>
    <n v="10011"/>
    <n v="9687"/>
    <n v="324"/>
    <n v="10011"/>
    <n v="9687"/>
    <n v="324"/>
    <n v="11269.422614999999"/>
    <n v="10904.694523"/>
    <n v="364.72809100000001"/>
    <n v="11269.422614999999"/>
    <n v="10904.694523"/>
    <n v="364.72809100000001"/>
    <x v="16"/>
  </r>
  <r>
    <x v="320"/>
    <x v="339"/>
    <s v="WA"/>
    <x v="16"/>
    <s v="_W"/>
    <x v="2"/>
    <x v="1"/>
    <x v="9"/>
    <x v="0"/>
    <x v="0"/>
    <n v="3879"/>
    <n v="4613"/>
    <n v="4343"/>
    <n v="270"/>
    <n v="4613"/>
    <n v="4343"/>
    <n v="270"/>
    <n v="5052.7731649999996"/>
    <n v="4757.033136"/>
    <n v="295.74002899999999"/>
    <n v="5052.7731649999996"/>
    <n v="4757.033136"/>
    <n v="295.74002899999999"/>
    <x v="16"/>
  </r>
  <r>
    <x v="320"/>
    <x v="339"/>
    <s v="WA"/>
    <x v="16"/>
    <s v="_W"/>
    <x v="2"/>
    <x v="1"/>
    <x v="9"/>
    <x v="0"/>
    <x v="1"/>
    <n v="3879"/>
    <n v="10217"/>
    <n v="9947"/>
    <n v="270"/>
    <n v="10217"/>
    <n v="9947"/>
    <n v="270"/>
    <n v="11191.021769999999"/>
    <n v="10895.281741000001"/>
    <n v="295.74002899999999"/>
    <n v="11191.021769999999"/>
    <n v="10895.281741000001"/>
    <n v="295.74002899999999"/>
    <x v="16"/>
  </r>
  <r>
    <x v="320"/>
    <x v="339"/>
    <s v="WA"/>
    <x v="16"/>
    <s v="_W"/>
    <x v="2"/>
    <x v="1"/>
    <x v="10"/>
    <x v="0"/>
    <x v="0"/>
    <n v="3879"/>
    <n v="4797"/>
    <n v="4458"/>
    <n v="339"/>
    <n v="4797"/>
    <n v="4458"/>
    <n v="339"/>
    <n v="4998.6609790000002"/>
    <n v="4645.4097659999998"/>
    <n v="353.25121300000001"/>
    <n v="4998.6609790000002"/>
    <n v="4645.4097659999998"/>
    <n v="353.25121300000001"/>
    <x v="16"/>
  </r>
  <r>
    <x v="320"/>
    <x v="339"/>
    <s v="WA"/>
    <x v="16"/>
    <s v="_W"/>
    <x v="2"/>
    <x v="1"/>
    <x v="10"/>
    <x v="0"/>
    <x v="1"/>
    <n v="3879"/>
    <n v="10546"/>
    <n v="10207"/>
    <n v="339"/>
    <n v="10546"/>
    <n v="10207"/>
    <n v="339"/>
    <n v="10989.343067"/>
    <n v="10636.091853"/>
    <n v="353.25121300000001"/>
    <n v="10989.343067"/>
    <n v="10636.091853"/>
    <n v="353.25121300000001"/>
    <x v="16"/>
  </r>
  <r>
    <x v="320"/>
    <x v="339"/>
    <s v="WA"/>
    <x v="16"/>
    <s v="_W"/>
    <x v="2"/>
    <x v="1"/>
    <x v="11"/>
    <x v="0"/>
    <x v="0"/>
    <n v="3879"/>
    <n v="5025"/>
    <n v="4623"/>
    <n v="402"/>
    <n v="5025"/>
    <n v="4623"/>
    <n v="402"/>
    <n v="5025"/>
    <n v="4623"/>
    <n v="402"/>
    <n v="5025"/>
    <n v="4623"/>
    <n v="402"/>
    <x v="16"/>
  </r>
  <r>
    <x v="320"/>
    <x v="339"/>
    <s v="WA"/>
    <x v="16"/>
    <s v="_W"/>
    <x v="2"/>
    <x v="1"/>
    <x v="11"/>
    <x v="0"/>
    <x v="1"/>
    <n v="3879"/>
    <n v="10975"/>
    <n v="10573"/>
    <n v="402"/>
    <n v="10975"/>
    <n v="10573"/>
    <n v="402"/>
    <n v="10975"/>
    <n v="10573"/>
    <n v="402"/>
    <n v="10975"/>
    <n v="10573"/>
    <n v="402"/>
    <x v="16"/>
  </r>
  <r>
    <x v="321"/>
    <x v="340"/>
    <s v="WA"/>
    <x v="16"/>
    <s v="_W"/>
    <x v="2"/>
    <x v="1"/>
    <x v="0"/>
    <x v="0"/>
    <x v="0"/>
    <n v="3875"/>
    <n v="4071"/>
    <n v="3921"/>
    <n v="150"/>
    <n v="4071"/>
    <n v="3921"/>
    <n v="150"/>
    <n v="5368.3752450000002"/>
    <n v="5170.5721780000003"/>
    <n v="197.803067"/>
    <n v="5368.3752450000002"/>
    <n v="5170.5721780000003"/>
    <n v="197.803067"/>
    <x v="16"/>
  </r>
  <r>
    <x v="321"/>
    <x v="340"/>
    <s v="WA"/>
    <x v="16"/>
    <s v="_W"/>
    <x v="2"/>
    <x v="1"/>
    <x v="0"/>
    <x v="0"/>
    <x v="1"/>
    <n v="3875"/>
    <n v="9306"/>
    <n v="9156"/>
    <n v="150"/>
    <n v="9306"/>
    <n v="9156"/>
    <n v="150"/>
    <n v="12271.702293"/>
    <n v="12073.899224999999"/>
    <n v="197.803067"/>
    <n v="12271.702293"/>
    <n v="12073.899224999999"/>
    <n v="197.803067"/>
    <x v="16"/>
  </r>
  <r>
    <x v="321"/>
    <x v="340"/>
    <s v="WA"/>
    <x v="16"/>
    <s v="_W"/>
    <x v="2"/>
    <x v="1"/>
    <x v="1"/>
    <x v="0"/>
    <x v="0"/>
    <n v="3789"/>
    <n v="4095"/>
    <n v="3945"/>
    <n v="150"/>
    <n v="4095"/>
    <n v="3945"/>
    <n v="150"/>
    <n v="5303.2706740000003"/>
    <n v="5109.0116740000003"/>
    <n v="194.25899899999999"/>
    <n v="5303.2706740000003"/>
    <n v="5109.0116740000003"/>
    <n v="194.25899899999999"/>
    <x v="16"/>
  </r>
  <r>
    <x v="321"/>
    <x v="340"/>
    <s v="WA"/>
    <x v="16"/>
    <s v="_W"/>
    <x v="2"/>
    <x v="1"/>
    <x v="1"/>
    <x v="0"/>
    <x v="1"/>
    <n v="3789"/>
    <n v="9330"/>
    <n v="9180"/>
    <n v="150"/>
    <n v="9330"/>
    <n v="9180"/>
    <n v="150"/>
    <n v="12082.909739999999"/>
    <n v="11888.650740999999"/>
    <n v="194.25899899999999"/>
    <n v="12082.909739999999"/>
    <n v="11888.650740999999"/>
    <n v="194.25899899999999"/>
    <x v="16"/>
  </r>
  <r>
    <x v="321"/>
    <x v="340"/>
    <s v="WA"/>
    <x v="16"/>
    <s v="_W"/>
    <x v="2"/>
    <x v="1"/>
    <x v="2"/>
    <x v="0"/>
    <x v="0"/>
    <n v="3898"/>
    <n v="4130"/>
    <n v="3972"/>
    <n v="158"/>
    <n v="4130"/>
    <n v="3972"/>
    <n v="158"/>
    <n v="5240.4583679999996"/>
    <n v="5039.975942"/>
    <n v="200.482426"/>
    <n v="5240.4583679999996"/>
    <n v="5039.975942"/>
    <n v="200.482426"/>
    <x v="16"/>
  </r>
  <r>
    <x v="321"/>
    <x v="340"/>
    <s v="WA"/>
    <x v="16"/>
    <s v="_W"/>
    <x v="2"/>
    <x v="1"/>
    <x v="2"/>
    <x v="0"/>
    <x v="1"/>
    <n v="3898"/>
    <n v="9338"/>
    <n v="9180"/>
    <n v="158"/>
    <n v="9338"/>
    <n v="9180"/>
    <n v="158"/>
    <n v="11848.765192999999"/>
    <n v="11648.282766"/>
    <n v="200.482426"/>
    <n v="11848.765192999999"/>
    <n v="11648.282766"/>
    <n v="200.482426"/>
    <x v="16"/>
  </r>
  <r>
    <x v="321"/>
    <x v="340"/>
    <s v="WA"/>
    <x v="16"/>
    <s v="_W"/>
    <x v="2"/>
    <x v="1"/>
    <x v="3"/>
    <x v="0"/>
    <x v="0"/>
    <n v="3826"/>
    <n v="4535"/>
    <n v="3846"/>
    <n v="689"/>
    <n v="4535"/>
    <n v="3846"/>
    <n v="689"/>
    <n v="5659.7580589999998"/>
    <n v="4799.8741989999999"/>
    <n v="859.88385900000003"/>
    <n v="5659.7580589999998"/>
    <n v="4799.8741989999999"/>
    <n v="859.88385900000003"/>
    <x v="16"/>
  </r>
  <r>
    <x v="321"/>
    <x v="340"/>
    <s v="WA"/>
    <x v="16"/>
    <s v="_W"/>
    <x v="2"/>
    <x v="1"/>
    <x v="3"/>
    <x v="0"/>
    <x v="1"/>
    <n v="3826"/>
    <n v="9938"/>
    <n v="9249"/>
    <n v="689"/>
    <n v="9938"/>
    <n v="9249"/>
    <n v="689"/>
    <n v="12402.795059"/>
    <n v="11542.911199"/>
    <n v="859.88385900000003"/>
    <n v="12402.795059"/>
    <n v="11542.911199"/>
    <n v="859.88385900000003"/>
    <x v="16"/>
  </r>
  <r>
    <x v="321"/>
    <x v="340"/>
    <s v="WA"/>
    <x v="16"/>
    <s v="_W"/>
    <x v="2"/>
    <x v="1"/>
    <x v="4"/>
    <x v="0"/>
    <x v="0"/>
    <n v="4262"/>
    <n v="4607"/>
    <m/>
    <m/>
    <n v="4607"/>
    <m/>
    <m/>
    <n v="5652.2059179999997"/>
    <m/>
    <m/>
    <n v="5652.2059179999997"/>
    <m/>
    <m/>
    <x v="16"/>
  </r>
  <r>
    <x v="321"/>
    <x v="340"/>
    <s v="WA"/>
    <x v="16"/>
    <s v="_W"/>
    <x v="2"/>
    <x v="1"/>
    <x v="4"/>
    <x v="0"/>
    <x v="1"/>
    <n v="4262"/>
    <n v="10461"/>
    <n v="9261"/>
    <n v="1200"/>
    <n v="10461"/>
    <n v="9261"/>
    <n v="1200"/>
    <n v="12834.323011"/>
    <n v="11362.074887999999"/>
    <n v="1472.248122"/>
    <n v="12834.323011"/>
    <n v="11362.074887999999"/>
    <n v="1472.248122"/>
    <x v="16"/>
  </r>
  <r>
    <x v="321"/>
    <x v="340"/>
    <s v="WA"/>
    <x v="16"/>
    <s v="_W"/>
    <x v="2"/>
    <x v="1"/>
    <x v="5"/>
    <x v="0"/>
    <x v="0"/>
    <n v="4420"/>
    <n v="4683"/>
    <n v="3928"/>
    <n v="755"/>
    <n v="4683"/>
    <n v="3928"/>
    <n v="755"/>
    <n v="5620.8905560000003"/>
    <n v="4714.6824909999996"/>
    <n v="906.20806500000003"/>
    <n v="5620.8905560000003"/>
    <n v="4714.6824909999996"/>
    <n v="906.20806500000003"/>
    <x v="16"/>
  </r>
  <r>
    <x v="321"/>
    <x v="340"/>
    <s v="WA"/>
    <x v="16"/>
    <s v="_W"/>
    <x v="2"/>
    <x v="1"/>
    <x v="5"/>
    <x v="0"/>
    <x v="1"/>
    <n v="4420"/>
    <n v="10101"/>
    <n v="9346"/>
    <n v="755"/>
    <n v="10101"/>
    <n v="9346"/>
    <n v="755"/>
    <n v="12123.983666"/>
    <n v="11217.775600999999"/>
    <n v="906.20806500000003"/>
    <n v="12123.983666"/>
    <n v="11217.775600999999"/>
    <n v="906.20806500000003"/>
    <x v="16"/>
  </r>
  <r>
    <x v="321"/>
    <x v="340"/>
    <s v="WA"/>
    <x v="16"/>
    <s v="_W"/>
    <x v="2"/>
    <x v="1"/>
    <x v="6"/>
    <x v="0"/>
    <x v="0"/>
    <n v="4033"/>
    <n v="4782"/>
    <n v="4027"/>
    <n v="755"/>
    <n v="4782"/>
    <n v="4027"/>
    <n v="755"/>
    <n v="5607.6607540000005"/>
    <n v="4722.302353"/>
    <n v="885.35839999999996"/>
    <n v="5607.6607540000005"/>
    <n v="4722.302353"/>
    <n v="885.35839999999996"/>
    <x v="16"/>
  </r>
  <r>
    <x v="321"/>
    <x v="340"/>
    <s v="WA"/>
    <x v="16"/>
    <s v="_W"/>
    <x v="2"/>
    <x v="1"/>
    <x v="6"/>
    <x v="0"/>
    <x v="1"/>
    <n v="4033"/>
    <n v="10213"/>
    <n v="9458"/>
    <n v="755"/>
    <n v="10213"/>
    <n v="9458"/>
    <n v="755"/>
    <n v="11976.377934"/>
    <n v="11091.019533999999"/>
    <n v="885.35839999999996"/>
    <n v="11976.377934"/>
    <n v="11091.019533999999"/>
    <n v="885.35839999999996"/>
    <x v="16"/>
  </r>
  <r>
    <x v="321"/>
    <x v="340"/>
    <s v="WA"/>
    <x v="16"/>
    <s v="_W"/>
    <x v="2"/>
    <x v="1"/>
    <x v="7"/>
    <x v="0"/>
    <x v="0"/>
    <n v="3953"/>
    <n v="4820"/>
    <n v="4125"/>
    <n v="695"/>
    <n v="4820"/>
    <n v="4125"/>
    <n v="695"/>
    <n v="5525.4508910000004"/>
    <n v="4728.7313119999999"/>
    <n v="796.71957799999996"/>
    <n v="5525.4508910000004"/>
    <n v="4728.7313119999999"/>
    <n v="796.71957799999996"/>
    <x v="16"/>
  </r>
  <r>
    <x v="321"/>
    <x v="340"/>
    <s v="WA"/>
    <x v="16"/>
    <s v="_W"/>
    <x v="2"/>
    <x v="1"/>
    <x v="7"/>
    <x v="0"/>
    <x v="1"/>
    <n v="3953"/>
    <n v="10266"/>
    <n v="9571"/>
    <n v="695"/>
    <n v="10266"/>
    <n v="9571"/>
    <n v="695"/>
    <n v="11768.522583"/>
    <n v="10971.803005"/>
    <n v="796.71957799999996"/>
    <n v="11768.522583"/>
    <n v="10971.803005"/>
    <n v="796.71957799999996"/>
    <x v="16"/>
  </r>
  <r>
    <x v="321"/>
    <x v="340"/>
    <s v="WA"/>
    <x v="16"/>
    <s v="_W"/>
    <x v="2"/>
    <x v="1"/>
    <x v="8"/>
    <x v="0"/>
    <x v="0"/>
    <n v="3222"/>
    <n v="4536"/>
    <n v="4230"/>
    <n v="306"/>
    <n v="4536"/>
    <n v="4230"/>
    <n v="306"/>
    <n v="5106.1932850000003"/>
    <n v="4761.7278649999998"/>
    <n v="344.46541999999999"/>
    <n v="5106.1932850000003"/>
    <n v="4761.7278649999998"/>
    <n v="344.46541999999999"/>
    <x v="16"/>
  </r>
  <r>
    <x v="321"/>
    <x v="340"/>
    <s v="WA"/>
    <x v="16"/>
    <s v="_W"/>
    <x v="2"/>
    <x v="1"/>
    <x v="8"/>
    <x v="0"/>
    <x v="1"/>
    <n v="3222"/>
    <n v="9993"/>
    <n v="9687"/>
    <n v="306"/>
    <n v="9993"/>
    <n v="9687"/>
    <n v="306"/>
    <n v="11249.159943000001"/>
    <n v="10904.694523"/>
    <n v="344.46541999999999"/>
    <n v="11249.159943000001"/>
    <n v="10904.694523"/>
    <n v="344.46541999999999"/>
    <x v="16"/>
  </r>
  <r>
    <x v="321"/>
    <x v="340"/>
    <s v="WA"/>
    <x v="16"/>
    <s v="_W"/>
    <x v="2"/>
    <x v="1"/>
    <x v="9"/>
    <x v="0"/>
    <x v="0"/>
    <n v="2952"/>
    <n v="5039"/>
    <n v="4344"/>
    <n v="695"/>
    <n v="5039"/>
    <n v="4344"/>
    <n v="695"/>
    <n v="5519.3852109999998"/>
    <n v="4758.1284690000002"/>
    <n v="761.25674100000003"/>
    <n v="5519.3852109999998"/>
    <n v="4758.1284690000002"/>
    <n v="761.25674100000003"/>
    <x v="16"/>
  </r>
  <r>
    <x v="321"/>
    <x v="340"/>
    <s v="WA"/>
    <x v="16"/>
    <s v="_W"/>
    <x v="2"/>
    <x v="1"/>
    <x v="9"/>
    <x v="0"/>
    <x v="1"/>
    <n v="2952"/>
    <n v="10643"/>
    <n v="9948"/>
    <n v="695"/>
    <n v="10643"/>
    <n v="9948"/>
    <n v="695"/>
    <n v="11657.633816"/>
    <n v="10896.377075"/>
    <n v="761.25674100000003"/>
    <n v="11657.633816"/>
    <n v="10896.377075"/>
    <n v="761.25674100000003"/>
    <x v="16"/>
  </r>
  <r>
    <x v="321"/>
    <x v="340"/>
    <s v="WA"/>
    <x v="16"/>
    <s v="_W"/>
    <x v="2"/>
    <x v="1"/>
    <x v="10"/>
    <x v="0"/>
    <x v="0"/>
    <n v="2952"/>
    <n v="5153"/>
    <n v="4458"/>
    <n v="695"/>
    <n v="5153"/>
    <n v="4458"/>
    <n v="695"/>
    <n v="5369.6268559999999"/>
    <n v="4645.4097659999998"/>
    <n v="724.21708999999998"/>
    <n v="5369.6268559999999"/>
    <n v="4645.4097659999998"/>
    <n v="724.21708999999998"/>
    <x v="16"/>
  </r>
  <r>
    <x v="321"/>
    <x v="340"/>
    <s v="WA"/>
    <x v="16"/>
    <s v="_W"/>
    <x v="2"/>
    <x v="1"/>
    <x v="10"/>
    <x v="0"/>
    <x v="1"/>
    <n v="2952"/>
    <n v="10902"/>
    <n v="10207"/>
    <n v="695"/>
    <n v="10902"/>
    <n v="10207"/>
    <n v="695"/>
    <n v="11360.308943"/>
    <n v="10636.091853"/>
    <n v="724.21708999999998"/>
    <n v="11360.308943"/>
    <n v="10636.091853"/>
    <n v="724.21708999999998"/>
    <x v="16"/>
  </r>
  <r>
    <x v="321"/>
    <x v="340"/>
    <s v="WA"/>
    <x v="16"/>
    <s v="_W"/>
    <x v="2"/>
    <x v="1"/>
    <x v="11"/>
    <x v="0"/>
    <x v="0"/>
    <n v="2952"/>
    <n v="5378"/>
    <n v="4623"/>
    <n v="755"/>
    <n v="5378"/>
    <n v="4623"/>
    <n v="755"/>
    <n v="5378"/>
    <n v="4623"/>
    <n v="755"/>
    <n v="5378"/>
    <n v="4623"/>
    <n v="755"/>
    <x v="16"/>
  </r>
  <r>
    <x v="321"/>
    <x v="340"/>
    <s v="WA"/>
    <x v="16"/>
    <s v="_W"/>
    <x v="2"/>
    <x v="1"/>
    <x v="11"/>
    <x v="0"/>
    <x v="1"/>
    <n v="2952"/>
    <n v="11328"/>
    <n v="10573"/>
    <n v="755"/>
    <n v="11328"/>
    <n v="10573"/>
    <n v="755"/>
    <n v="11328"/>
    <n v="10573"/>
    <n v="755"/>
    <n v="11328"/>
    <n v="10573"/>
    <n v="755"/>
    <x v="16"/>
  </r>
  <r>
    <x v="322"/>
    <x v="341"/>
    <s v="WA"/>
    <x v="16"/>
    <s v="_W"/>
    <x v="2"/>
    <x v="1"/>
    <x v="0"/>
    <x v="0"/>
    <x v="0"/>
    <n v="3823"/>
    <n v="4203"/>
    <n v="4000"/>
    <n v="203"/>
    <n v="4203"/>
    <n v="4000"/>
    <n v="203"/>
    <n v="5542.4419440000001"/>
    <n v="5274.7484599999998"/>
    <n v="267.69348400000001"/>
    <n v="5542.4419440000001"/>
    <n v="5274.7484599999998"/>
    <n v="267.69348400000001"/>
    <x v="16"/>
  </r>
  <r>
    <x v="322"/>
    <x v="341"/>
    <s v="WA"/>
    <x v="16"/>
    <s v="_W"/>
    <x v="2"/>
    <x v="1"/>
    <x v="0"/>
    <x v="0"/>
    <x v="1"/>
    <n v="3823"/>
    <n v="9438"/>
    <n v="9235"/>
    <n v="203"/>
    <n v="9438"/>
    <n v="9235"/>
    <n v="203"/>
    <n v="12445.768991999999"/>
    <n v="12178.075508"/>
    <n v="267.69348400000001"/>
    <n v="12445.768991999999"/>
    <n v="12178.075508"/>
    <n v="267.69348400000001"/>
    <x v="16"/>
  </r>
  <r>
    <x v="322"/>
    <x v="341"/>
    <s v="WA"/>
    <x v="16"/>
    <s v="_W"/>
    <x v="2"/>
    <x v="1"/>
    <x v="1"/>
    <x v="0"/>
    <x v="0"/>
    <n v="4002"/>
    <n v="4203"/>
    <n v="4000"/>
    <n v="203"/>
    <n v="4203"/>
    <n v="4000"/>
    <n v="203"/>
    <n v="5443.1371529999997"/>
    <n v="5180.2399740000001"/>
    <n v="262.897178"/>
    <n v="5443.1371529999997"/>
    <n v="5180.2399740000001"/>
    <n v="262.897178"/>
    <x v="16"/>
  </r>
  <r>
    <x v="322"/>
    <x v="341"/>
    <s v="WA"/>
    <x v="16"/>
    <s v="_W"/>
    <x v="2"/>
    <x v="1"/>
    <x v="1"/>
    <x v="0"/>
    <x v="1"/>
    <n v="4002"/>
    <n v="9438"/>
    <n v="9235"/>
    <n v="203"/>
    <n v="9438"/>
    <n v="9235"/>
    <n v="203"/>
    <n v="12222.77622"/>
    <n v="11959.879041"/>
    <n v="262.897178"/>
    <n v="12222.77622"/>
    <n v="11959.879041"/>
    <n v="262.897178"/>
    <x v="16"/>
  </r>
  <r>
    <x v="322"/>
    <x v="341"/>
    <s v="WA"/>
    <x v="16"/>
    <s v="_W"/>
    <x v="2"/>
    <x v="1"/>
    <x v="2"/>
    <x v="0"/>
    <x v="0"/>
    <n v="3931"/>
    <n v="4213"/>
    <n v="4000"/>
    <n v="213"/>
    <n v="4213"/>
    <n v="4000"/>
    <n v="213"/>
    <n v="5345.7750859999996"/>
    <n v="5075.504473"/>
    <n v="270.27061300000003"/>
    <n v="5345.7750859999996"/>
    <n v="5075.504473"/>
    <n v="270.27061300000003"/>
    <x v="16"/>
  </r>
  <r>
    <x v="322"/>
    <x v="341"/>
    <s v="WA"/>
    <x v="16"/>
    <s v="_W"/>
    <x v="2"/>
    <x v="1"/>
    <x v="2"/>
    <x v="0"/>
    <x v="1"/>
    <n v="3931"/>
    <n v="9448"/>
    <n v="9235"/>
    <n v="213"/>
    <n v="9448"/>
    <n v="9235"/>
    <n v="213"/>
    <n v="11988.341565999999"/>
    <n v="11718.070953"/>
    <n v="270.27061300000003"/>
    <n v="11988.341565999999"/>
    <n v="11718.070953"/>
    <n v="270.27061300000003"/>
    <x v="16"/>
  </r>
  <r>
    <x v="322"/>
    <x v="341"/>
    <s v="WA"/>
    <x v="16"/>
    <s v="_W"/>
    <x v="2"/>
    <x v="1"/>
    <x v="3"/>
    <x v="0"/>
    <x v="0"/>
    <n v="4708"/>
    <n v="4251"/>
    <n v="3846"/>
    <n v="405"/>
    <n v="4251"/>
    <n v="3846"/>
    <n v="405"/>
    <n v="5305.3211700000002"/>
    <n v="4799.8741989999999"/>
    <n v="505.44697100000002"/>
    <n v="5305.3211700000002"/>
    <n v="4799.8741989999999"/>
    <n v="505.44697100000002"/>
    <x v="16"/>
  </r>
  <r>
    <x v="322"/>
    <x v="341"/>
    <s v="WA"/>
    <x v="16"/>
    <s v="_W"/>
    <x v="2"/>
    <x v="1"/>
    <x v="3"/>
    <x v="0"/>
    <x v="1"/>
    <n v="4708"/>
    <n v="9654"/>
    <n v="9249"/>
    <n v="405"/>
    <n v="9654"/>
    <n v="9249"/>
    <n v="405"/>
    <n v="12048.35817"/>
    <n v="11542.911199"/>
    <n v="505.44697100000002"/>
    <n v="12048.35817"/>
    <n v="11542.911199"/>
    <n v="505.44697100000002"/>
    <x v="16"/>
  </r>
  <r>
    <x v="322"/>
    <x v="341"/>
    <s v="WA"/>
    <x v="16"/>
    <s v="_W"/>
    <x v="2"/>
    <x v="1"/>
    <x v="5"/>
    <x v="0"/>
    <x v="0"/>
    <n v="4446"/>
    <n v="4229"/>
    <n v="3936"/>
    <n v="293"/>
    <n v="4229"/>
    <n v="3936"/>
    <n v="293"/>
    <n v="5075.9654410000003"/>
    <n v="4724.2846950000003"/>
    <n v="351.680745"/>
    <n v="5075.9654410000003"/>
    <n v="4724.2846950000003"/>
    <n v="351.680745"/>
    <x v="16"/>
  </r>
  <r>
    <x v="322"/>
    <x v="341"/>
    <s v="WA"/>
    <x v="16"/>
    <s v="_W"/>
    <x v="2"/>
    <x v="1"/>
    <x v="5"/>
    <x v="0"/>
    <x v="1"/>
    <n v="4446"/>
    <n v="9647"/>
    <n v="9354"/>
    <n v="293"/>
    <n v="9647"/>
    <n v="9354"/>
    <n v="293"/>
    <n v="11579.058551"/>
    <n v="11227.377805"/>
    <n v="351.680745"/>
    <n v="11579.058551"/>
    <n v="11227.377805"/>
    <n v="351.680745"/>
    <x v="16"/>
  </r>
  <r>
    <x v="322"/>
    <x v="341"/>
    <s v="WA"/>
    <x v="16"/>
    <s v="_W"/>
    <x v="2"/>
    <x v="1"/>
    <x v="6"/>
    <x v="0"/>
    <x v="0"/>
    <n v="4404"/>
    <n v="4319"/>
    <n v="4026"/>
    <n v="293"/>
    <n v="4319"/>
    <n v="4026"/>
    <n v="293"/>
    <n v="5064.7191119999998"/>
    <n v="4721.1296929999999"/>
    <n v="343.58941800000002"/>
    <n v="5064.7191119999998"/>
    <n v="4721.1296929999999"/>
    <n v="343.58941800000002"/>
    <x v="16"/>
  </r>
  <r>
    <x v="322"/>
    <x v="341"/>
    <s v="WA"/>
    <x v="16"/>
    <s v="_W"/>
    <x v="2"/>
    <x v="1"/>
    <x v="6"/>
    <x v="0"/>
    <x v="1"/>
    <n v="4404"/>
    <n v="9750"/>
    <n v="9457"/>
    <n v="293"/>
    <n v="9750"/>
    <n v="9457"/>
    <n v="293"/>
    <n v="11433.436292"/>
    <n v="11089.846874000001"/>
    <n v="343.58941800000002"/>
    <n v="11433.436292"/>
    <n v="11089.846874000001"/>
    <n v="343.58941800000002"/>
    <x v="16"/>
  </r>
  <r>
    <x v="322"/>
    <x v="341"/>
    <s v="WA"/>
    <x v="16"/>
    <s v="_W"/>
    <x v="2"/>
    <x v="1"/>
    <x v="7"/>
    <x v="0"/>
    <x v="0"/>
    <n v="4280"/>
    <n v="4419"/>
    <n v="4126"/>
    <n v="293"/>
    <n v="4419"/>
    <n v="4126"/>
    <n v="293"/>
    <n v="5065.7608899999996"/>
    <n v="4729.8776719999996"/>
    <n v="335.883218"/>
    <n v="5065.7608899999996"/>
    <n v="4729.8776719999996"/>
    <n v="335.883218"/>
    <x v="16"/>
  </r>
  <r>
    <x v="322"/>
    <x v="341"/>
    <s v="WA"/>
    <x v="16"/>
    <s v="_W"/>
    <x v="2"/>
    <x v="1"/>
    <x v="7"/>
    <x v="0"/>
    <x v="1"/>
    <n v="4280"/>
    <n v="9865"/>
    <n v="9572"/>
    <n v="293"/>
    <n v="9865"/>
    <n v="9572"/>
    <n v="293"/>
    <n v="11308.832581999999"/>
    <n v="10972.949364"/>
    <n v="335.883218"/>
    <n v="11308.832581999999"/>
    <n v="10972.949364"/>
    <n v="335.883218"/>
    <x v="16"/>
  </r>
  <r>
    <x v="322"/>
    <x v="341"/>
    <s v="WA"/>
    <x v="16"/>
    <s v="_W"/>
    <x v="2"/>
    <x v="1"/>
    <x v="8"/>
    <x v="0"/>
    <x v="0"/>
    <n v="4021"/>
    <n v="4422"/>
    <n v="4129"/>
    <n v="293"/>
    <n v="4422"/>
    <n v="4129"/>
    <n v="293"/>
    <n v="4977.8630309999999"/>
    <n v="4648.0317619999996"/>
    <n v="329.83126800000002"/>
    <n v="4977.8630309999999"/>
    <n v="4648.0317619999996"/>
    <n v="329.83126800000002"/>
    <x v="16"/>
  </r>
  <r>
    <x v="322"/>
    <x v="341"/>
    <s v="WA"/>
    <x v="16"/>
    <s v="_W"/>
    <x v="2"/>
    <x v="1"/>
    <x v="8"/>
    <x v="0"/>
    <x v="1"/>
    <n v="4021"/>
    <n v="9878"/>
    <n v="9585"/>
    <n v="293"/>
    <n v="9878"/>
    <n v="9585"/>
    <n v="293"/>
    <n v="11119.703984"/>
    <n v="10789.872716"/>
    <n v="329.83126800000002"/>
    <n v="11119.703984"/>
    <n v="10789.872716"/>
    <n v="329.83126800000002"/>
    <x v="16"/>
  </r>
  <r>
    <x v="322"/>
    <x v="341"/>
    <s v="WA"/>
    <x v="16"/>
    <s v="_W"/>
    <x v="2"/>
    <x v="1"/>
    <x v="9"/>
    <x v="0"/>
    <x v="0"/>
    <n v="3647"/>
    <n v="4786"/>
    <n v="4343"/>
    <n v="443"/>
    <n v="4786"/>
    <n v="4343"/>
    <n v="443"/>
    <n v="5242.2658499999998"/>
    <n v="4757.033136"/>
    <n v="485.23271399999999"/>
    <n v="5242.2658499999998"/>
    <n v="4757.033136"/>
    <n v="485.23271399999999"/>
    <x v="16"/>
  </r>
  <r>
    <x v="322"/>
    <x v="341"/>
    <s v="WA"/>
    <x v="16"/>
    <s v="_W"/>
    <x v="2"/>
    <x v="1"/>
    <x v="9"/>
    <x v="0"/>
    <x v="1"/>
    <n v="3647"/>
    <n v="10390"/>
    <n v="9947"/>
    <n v="443"/>
    <n v="10390"/>
    <n v="9947"/>
    <n v="443"/>
    <n v="11380.514456000001"/>
    <n v="10895.281741000001"/>
    <n v="485.23271399999999"/>
    <n v="11380.514456000001"/>
    <n v="10895.281741000001"/>
    <n v="485.23271399999999"/>
    <x v="16"/>
  </r>
  <r>
    <x v="322"/>
    <x v="341"/>
    <s v="WA"/>
    <x v="16"/>
    <s v="_W"/>
    <x v="2"/>
    <x v="1"/>
    <x v="10"/>
    <x v="0"/>
    <x v="0"/>
    <n v="3647"/>
    <n v="4991"/>
    <n v="4458"/>
    <n v="533"/>
    <n v="4991"/>
    <n v="4458"/>
    <n v="533"/>
    <n v="5200.8165410000001"/>
    <n v="4645.4097659999998"/>
    <n v="555.40677500000004"/>
    <n v="5200.8165410000001"/>
    <n v="4645.4097659999998"/>
    <n v="555.40677500000004"/>
    <x v="16"/>
  </r>
  <r>
    <x v="322"/>
    <x v="341"/>
    <s v="WA"/>
    <x v="16"/>
    <s v="_W"/>
    <x v="2"/>
    <x v="1"/>
    <x v="10"/>
    <x v="0"/>
    <x v="1"/>
    <n v="3647"/>
    <n v="10739"/>
    <n v="10206"/>
    <n v="533"/>
    <n v="10739"/>
    <n v="10206"/>
    <n v="533"/>
    <n v="11190.45659"/>
    <n v="10635.049814"/>
    <n v="555.40677500000004"/>
    <n v="11190.45659"/>
    <n v="10635.049814"/>
    <n v="555.40677500000004"/>
    <x v="16"/>
  </r>
  <r>
    <x v="322"/>
    <x v="341"/>
    <s v="WA"/>
    <x v="16"/>
    <s v="_W"/>
    <x v="2"/>
    <x v="1"/>
    <x v="11"/>
    <x v="0"/>
    <x v="0"/>
    <n v="3647"/>
    <n v="5155"/>
    <n v="4622"/>
    <n v="533"/>
    <n v="5155"/>
    <n v="4622"/>
    <n v="533"/>
    <n v="5155"/>
    <n v="4622"/>
    <n v="533"/>
    <n v="5155"/>
    <n v="4622"/>
    <n v="533"/>
    <x v="16"/>
  </r>
  <r>
    <x v="322"/>
    <x v="341"/>
    <s v="WA"/>
    <x v="16"/>
    <s v="_W"/>
    <x v="2"/>
    <x v="1"/>
    <x v="11"/>
    <x v="0"/>
    <x v="1"/>
    <n v="3647"/>
    <n v="11105"/>
    <n v="10572"/>
    <n v="533"/>
    <n v="11105"/>
    <n v="10572"/>
    <n v="533"/>
    <n v="11105"/>
    <n v="10572"/>
    <n v="533"/>
    <n v="11105"/>
    <n v="10572"/>
    <n v="533"/>
    <x v="16"/>
  </r>
  <r>
    <x v="323"/>
    <x v="342"/>
    <s v="WA"/>
    <x v="16"/>
    <s v="_W"/>
    <x v="2"/>
    <x v="1"/>
    <x v="0"/>
    <x v="0"/>
    <x v="0"/>
    <n v="2117"/>
    <n v="4366"/>
    <n v="4000"/>
    <n v="366"/>
    <n v="4366"/>
    <n v="4000"/>
    <n v="366"/>
    <n v="5757.3879440000001"/>
    <n v="5274.7484599999998"/>
    <n v="482.63948399999998"/>
    <n v="5757.3879440000001"/>
    <n v="5274.7484599999998"/>
    <n v="482.63948399999998"/>
    <x v="16"/>
  </r>
  <r>
    <x v="323"/>
    <x v="342"/>
    <s v="WA"/>
    <x v="16"/>
    <s v="_W"/>
    <x v="2"/>
    <x v="1"/>
    <x v="0"/>
    <x v="0"/>
    <x v="1"/>
    <n v="2117"/>
    <n v="9601"/>
    <n v="9235"/>
    <n v="366"/>
    <n v="9601"/>
    <n v="9235"/>
    <n v="366"/>
    <n v="12660.714991999999"/>
    <n v="12178.075508"/>
    <n v="482.63948399999998"/>
    <n v="12660.714991999999"/>
    <n v="12178.075508"/>
    <n v="482.63948399999998"/>
    <x v="16"/>
  </r>
  <r>
    <x v="323"/>
    <x v="342"/>
    <s v="WA"/>
    <x v="16"/>
    <s v="_W"/>
    <x v="2"/>
    <x v="1"/>
    <x v="1"/>
    <x v="0"/>
    <x v="0"/>
    <n v="2284"/>
    <n v="4357"/>
    <n v="4000"/>
    <n v="357"/>
    <n v="4357"/>
    <n v="4000"/>
    <n v="357"/>
    <n v="5642.5763919999999"/>
    <n v="5180.2399740000001"/>
    <n v="462.33641699999998"/>
    <n v="5642.5763919999999"/>
    <n v="5180.2399740000001"/>
    <n v="462.33641699999998"/>
    <x v="16"/>
  </r>
  <r>
    <x v="323"/>
    <x v="342"/>
    <s v="WA"/>
    <x v="16"/>
    <s v="_W"/>
    <x v="2"/>
    <x v="1"/>
    <x v="1"/>
    <x v="0"/>
    <x v="1"/>
    <n v="2284"/>
    <n v="9592"/>
    <n v="9235"/>
    <n v="357"/>
    <n v="9592"/>
    <n v="9235"/>
    <n v="357"/>
    <n v="12422.215458999999"/>
    <n v="11959.879041"/>
    <n v="462.33641699999998"/>
    <n v="12422.215458999999"/>
    <n v="11959.879041"/>
    <n v="462.33641699999998"/>
    <x v="16"/>
  </r>
  <r>
    <x v="323"/>
    <x v="342"/>
    <s v="WA"/>
    <x v="16"/>
    <s v="_W"/>
    <x v="2"/>
    <x v="1"/>
    <x v="2"/>
    <x v="0"/>
    <x v="0"/>
    <n v="2143"/>
    <n v="4375"/>
    <n v="4000"/>
    <n v="375"/>
    <n v="4375"/>
    <n v="4000"/>
    <n v="375"/>
    <n v="5551.3330169999999"/>
    <n v="5075.504473"/>
    <n v="475.82854400000002"/>
    <n v="5551.3330169999999"/>
    <n v="5075.504473"/>
    <n v="475.82854400000002"/>
    <x v="16"/>
  </r>
  <r>
    <x v="323"/>
    <x v="342"/>
    <s v="WA"/>
    <x v="16"/>
    <s v="_W"/>
    <x v="2"/>
    <x v="1"/>
    <x v="2"/>
    <x v="0"/>
    <x v="1"/>
    <n v="2143"/>
    <n v="9610"/>
    <n v="9235"/>
    <n v="375"/>
    <n v="9610"/>
    <n v="9235"/>
    <n v="375"/>
    <n v="12193.899497"/>
    <n v="11718.070953"/>
    <n v="475.82854400000002"/>
    <n v="12193.899497"/>
    <n v="11718.070953"/>
    <n v="475.82854400000002"/>
    <x v="16"/>
  </r>
  <r>
    <x v="323"/>
    <x v="342"/>
    <s v="WA"/>
    <x v="16"/>
    <s v="_W"/>
    <x v="2"/>
    <x v="1"/>
    <x v="3"/>
    <x v="0"/>
    <x v="0"/>
    <n v="2021"/>
    <n v="4203"/>
    <n v="3846"/>
    <n v="357"/>
    <n v="4203"/>
    <n v="3846"/>
    <n v="357"/>
    <n v="5245.4163440000002"/>
    <n v="4799.8741989999999"/>
    <n v="445.54214400000001"/>
    <n v="5245.4163440000002"/>
    <n v="4799.8741989999999"/>
    <n v="445.54214400000001"/>
    <x v="16"/>
  </r>
  <r>
    <x v="323"/>
    <x v="342"/>
    <s v="WA"/>
    <x v="16"/>
    <s v="_W"/>
    <x v="2"/>
    <x v="1"/>
    <x v="3"/>
    <x v="0"/>
    <x v="1"/>
    <n v="2021"/>
    <n v="9606"/>
    <n v="9249"/>
    <n v="357"/>
    <n v="9606"/>
    <n v="9249"/>
    <n v="357"/>
    <n v="11988.453344"/>
    <n v="11542.911199"/>
    <n v="445.54214400000001"/>
    <n v="11988.453344"/>
    <n v="11542.911199"/>
    <n v="445.54214400000001"/>
    <x v="16"/>
  </r>
  <r>
    <x v="323"/>
    <x v="342"/>
    <s v="WA"/>
    <x v="16"/>
    <s v="_W"/>
    <x v="2"/>
    <x v="1"/>
    <x v="4"/>
    <x v="0"/>
    <x v="0"/>
    <n v="1926"/>
    <n v="4359"/>
    <n v="3852"/>
    <n v="507"/>
    <n v="4359"/>
    <n v="3852"/>
    <n v="507"/>
    <n v="5347.9413059999997"/>
    <n v="4725.9164739999997"/>
    <n v="622.02483099999995"/>
    <n v="5347.9413059999997"/>
    <n v="4725.9164739999997"/>
    <n v="622.02483099999995"/>
    <x v="16"/>
  </r>
  <r>
    <x v="323"/>
    <x v="342"/>
    <s v="WA"/>
    <x v="16"/>
    <s v="_W"/>
    <x v="2"/>
    <x v="1"/>
    <x v="4"/>
    <x v="0"/>
    <x v="1"/>
    <n v="1926"/>
    <n v="9768"/>
    <n v="9261"/>
    <n v="507"/>
    <n v="9768"/>
    <n v="9261"/>
    <n v="507"/>
    <n v="11984.09972"/>
    <n v="11362.074887999999"/>
    <n v="622.02483099999995"/>
    <n v="11984.09972"/>
    <n v="11362.074887999999"/>
    <n v="622.02483099999995"/>
    <x v="16"/>
  </r>
  <r>
    <x v="323"/>
    <x v="342"/>
    <s v="WA"/>
    <x v="16"/>
    <s v="_W"/>
    <x v="2"/>
    <x v="1"/>
    <x v="5"/>
    <x v="0"/>
    <x v="0"/>
    <n v="1825"/>
    <n v="4443"/>
    <n v="3936"/>
    <n v="507"/>
    <n v="4443"/>
    <n v="3936"/>
    <n v="507"/>
    <n v="5332.8244160000004"/>
    <n v="4724.2846950000003"/>
    <n v="608.53971999999999"/>
    <n v="5332.8244160000004"/>
    <n v="4724.2846950000003"/>
    <n v="608.53971999999999"/>
    <x v="16"/>
  </r>
  <r>
    <x v="323"/>
    <x v="342"/>
    <s v="WA"/>
    <x v="16"/>
    <s v="_W"/>
    <x v="2"/>
    <x v="1"/>
    <x v="5"/>
    <x v="0"/>
    <x v="1"/>
    <n v="1825"/>
    <n v="9861"/>
    <n v="9354"/>
    <n v="507"/>
    <n v="9861"/>
    <n v="9354"/>
    <n v="507"/>
    <n v="11835.917525999999"/>
    <n v="11227.377805"/>
    <n v="608.53971999999999"/>
    <n v="11835.917525999999"/>
    <n v="11227.377805"/>
    <n v="608.53971999999999"/>
    <x v="16"/>
  </r>
  <r>
    <x v="323"/>
    <x v="342"/>
    <s v="WA"/>
    <x v="16"/>
    <s v="_W"/>
    <x v="2"/>
    <x v="1"/>
    <x v="6"/>
    <x v="0"/>
    <x v="0"/>
    <n v="1805"/>
    <n v="4534"/>
    <n v="4027"/>
    <n v="507"/>
    <n v="4534"/>
    <n v="4027"/>
    <n v="507"/>
    <n v="5316.8410409999997"/>
    <n v="4722.302353"/>
    <n v="594.53868699999998"/>
    <n v="5316.8410409999997"/>
    <n v="4722.302353"/>
    <n v="594.53868699999998"/>
    <x v="16"/>
  </r>
  <r>
    <x v="323"/>
    <x v="342"/>
    <s v="WA"/>
    <x v="16"/>
    <s v="_W"/>
    <x v="2"/>
    <x v="1"/>
    <x v="6"/>
    <x v="0"/>
    <x v="1"/>
    <n v="1805"/>
    <n v="9965"/>
    <n v="9458"/>
    <n v="507"/>
    <n v="9965"/>
    <n v="9458"/>
    <n v="507"/>
    <n v="11685.558220999999"/>
    <n v="11091.019533999999"/>
    <n v="594.53868699999998"/>
    <n v="11685.558220999999"/>
    <n v="11091.019533999999"/>
    <n v="594.53868699999998"/>
    <x v="16"/>
  </r>
  <r>
    <x v="323"/>
    <x v="342"/>
    <s v="WA"/>
    <x v="16"/>
    <s v="_W"/>
    <x v="2"/>
    <x v="1"/>
    <x v="7"/>
    <x v="0"/>
    <x v="0"/>
    <n v="1919"/>
    <n v="4634"/>
    <n v="4127"/>
    <n v="507"/>
    <n v="4634"/>
    <n v="4127"/>
    <n v="507"/>
    <n v="5312.2280970000002"/>
    <n v="4731.0240309999999"/>
    <n v="581.20406600000001"/>
    <n v="5312.2280970000002"/>
    <n v="4731.0240309999999"/>
    <n v="581.20406600000001"/>
    <x v="16"/>
  </r>
  <r>
    <x v="323"/>
    <x v="342"/>
    <s v="WA"/>
    <x v="16"/>
    <s v="_W"/>
    <x v="2"/>
    <x v="1"/>
    <x v="7"/>
    <x v="0"/>
    <x v="1"/>
    <n v="1919"/>
    <n v="10078"/>
    <n v="9571"/>
    <n v="507"/>
    <n v="10078"/>
    <n v="9571"/>
    <n v="507"/>
    <n v="11553.007071"/>
    <n v="10971.803005"/>
    <n v="581.20406600000001"/>
    <n v="11553.007071"/>
    <n v="10971.803005"/>
    <n v="581.20406600000001"/>
    <x v="16"/>
  </r>
  <r>
    <x v="323"/>
    <x v="342"/>
    <s v="WA"/>
    <x v="16"/>
    <s v="_W"/>
    <x v="2"/>
    <x v="1"/>
    <x v="8"/>
    <x v="0"/>
    <x v="0"/>
    <n v="1482"/>
    <n v="4737"/>
    <n v="4230"/>
    <n v="507"/>
    <n v="4737"/>
    <n v="4230"/>
    <n v="507"/>
    <n v="5332.4597869999998"/>
    <n v="4761.7278649999998"/>
    <n v="570.73192100000006"/>
    <n v="5332.4597869999998"/>
    <n v="4761.7278649999998"/>
    <n v="570.73192100000006"/>
    <x v="16"/>
  </r>
  <r>
    <x v="323"/>
    <x v="342"/>
    <s v="WA"/>
    <x v="16"/>
    <s v="_W"/>
    <x v="2"/>
    <x v="1"/>
    <x v="8"/>
    <x v="0"/>
    <x v="1"/>
    <n v="1482"/>
    <n v="10194"/>
    <n v="9687"/>
    <n v="507"/>
    <n v="10194"/>
    <n v="9687"/>
    <n v="507"/>
    <n v="11475.426444000001"/>
    <n v="10904.694523"/>
    <n v="570.73192100000006"/>
    <n v="11475.426444000001"/>
    <n v="10904.694523"/>
    <n v="570.73192100000006"/>
    <x v="16"/>
  </r>
  <r>
    <x v="323"/>
    <x v="342"/>
    <s v="WA"/>
    <x v="16"/>
    <s v="_W"/>
    <x v="2"/>
    <x v="1"/>
    <x v="9"/>
    <x v="0"/>
    <x v="0"/>
    <n v="1452"/>
    <n v="4850"/>
    <n v="4343"/>
    <n v="507"/>
    <n v="4850"/>
    <n v="4343"/>
    <n v="507"/>
    <n v="5312.3671899999999"/>
    <n v="4757.033136"/>
    <n v="555.33405400000004"/>
    <n v="5312.3671899999999"/>
    <n v="4757.033136"/>
    <n v="555.33405400000004"/>
    <x v="16"/>
  </r>
  <r>
    <x v="323"/>
    <x v="342"/>
    <s v="WA"/>
    <x v="16"/>
    <s v="_W"/>
    <x v="2"/>
    <x v="1"/>
    <x v="9"/>
    <x v="0"/>
    <x v="1"/>
    <n v="1452"/>
    <n v="10454"/>
    <n v="9947"/>
    <n v="507"/>
    <n v="10454"/>
    <n v="9947"/>
    <n v="507"/>
    <n v="11450.615796"/>
    <n v="10895.281741000001"/>
    <n v="555.33405400000004"/>
    <n v="11450.615796"/>
    <n v="10895.281741000001"/>
    <n v="555.33405400000004"/>
    <x v="16"/>
  </r>
  <r>
    <x v="323"/>
    <x v="342"/>
    <s v="WA"/>
    <x v="16"/>
    <s v="_W"/>
    <x v="2"/>
    <x v="1"/>
    <x v="10"/>
    <x v="0"/>
    <x v="0"/>
    <n v="1452"/>
    <n v="4965"/>
    <n v="4458"/>
    <n v="507"/>
    <n v="4965"/>
    <n v="4458"/>
    <n v="507"/>
    <n v="5173.7235280000004"/>
    <n v="4645.4097659999998"/>
    <n v="528.313762"/>
    <n v="5173.7235280000004"/>
    <n v="4645.4097659999998"/>
    <n v="528.313762"/>
    <x v="16"/>
  </r>
  <r>
    <x v="323"/>
    <x v="342"/>
    <s v="WA"/>
    <x v="16"/>
    <s v="_W"/>
    <x v="2"/>
    <x v="1"/>
    <x v="10"/>
    <x v="0"/>
    <x v="1"/>
    <n v="1452"/>
    <n v="10714"/>
    <n v="10207"/>
    <n v="507"/>
    <n v="10714"/>
    <n v="10207"/>
    <n v="507"/>
    <n v="11164.405615"/>
    <n v="10636.091853"/>
    <n v="528.313762"/>
    <n v="11164.405615"/>
    <n v="10636.091853"/>
    <n v="528.313762"/>
    <x v="16"/>
  </r>
  <r>
    <x v="323"/>
    <x v="342"/>
    <s v="WA"/>
    <x v="16"/>
    <s v="_W"/>
    <x v="2"/>
    <x v="1"/>
    <x v="11"/>
    <x v="0"/>
    <x v="0"/>
    <n v="1452"/>
    <n v="5130"/>
    <n v="4623"/>
    <n v="507"/>
    <n v="5130"/>
    <n v="4623"/>
    <n v="507"/>
    <n v="5130"/>
    <n v="4623"/>
    <n v="507"/>
    <n v="5130"/>
    <n v="4623"/>
    <n v="507"/>
    <x v="16"/>
  </r>
  <r>
    <x v="323"/>
    <x v="342"/>
    <s v="WA"/>
    <x v="16"/>
    <s v="_W"/>
    <x v="2"/>
    <x v="1"/>
    <x v="11"/>
    <x v="0"/>
    <x v="1"/>
    <n v="1452"/>
    <n v="11080"/>
    <n v="10573"/>
    <n v="507"/>
    <n v="11080"/>
    <n v="10573"/>
    <n v="507"/>
    <n v="11080"/>
    <n v="10573"/>
    <n v="507"/>
    <n v="11080"/>
    <n v="10573"/>
    <n v="507"/>
    <x v="16"/>
  </r>
  <r>
    <x v="324"/>
    <x v="343"/>
    <s v="WA"/>
    <x v="16"/>
    <s v="_W"/>
    <x v="2"/>
    <x v="0"/>
    <x v="0"/>
    <x v="0"/>
    <x v="0"/>
    <n v="20941"/>
    <n v="12302"/>
    <n v="11386"/>
    <n v="916"/>
    <n v="12302"/>
    <n v="11386"/>
    <n v="916"/>
    <n v="16222.488890000001"/>
    <n v="15014.571491999999"/>
    <n v="1207.9173969999999"/>
    <n v="16222.488890000001"/>
    <n v="15014.571491999999"/>
    <n v="1207.9173969999999"/>
    <x v="16"/>
  </r>
  <r>
    <x v="324"/>
    <x v="343"/>
    <s v="WA"/>
    <x v="16"/>
    <s v="_W"/>
    <x v="2"/>
    <x v="0"/>
    <x v="0"/>
    <x v="0"/>
    <x v="1"/>
    <n v="20941"/>
    <n v="25384"/>
    <n v="24468"/>
    <n v="916"/>
    <n v="25384"/>
    <n v="24468"/>
    <n v="916"/>
    <n v="33473.553728999999"/>
    <n v="32265.636331999998"/>
    <n v="1207.9173969999999"/>
    <n v="33473.553728999999"/>
    <n v="32265.636331999998"/>
    <n v="1207.9173969999999"/>
    <x v="16"/>
  </r>
  <r>
    <x v="324"/>
    <x v="343"/>
    <s v="WA"/>
    <x v="16"/>
    <s v="_W"/>
    <x v="2"/>
    <x v="0"/>
    <x v="0"/>
    <x v="1"/>
    <x v="0"/>
    <n v="3710"/>
    <n v="12600"/>
    <n v="11736"/>
    <n v="864"/>
    <n v="12600"/>
    <n v="11736"/>
    <n v="864"/>
    <n v="16615.45765"/>
    <n v="15476.111982"/>
    <n v="1139.345667"/>
    <n v="16615.45765"/>
    <n v="15476.111982"/>
    <n v="1139.345667"/>
    <x v="16"/>
  </r>
  <r>
    <x v="324"/>
    <x v="343"/>
    <s v="WA"/>
    <x v="16"/>
    <s v="_W"/>
    <x v="2"/>
    <x v="0"/>
    <x v="0"/>
    <x v="1"/>
    <x v="1"/>
    <n v="3710"/>
    <n v="26032"/>
    <n v="25168"/>
    <n v="864"/>
    <n v="26032"/>
    <n v="25168"/>
    <n v="864"/>
    <n v="34328.062980000002"/>
    <n v="33188.717313000001"/>
    <n v="1139.345667"/>
    <n v="34328.062980000002"/>
    <n v="33188.717313000001"/>
    <n v="1139.345667"/>
    <x v="16"/>
  </r>
  <r>
    <x v="324"/>
    <x v="343"/>
    <s v="WA"/>
    <x v="16"/>
    <s v="_W"/>
    <x v="2"/>
    <x v="0"/>
    <x v="1"/>
    <x v="0"/>
    <x v="0"/>
    <n v="21111"/>
    <n v="12327"/>
    <n v="10874"/>
    <n v="1453"/>
    <n v="12327"/>
    <n v="10874"/>
    <n v="1453"/>
    <n v="15964.204540999999"/>
    <n v="14082.48237"/>
    <n v="1881.72217"/>
    <n v="15964.204540999999"/>
    <n v="14082.48237"/>
    <n v="1881.72217"/>
    <x v="16"/>
  </r>
  <r>
    <x v="324"/>
    <x v="343"/>
    <s v="WA"/>
    <x v="16"/>
    <s v="_W"/>
    <x v="2"/>
    <x v="0"/>
    <x v="1"/>
    <x v="0"/>
    <x v="1"/>
    <n v="21111"/>
    <n v="25409"/>
    <n v="23956"/>
    <n v="1453"/>
    <n v="25409"/>
    <n v="23956"/>
    <n v="1453"/>
    <n v="32906.179378000001"/>
    <n v="31024.457206999999"/>
    <n v="1881.72217"/>
    <n v="32906.179378000001"/>
    <n v="31024.457206999999"/>
    <n v="1881.72217"/>
    <x v="16"/>
  </r>
  <r>
    <x v="324"/>
    <x v="343"/>
    <s v="WA"/>
    <x v="16"/>
    <s v="_W"/>
    <x v="2"/>
    <x v="0"/>
    <x v="1"/>
    <x v="1"/>
    <x v="0"/>
    <n v="3718"/>
    <n v="12627"/>
    <n v="11224"/>
    <n v="1403"/>
    <n v="12627"/>
    <n v="11224"/>
    <n v="1403"/>
    <n v="16352.722539"/>
    <n v="14535.753368"/>
    <n v="1816.969171"/>
    <n v="16352.722539"/>
    <n v="14535.753368"/>
    <n v="1816.969171"/>
    <x v="16"/>
  </r>
  <r>
    <x v="324"/>
    <x v="343"/>
    <s v="WA"/>
    <x v="16"/>
    <s v="_W"/>
    <x v="2"/>
    <x v="0"/>
    <x v="1"/>
    <x v="1"/>
    <x v="1"/>
    <n v="3718"/>
    <n v="26059"/>
    <n v="24656"/>
    <n v="1403"/>
    <n v="26059"/>
    <n v="24656"/>
    <n v="1403"/>
    <n v="33747.968373999996"/>
    <n v="31930.999202999999"/>
    <n v="1816.969171"/>
    <n v="33747.968373999996"/>
    <n v="31930.999202999999"/>
    <n v="1816.969171"/>
    <x v="16"/>
  </r>
  <r>
    <x v="324"/>
    <x v="343"/>
    <s v="WA"/>
    <x v="16"/>
    <s v="_W"/>
    <x v="2"/>
    <x v="0"/>
    <x v="2"/>
    <x v="0"/>
    <x v="0"/>
    <n v="21709"/>
    <n v="12428"/>
    <n v="11418"/>
    <n v="1010"/>
    <n v="12428"/>
    <n v="11418"/>
    <n v="1010"/>
    <n v="15769.592398000001"/>
    <n v="14488.027518999999"/>
    <n v="1281.564879"/>
    <n v="15769.592398000001"/>
    <n v="14488.027518999999"/>
    <n v="1281.564879"/>
    <x v="16"/>
  </r>
  <r>
    <x v="324"/>
    <x v="343"/>
    <s v="WA"/>
    <x v="16"/>
    <s v="_W"/>
    <x v="2"/>
    <x v="0"/>
    <x v="2"/>
    <x v="0"/>
    <x v="1"/>
    <n v="21709"/>
    <n v="25510"/>
    <n v="24500"/>
    <n v="1010"/>
    <n v="25510"/>
    <n v="24500"/>
    <n v="1010"/>
    <n v="32369.029779"/>
    <n v="31087.464898999999"/>
    <n v="1281.564879"/>
    <n v="32369.029779"/>
    <n v="31087.464898999999"/>
    <n v="1281.564879"/>
    <x v="16"/>
  </r>
  <r>
    <x v="324"/>
    <x v="343"/>
    <s v="WA"/>
    <x v="16"/>
    <s v="_W"/>
    <x v="2"/>
    <x v="0"/>
    <x v="2"/>
    <x v="1"/>
    <x v="0"/>
    <n v="3873"/>
    <n v="12728"/>
    <n v="11768"/>
    <n v="960"/>
    <n v="12728"/>
    <n v="11768"/>
    <n v="960"/>
    <n v="16150.255234"/>
    <n v="14932.13416"/>
    <n v="1218.121073"/>
    <n v="16150.255234"/>
    <n v="14932.13416"/>
    <n v="1218.121073"/>
    <x v="16"/>
  </r>
  <r>
    <x v="324"/>
    <x v="343"/>
    <s v="WA"/>
    <x v="16"/>
    <s v="_W"/>
    <x v="2"/>
    <x v="0"/>
    <x v="2"/>
    <x v="1"/>
    <x v="1"/>
    <n v="3873"/>
    <n v="26160"/>
    <n v="25200"/>
    <n v="960"/>
    <n v="26160"/>
    <n v="25200"/>
    <n v="960"/>
    <n v="33193.799255999998"/>
    <n v="31975.678182"/>
    <n v="1218.121073"/>
    <n v="33193.799255999998"/>
    <n v="31975.678182"/>
    <n v="1218.121073"/>
    <x v="16"/>
  </r>
  <r>
    <x v="324"/>
    <x v="343"/>
    <s v="WA"/>
    <x v="16"/>
    <s v="_W"/>
    <x v="2"/>
    <x v="0"/>
    <x v="3"/>
    <x v="0"/>
    <x v="0"/>
    <n v="22232"/>
    <n v="11926"/>
    <n v="10356"/>
    <n v="1570"/>
    <n v="11926"/>
    <n v="10356"/>
    <n v="1570"/>
    <n v="14883.853278000001"/>
    <n v="12924.466254000001"/>
    <n v="1959.387023"/>
    <n v="14883.853278000001"/>
    <n v="12924.466254000001"/>
    <n v="1959.387023"/>
    <x v="16"/>
  </r>
  <r>
    <x v="324"/>
    <x v="343"/>
    <s v="WA"/>
    <x v="16"/>
    <s v="_W"/>
    <x v="2"/>
    <x v="0"/>
    <x v="3"/>
    <x v="0"/>
    <x v="1"/>
    <n v="22232"/>
    <n v="25526"/>
    <n v="23956"/>
    <n v="1570"/>
    <n v="25526"/>
    <n v="23956"/>
    <n v="1570"/>
    <n v="31856.88737"/>
    <n v="29897.500346000001"/>
    <n v="1959.387023"/>
    <n v="31856.88737"/>
    <n v="29897.500346000001"/>
    <n v="1959.387023"/>
    <x v="16"/>
  </r>
  <r>
    <x v="324"/>
    <x v="343"/>
    <s v="WA"/>
    <x v="16"/>
    <s v="_W"/>
    <x v="2"/>
    <x v="0"/>
    <x v="3"/>
    <x v="1"/>
    <x v="0"/>
    <n v="4130"/>
    <n v="12744"/>
    <n v="11224"/>
    <n v="1520"/>
    <n v="12744"/>
    <n v="11224"/>
    <n v="1520"/>
    <n v="15904.731357999999"/>
    <n v="14007.745193999999"/>
    <n v="1896.986163"/>
    <n v="15904.731357999999"/>
    <n v="14007.745193999999"/>
    <n v="1896.986163"/>
    <x v="16"/>
  </r>
  <r>
    <x v="324"/>
    <x v="343"/>
    <s v="WA"/>
    <x v="16"/>
    <s v="_W"/>
    <x v="2"/>
    <x v="0"/>
    <x v="3"/>
    <x v="1"/>
    <x v="1"/>
    <n v="4130"/>
    <n v="26176"/>
    <n v="24656"/>
    <n v="1520"/>
    <n v="26176"/>
    <n v="24656"/>
    <n v="1520"/>
    <n v="32668.098558000002"/>
    <n v="30771.112395"/>
    <n v="1896.986163"/>
    <n v="32668.098558000002"/>
    <n v="30771.112395"/>
    <n v="1896.986163"/>
    <x v="16"/>
  </r>
  <r>
    <x v="324"/>
    <x v="343"/>
    <s v="WA"/>
    <x v="16"/>
    <s v="_W"/>
    <x v="2"/>
    <x v="0"/>
    <x v="4"/>
    <x v="0"/>
    <x v="0"/>
    <n v="22476"/>
    <n v="10894"/>
    <n v="9324"/>
    <n v="1570"/>
    <n v="10894"/>
    <n v="9324"/>
    <n v="1570"/>
    <n v="13365.559208000001"/>
    <n v="11439.367914"/>
    <n v="1926.191294"/>
    <n v="13365.559208000001"/>
    <n v="11439.367914"/>
    <n v="1926.191294"/>
    <x v="16"/>
  </r>
  <r>
    <x v="324"/>
    <x v="343"/>
    <s v="WA"/>
    <x v="16"/>
    <s v="_W"/>
    <x v="2"/>
    <x v="0"/>
    <x v="4"/>
    <x v="0"/>
    <x v="1"/>
    <n v="22476"/>
    <n v="25526"/>
    <n v="23956"/>
    <n v="1570"/>
    <n v="25526"/>
    <n v="23956"/>
    <n v="1570"/>
    <n v="31317.171320000001"/>
    <n v="29390.980026000001"/>
    <n v="1926.191294"/>
    <n v="31317.171320000001"/>
    <n v="29390.980026000001"/>
    <n v="1926.191294"/>
    <x v="16"/>
  </r>
  <r>
    <x v="324"/>
    <x v="343"/>
    <s v="WA"/>
    <x v="16"/>
    <s v="_W"/>
    <x v="2"/>
    <x v="0"/>
    <x v="4"/>
    <x v="1"/>
    <x v="0"/>
    <n v="4117"/>
    <n v="12744"/>
    <n v="11224"/>
    <n v="1520"/>
    <n v="12744"/>
    <n v="11224"/>
    <n v="1520"/>
    <n v="15635.275065"/>
    <n v="13770.427442"/>
    <n v="1864.847622"/>
    <n v="15635.275065"/>
    <n v="13770.427442"/>
    <n v="1864.847622"/>
    <x v="16"/>
  </r>
  <r>
    <x v="324"/>
    <x v="343"/>
    <s v="WA"/>
    <x v="16"/>
    <s v="_W"/>
    <x v="2"/>
    <x v="0"/>
    <x v="4"/>
    <x v="1"/>
    <x v="1"/>
    <n v="4117"/>
    <n v="26176"/>
    <n v="24656"/>
    <n v="1520"/>
    <n v="26176"/>
    <n v="24656"/>
    <n v="1520"/>
    <n v="32114.639052999999"/>
    <n v="30249.791431000001"/>
    <n v="1864.847622"/>
    <n v="32114.639052999999"/>
    <n v="30249.791431000001"/>
    <n v="1864.847622"/>
    <x v="16"/>
  </r>
  <r>
    <x v="324"/>
    <x v="343"/>
    <s v="WA"/>
    <x v="16"/>
    <s v="_W"/>
    <x v="2"/>
    <x v="0"/>
    <x v="5"/>
    <x v="0"/>
    <x v="0"/>
    <n v="22997"/>
    <n v="11138"/>
    <n v="9884"/>
    <n v="1254"/>
    <n v="11138"/>
    <n v="9884"/>
    <n v="1254"/>
    <n v="13368.669446"/>
    <n v="11863.523864999999"/>
    <n v="1505.145581"/>
    <n v="13368.669446"/>
    <n v="11863.523864999999"/>
    <n v="1505.145581"/>
    <x v="16"/>
  </r>
  <r>
    <x v="324"/>
    <x v="343"/>
    <s v="WA"/>
    <x v="16"/>
    <s v="_W"/>
    <x v="2"/>
    <x v="0"/>
    <x v="5"/>
    <x v="0"/>
    <x v="1"/>
    <n v="22997"/>
    <n v="25210"/>
    <n v="23956"/>
    <n v="1254"/>
    <n v="25210"/>
    <n v="23956"/>
    <n v="1254"/>
    <n v="30258.947454000001"/>
    <n v="28753.801872"/>
    <n v="1505.145581"/>
    <n v="30258.947454000001"/>
    <n v="28753.801872"/>
    <n v="1505.145581"/>
    <x v="16"/>
  </r>
  <r>
    <x v="324"/>
    <x v="343"/>
    <s v="WA"/>
    <x v="16"/>
    <s v="_W"/>
    <x v="2"/>
    <x v="0"/>
    <x v="5"/>
    <x v="1"/>
    <x v="0"/>
    <n v="4235"/>
    <n v="12752"/>
    <n v="11784"/>
    <n v="968"/>
    <n v="12752"/>
    <n v="11784"/>
    <n v="968"/>
    <n v="15305.914237000001"/>
    <n v="14144.047473000001"/>
    <n v="1161.8667640000001"/>
    <n v="15305.914237000001"/>
    <n v="14144.047473000001"/>
    <n v="1161.8667640000001"/>
    <x v="16"/>
  </r>
  <r>
    <x v="324"/>
    <x v="343"/>
    <s v="WA"/>
    <x v="16"/>
    <s v="_W"/>
    <x v="2"/>
    <x v="0"/>
    <x v="5"/>
    <x v="1"/>
    <x v="1"/>
    <n v="4235"/>
    <n v="25624"/>
    <n v="24656"/>
    <n v="968"/>
    <n v="25624"/>
    <n v="24656"/>
    <n v="968"/>
    <n v="30755.861545"/>
    <n v="29593.994781000001"/>
    <n v="1161.8667640000001"/>
    <n v="30755.861545"/>
    <n v="29593.994781000001"/>
    <n v="1161.8667640000001"/>
    <x v="16"/>
  </r>
  <r>
    <x v="324"/>
    <x v="343"/>
    <s v="WA"/>
    <x v="16"/>
    <s v="_W"/>
    <x v="2"/>
    <x v="0"/>
    <x v="6"/>
    <x v="0"/>
    <x v="0"/>
    <n v="23769"/>
    <n v="11583.74"/>
    <n v="10297"/>
    <n v="1286.74"/>
    <n v="11583.74"/>
    <n v="10297"/>
    <n v="1286.74"/>
    <n v="13583.790084"/>
    <n v="12074.881385000001"/>
    <n v="1508.9086990000001"/>
    <n v="13583.790084"/>
    <n v="12074.881385000001"/>
    <n v="1508.9086990000001"/>
    <x v="16"/>
  </r>
  <r>
    <x v="324"/>
    <x v="343"/>
    <s v="WA"/>
    <x v="16"/>
    <s v="_W"/>
    <x v="2"/>
    <x v="0"/>
    <x v="6"/>
    <x v="0"/>
    <x v="1"/>
    <n v="23769"/>
    <n v="25793"/>
    <n v="24556"/>
    <n v="1237"/>
    <n v="25793"/>
    <n v="24556"/>
    <n v="1237"/>
    <n v="30246.4228"/>
    <n v="28795.842216000001"/>
    <n v="1450.580584"/>
    <n v="30246.4228"/>
    <n v="28795.842216000001"/>
    <n v="1450.580584"/>
    <x v="16"/>
  </r>
  <r>
    <x v="324"/>
    <x v="343"/>
    <s v="WA"/>
    <x v="16"/>
    <s v="_W"/>
    <x v="2"/>
    <x v="0"/>
    <x v="6"/>
    <x v="1"/>
    <x v="0"/>
    <n v="4330"/>
    <n v="13098.74"/>
    <n v="11812"/>
    <n v="1286.74"/>
    <n v="13098.74"/>
    <n v="11812"/>
    <n v="1286.74"/>
    <n v="15360.370185"/>
    <n v="13851.461486"/>
    <n v="1508.9086990000001"/>
    <n v="15360.370185"/>
    <n v="13851.461486"/>
    <n v="1508.9086990000001"/>
    <x v="16"/>
  </r>
  <r>
    <x v="324"/>
    <x v="343"/>
    <s v="WA"/>
    <x v="16"/>
    <s v="_W"/>
    <x v="2"/>
    <x v="0"/>
    <x v="6"/>
    <x v="1"/>
    <x v="1"/>
    <n v="4330"/>
    <n v="26481"/>
    <n v="25244"/>
    <n v="1237"/>
    <n v="26481"/>
    <n v="25244"/>
    <n v="1237"/>
    <n v="31053.212971000001"/>
    <n v="29602.632387000001"/>
    <n v="1450.580584"/>
    <n v="31053.212971000001"/>
    <n v="29602.632387000001"/>
    <n v="1450.580584"/>
    <x v="16"/>
  </r>
  <r>
    <x v="324"/>
    <x v="343"/>
    <s v="WA"/>
    <x v="16"/>
    <s v="_W"/>
    <x v="2"/>
    <x v="0"/>
    <x v="7"/>
    <x v="0"/>
    <x v="0"/>
    <n v="23883"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  <x v="16"/>
  </r>
  <r>
    <x v="324"/>
    <x v="343"/>
    <s v="WA"/>
    <x v="16"/>
    <s v="_W"/>
    <x v="2"/>
    <x v="0"/>
    <x v="7"/>
    <x v="0"/>
    <x v="1"/>
    <n v="23883"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  <x v="16"/>
  </r>
  <r>
    <x v="324"/>
    <x v="343"/>
    <s v="WA"/>
    <x v="16"/>
    <s v="_W"/>
    <x v="2"/>
    <x v="0"/>
    <x v="7"/>
    <x v="1"/>
    <x v="0"/>
    <n v="4431"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  <x v="16"/>
  </r>
  <r>
    <x v="324"/>
    <x v="343"/>
    <s v="WA"/>
    <x v="16"/>
    <s v="_W"/>
    <x v="2"/>
    <x v="0"/>
    <x v="7"/>
    <x v="1"/>
    <x v="1"/>
    <n v="4431"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  <x v="16"/>
  </r>
  <r>
    <x v="324"/>
    <x v="343"/>
    <s v="WA"/>
    <x v="16"/>
    <s v="_W"/>
    <x v="2"/>
    <x v="0"/>
    <x v="8"/>
    <x v="0"/>
    <x v="0"/>
    <n v="23196"/>
    <n v="12090"/>
    <n v="10800"/>
    <n v="1290"/>
    <n v="12090"/>
    <n v="10800"/>
    <n v="1290"/>
    <n v="13609.761204"/>
    <n v="12157.603061"/>
    <n v="1452.1581430000001"/>
    <n v="13609.761204"/>
    <n v="12157.603061"/>
    <n v="1452.1581430000001"/>
    <x v="16"/>
  </r>
  <r>
    <x v="324"/>
    <x v="343"/>
    <s v="WA"/>
    <x v="16"/>
    <s v="_W"/>
    <x v="2"/>
    <x v="0"/>
    <x v="8"/>
    <x v="0"/>
    <x v="1"/>
    <n v="23196"/>
    <n v="27033"/>
    <n v="25743"/>
    <n v="1290"/>
    <n v="27033"/>
    <n v="25743"/>
    <n v="1290"/>
    <n v="30431.155884"/>
    <n v="28978.997739999999"/>
    <n v="1452.1581430000001"/>
    <n v="30431.155884"/>
    <n v="28978.997739999999"/>
    <n v="1452.1581430000001"/>
    <x v="16"/>
  </r>
  <r>
    <x v="324"/>
    <x v="343"/>
    <s v="WA"/>
    <x v="16"/>
    <s v="_W"/>
    <x v="2"/>
    <x v="0"/>
    <x v="8"/>
    <x v="1"/>
    <x v="0"/>
    <n v="4337"/>
    <n v="13669"/>
    <n v="12379"/>
    <n v="1290"/>
    <n v="13669"/>
    <n v="12379"/>
    <n v="1290"/>
    <n v="15387.247799999999"/>
    <n v="13935.089656"/>
    <n v="1452.1581430000001"/>
    <n v="15387.247799999999"/>
    <n v="13935.089656"/>
    <n v="1452.1581430000001"/>
    <x v="16"/>
  </r>
  <r>
    <x v="324"/>
    <x v="343"/>
    <s v="WA"/>
    <x v="16"/>
    <s v="_W"/>
    <x v="2"/>
    <x v="0"/>
    <x v="8"/>
    <x v="1"/>
    <x v="1"/>
    <n v="4337"/>
    <n v="27767"/>
    <n v="26477"/>
    <n v="1290"/>
    <n v="27767"/>
    <n v="26477"/>
    <n v="1290"/>
    <n v="31257.422610000001"/>
    <n v="29805.264467000001"/>
    <n v="1452.1581430000001"/>
    <n v="31257.422610000001"/>
    <n v="29805.264467000001"/>
    <n v="1452.1581430000001"/>
    <x v="16"/>
  </r>
  <r>
    <x v="324"/>
    <x v="343"/>
    <s v="WA"/>
    <x v="16"/>
    <s v="_W"/>
    <x v="2"/>
    <x v="0"/>
    <x v="9"/>
    <x v="0"/>
    <x v="0"/>
    <n v="22128"/>
    <n v="12417"/>
    <n v="11037"/>
    <n v="1380"/>
    <n v="12417"/>
    <n v="11037"/>
    <n v="1380"/>
    <n v="13600.755341"/>
    <n v="12089.195191999999"/>
    <n v="1511.5601489999999"/>
    <n v="13600.755341"/>
    <n v="12089.195191999999"/>
    <n v="1511.5601489999999"/>
    <x v="16"/>
  </r>
  <r>
    <x v="324"/>
    <x v="343"/>
    <s v="WA"/>
    <x v="16"/>
    <s v="_W"/>
    <x v="2"/>
    <x v="0"/>
    <x v="9"/>
    <x v="0"/>
    <x v="1"/>
    <n v="22128"/>
    <n v="27733"/>
    <n v="26353"/>
    <n v="1380"/>
    <n v="27733"/>
    <n v="26353"/>
    <n v="1380"/>
    <n v="30376.88233"/>
    <n v="28865.322181"/>
    <n v="1511.5601489999999"/>
    <n v="30376.88233"/>
    <n v="28865.322181"/>
    <n v="1511.5601489999999"/>
    <x v="16"/>
  </r>
  <r>
    <x v="324"/>
    <x v="343"/>
    <s v="WA"/>
    <x v="16"/>
    <s v="_W"/>
    <x v="2"/>
    <x v="0"/>
    <x v="9"/>
    <x v="1"/>
    <x v="0"/>
    <n v="4245"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  <x v="16"/>
  </r>
  <r>
    <x v="324"/>
    <x v="343"/>
    <s v="WA"/>
    <x v="16"/>
    <s v="_W"/>
    <x v="2"/>
    <x v="0"/>
    <x v="9"/>
    <x v="1"/>
    <x v="1"/>
    <n v="4245"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  <x v="16"/>
  </r>
  <r>
    <x v="324"/>
    <x v="343"/>
    <s v="WA"/>
    <x v="16"/>
    <s v="_W"/>
    <x v="2"/>
    <x v="0"/>
    <x v="10"/>
    <x v="0"/>
    <x v="0"/>
    <n v="22128"/>
    <n v="12701"/>
    <n v="11307"/>
    <n v="1394"/>
    <n v="12701"/>
    <n v="11307"/>
    <n v="1394"/>
    <n v="13234.937066"/>
    <n v="11782.33473"/>
    <n v="1452.6023359999999"/>
    <n v="13234.937066"/>
    <n v="11782.33473"/>
    <n v="1452.6023359999999"/>
    <x v="16"/>
  </r>
  <r>
    <x v="324"/>
    <x v="343"/>
    <s v="WA"/>
    <x v="16"/>
    <s v="_W"/>
    <x v="2"/>
    <x v="0"/>
    <x v="10"/>
    <x v="0"/>
    <x v="1"/>
    <n v="22128"/>
    <n v="28385"/>
    <n v="26991"/>
    <n v="1394"/>
    <n v="28385"/>
    <n v="26991"/>
    <n v="1394"/>
    <n v="29578.276405000001"/>
    <n v="28125.674068"/>
    <n v="1452.6023359999999"/>
    <n v="29578.276405000001"/>
    <n v="28125.674068"/>
    <n v="1452.6023359999999"/>
    <x v="16"/>
  </r>
  <r>
    <x v="324"/>
    <x v="343"/>
    <s v="WA"/>
    <x v="16"/>
    <s v="_W"/>
    <x v="2"/>
    <x v="0"/>
    <x v="10"/>
    <x v="1"/>
    <x v="0"/>
    <n v="4245"/>
    <n v="14063"/>
    <n v="12925"/>
    <n v="1138"/>
    <n v="14063"/>
    <n v="12925"/>
    <n v="1138"/>
    <n v="14654.194154000001"/>
    <n v="13468.353797"/>
    <n v="1185.840357"/>
    <n v="14654.194154000001"/>
    <n v="13468.353797"/>
    <n v="1185.840357"/>
    <x v="16"/>
  </r>
  <r>
    <x v="324"/>
    <x v="343"/>
    <s v="WA"/>
    <x v="16"/>
    <s v="_W"/>
    <x v="2"/>
    <x v="0"/>
    <x v="10"/>
    <x v="1"/>
    <x v="1"/>
    <n v="4245"/>
    <n v="28860"/>
    <n v="27722"/>
    <n v="1138"/>
    <n v="28860"/>
    <n v="27722"/>
    <n v="1138"/>
    <n v="30073.244919000001"/>
    <n v="28887.404562"/>
    <n v="1185.840357"/>
    <n v="30073.244919000001"/>
    <n v="28887.404562"/>
    <n v="1185.840357"/>
    <x v="16"/>
  </r>
  <r>
    <x v="324"/>
    <x v="343"/>
    <s v="WA"/>
    <x v="16"/>
    <s v="_W"/>
    <x v="2"/>
    <x v="0"/>
    <x v="11"/>
    <x v="0"/>
    <x v="0"/>
    <n v="22128"/>
    <n v="13037"/>
    <n v="11595"/>
    <n v="1442"/>
    <n v="13037"/>
    <n v="11595"/>
    <n v="1442"/>
    <n v="13037"/>
    <n v="11595"/>
    <n v="1442"/>
    <n v="13037"/>
    <n v="11595"/>
    <n v="1442"/>
    <x v="16"/>
  </r>
  <r>
    <x v="324"/>
    <x v="343"/>
    <s v="WA"/>
    <x v="16"/>
    <s v="_W"/>
    <x v="2"/>
    <x v="0"/>
    <x v="11"/>
    <x v="0"/>
    <x v="1"/>
    <n v="22128"/>
    <n v="29113"/>
    <n v="27671"/>
    <n v="1442"/>
    <n v="29113"/>
    <n v="27671"/>
    <n v="1442"/>
    <n v="29113"/>
    <n v="27671"/>
    <n v="1442"/>
    <n v="29113"/>
    <n v="27671"/>
    <n v="1442"/>
    <x v="16"/>
  </r>
  <r>
    <x v="324"/>
    <x v="343"/>
    <s v="WA"/>
    <x v="16"/>
    <s v="_W"/>
    <x v="2"/>
    <x v="0"/>
    <x v="11"/>
    <x v="1"/>
    <x v="0"/>
    <n v="4245"/>
    <n v="14400"/>
    <n v="13254"/>
    <n v="1146"/>
    <n v="14400"/>
    <n v="13254"/>
    <n v="1146"/>
    <n v="14400"/>
    <n v="13254"/>
    <n v="1146"/>
    <n v="14400"/>
    <n v="13254"/>
    <n v="1146"/>
    <x v="16"/>
  </r>
  <r>
    <x v="324"/>
    <x v="343"/>
    <s v="WA"/>
    <x v="16"/>
    <s v="_W"/>
    <x v="2"/>
    <x v="0"/>
    <x v="11"/>
    <x v="1"/>
    <x v="1"/>
    <n v="4245"/>
    <n v="29567"/>
    <n v="28421"/>
    <n v="1146"/>
    <n v="29567"/>
    <n v="28421"/>
    <n v="1146"/>
    <n v="29567"/>
    <n v="28421"/>
    <n v="1146"/>
    <n v="29567"/>
    <n v="28421"/>
    <n v="1146"/>
    <x v="16"/>
  </r>
  <r>
    <x v="325"/>
    <x v="344"/>
    <s v="WA"/>
    <x v="16"/>
    <s v="_W"/>
    <x v="2"/>
    <x v="0"/>
    <x v="0"/>
    <x v="0"/>
    <x v="0"/>
    <n v="26791"/>
    <n v="12155"/>
    <n v="11665"/>
    <n v="490"/>
    <n v="12155"/>
    <n v="11665"/>
    <n v="490"/>
    <n v="16028.641884000001"/>
    <n v="15382.485197"/>
    <n v="646.15668600000004"/>
    <n v="16028.641884000001"/>
    <n v="15382.485197"/>
    <n v="646.15668600000004"/>
    <x v="16"/>
  </r>
  <r>
    <x v="325"/>
    <x v="344"/>
    <s v="WA"/>
    <x v="16"/>
    <s v="_W"/>
    <x v="2"/>
    <x v="0"/>
    <x v="0"/>
    <x v="0"/>
    <x v="1"/>
    <n v="26791"/>
    <n v="29710"/>
    <n v="29220"/>
    <n v="490"/>
    <n v="29710"/>
    <n v="29220"/>
    <n v="490"/>
    <n v="39178.194189000002"/>
    <n v="38532.037503"/>
    <n v="646.15668600000004"/>
    <n v="39178.194189000002"/>
    <n v="38532.037503"/>
    <n v="646.15668600000004"/>
    <x v="16"/>
  </r>
  <r>
    <x v="325"/>
    <x v="344"/>
    <s v="WA"/>
    <x v="16"/>
    <s v="_W"/>
    <x v="2"/>
    <x v="0"/>
    <x v="0"/>
    <x v="1"/>
    <x v="0"/>
    <n v="11969"/>
    <n v="14130"/>
    <n v="13640"/>
    <n v="490"/>
    <n v="14130"/>
    <n v="13640"/>
    <n v="490"/>
    <n v="18633.048935999999"/>
    <n v="17986.892250000001"/>
    <n v="646.15668600000004"/>
    <n v="18633.048935999999"/>
    <n v="17986.892250000001"/>
    <n v="646.15668600000004"/>
    <x v="16"/>
  </r>
  <r>
    <x v="325"/>
    <x v="344"/>
    <s v="WA"/>
    <x v="16"/>
    <s v="_W"/>
    <x v="2"/>
    <x v="0"/>
    <x v="0"/>
    <x v="1"/>
    <x v="1"/>
    <n v="11969"/>
    <n v="26540"/>
    <n v="26050"/>
    <n v="490"/>
    <n v="26540"/>
    <n v="26050"/>
    <n v="490"/>
    <n v="34997.956034000003"/>
    <n v="34351.799348"/>
    <n v="646.15668600000004"/>
    <n v="34997.956034000003"/>
    <n v="34351.799348"/>
    <n v="646.15668600000004"/>
    <x v="16"/>
  </r>
  <r>
    <x v="325"/>
    <x v="344"/>
    <s v="WA"/>
    <x v="16"/>
    <s v="_W"/>
    <x v="2"/>
    <x v="0"/>
    <x v="1"/>
    <x v="0"/>
    <x v="0"/>
    <n v="27594"/>
    <n v="12173"/>
    <n v="11305"/>
    <n v="868"/>
    <n v="12173"/>
    <n v="11305"/>
    <n v="868"/>
    <n v="15764.765302"/>
    <n v="14640.653227999999"/>
    <n v="1124.1120739999999"/>
    <n v="15764.765302"/>
    <n v="14640.653227999999"/>
    <n v="1124.1120739999999"/>
    <x v="16"/>
  </r>
  <r>
    <x v="325"/>
    <x v="344"/>
    <s v="WA"/>
    <x v="16"/>
    <s v="_W"/>
    <x v="2"/>
    <x v="0"/>
    <x v="1"/>
    <x v="0"/>
    <x v="1"/>
    <n v="27594"/>
    <n v="31747"/>
    <n v="30879"/>
    <n v="868"/>
    <n v="31747"/>
    <n v="30879"/>
    <n v="868"/>
    <n v="41114.269617999998"/>
    <n v="39990.157544000002"/>
    <n v="1124.1120739999999"/>
    <n v="41114.269617999998"/>
    <n v="39990.157544000002"/>
    <n v="1124.1120739999999"/>
    <x v="16"/>
  </r>
  <r>
    <x v="325"/>
    <x v="344"/>
    <s v="WA"/>
    <x v="16"/>
    <s v="_W"/>
    <x v="2"/>
    <x v="0"/>
    <x v="1"/>
    <x v="1"/>
    <x v="0"/>
    <n v="12186"/>
    <n v="15079"/>
    <n v="14211"/>
    <n v="868"/>
    <n v="15079"/>
    <n v="14211"/>
    <n v="868"/>
    <n v="19528.209643999999"/>
    <n v="18404.097569000001"/>
    <n v="1124.1120739999999"/>
    <n v="19528.209643999999"/>
    <n v="18404.097569000001"/>
    <n v="1124.1120739999999"/>
    <x v="16"/>
  </r>
  <r>
    <x v="325"/>
    <x v="344"/>
    <s v="WA"/>
    <x v="16"/>
    <s v="_W"/>
    <x v="2"/>
    <x v="0"/>
    <x v="1"/>
    <x v="1"/>
    <x v="1"/>
    <n v="12186"/>
    <n v="27328"/>
    <n v="26460"/>
    <n v="868"/>
    <n v="27328"/>
    <n v="26460"/>
    <n v="868"/>
    <n v="35391.399506000002"/>
    <n v="34267.287431999997"/>
    <n v="1124.1120739999999"/>
    <n v="35391.399506000002"/>
    <n v="34267.287431999997"/>
    <n v="1124.1120739999999"/>
    <x v="16"/>
  </r>
  <r>
    <x v="325"/>
    <x v="344"/>
    <s v="WA"/>
    <x v="16"/>
    <s v="_W"/>
    <x v="2"/>
    <x v="0"/>
    <x v="2"/>
    <x v="0"/>
    <x v="0"/>
    <n v="28311"/>
    <n v="12394"/>
    <n v="11695"/>
    <n v="699"/>
    <n v="12394"/>
    <n v="11695"/>
    <n v="699"/>
    <n v="15726.45061"/>
    <n v="14839.506203999999"/>
    <n v="886.94440599999996"/>
    <n v="15726.45061"/>
    <n v="14839.506203999999"/>
    <n v="886.94440599999996"/>
    <x v="16"/>
  </r>
  <r>
    <x v="325"/>
    <x v="344"/>
    <s v="WA"/>
    <x v="16"/>
    <s v="_W"/>
    <x v="2"/>
    <x v="0"/>
    <x v="2"/>
    <x v="0"/>
    <x v="1"/>
    <n v="28311"/>
    <n v="31968"/>
    <n v="31269"/>
    <n v="699"/>
    <n v="31968"/>
    <n v="31269"/>
    <n v="699"/>
    <n v="40563.431750999996"/>
    <n v="39676.487344000001"/>
    <n v="886.94440599999996"/>
    <n v="40563.431750999996"/>
    <n v="39676.487344000001"/>
    <n v="886.94440599999996"/>
    <x v="16"/>
  </r>
  <r>
    <x v="325"/>
    <x v="344"/>
    <s v="WA"/>
    <x v="16"/>
    <s v="_W"/>
    <x v="2"/>
    <x v="0"/>
    <x v="2"/>
    <x v="1"/>
    <x v="0"/>
    <n v="12308"/>
    <n v="16296"/>
    <n v="15597"/>
    <n v="699"/>
    <n v="16296"/>
    <n v="15597"/>
    <n v="699"/>
    <n v="20677.605223999999"/>
    <n v="19790.660817"/>
    <n v="886.94440599999996"/>
    <n v="20677.605223999999"/>
    <n v="19790.660817"/>
    <n v="886.94440599999996"/>
    <x v="16"/>
  </r>
  <r>
    <x v="325"/>
    <x v="344"/>
    <s v="WA"/>
    <x v="16"/>
    <s v="_W"/>
    <x v="2"/>
    <x v="0"/>
    <x v="2"/>
    <x v="1"/>
    <x v="1"/>
    <n v="12308"/>
    <n v="28344"/>
    <n v="27645"/>
    <n v="699"/>
    <n v="28344"/>
    <n v="27645"/>
    <n v="699"/>
    <n v="35965.024698000001"/>
    <n v="35078.080290999998"/>
    <n v="886.94440599999996"/>
    <n v="35965.024698000001"/>
    <n v="35078.080290999998"/>
    <n v="886.94440599999996"/>
    <x v="16"/>
  </r>
  <r>
    <x v="325"/>
    <x v="344"/>
    <s v="WA"/>
    <x v="16"/>
    <s v="_W"/>
    <x v="2"/>
    <x v="0"/>
    <x v="3"/>
    <x v="0"/>
    <x v="0"/>
    <n v="28892"/>
    <n v="11839"/>
    <n v="10768"/>
    <n v="1071"/>
    <n v="11839"/>
    <n v="10768"/>
    <n v="1071"/>
    <n v="14775.27578"/>
    <n v="13438.649345"/>
    <n v="1336.626434"/>
    <n v="14775.27578"/>
    <n v="13438.649345"/>
    <n v="1336.626434"/>
    <x v="16"/>
  </r>
  <r>
    <x v="325"/>
    <x v="344"/>
    <s v="WA"/>
    <x v="16"/>
    <s v="_W"/>
    <x v="2"/>
    <x v="0"/>
    <x v="3"/>
    <x v="0"/>
    <x v="1"/>
    <n v="28892"/>
    <n v="34143"/>
    <n v="33072"/>
    <n v="1071"/>
    <n v="34143"/>
    <n v="33072"/>
    <n v="1071"/>
    <n v="42611.051691000001"/>
    <n v="41274.425256000002"/>
    <n v="1336.626434"/>
    <n v="42611.051691000001"/>
    <n v="41274.425256000002"/>
    <n v="1336.626434"/>
    <x v="16"/>
  </r>
  <r>
    <x v="325"/>
    <x v="344"/>
    <s v="WA"/>
    <x v="16"/>
    <s v="_W"/>
    <x v="2"/>
    <x v="0"/>
    <x v="3"/>
    <x v="1"/>
    <x v="0"/>
    <n v="12579"/>
    <n v="16278"/>
    <n v="15207"/>
    <n v="1071"/>
    <n v="16278"/>
    <n v="15207"/>
    <n v="1071"/>
    <n v="20315.224187"/>
    <n v="18978.597752000001"/>
    <n v="1336.626434"/>
    <n v="20315.224187"/>
    <n v="18978.597752000001"/>
    <n v="1336.626434"/>
    <x v="16"/>
  </r>
  <r>
    <x v="325"/>
    <x v="344"/>
    <s v="WA"/>
    <x v="16"/>
    <s v="_W"/>
    <x v="2"/>
    <x v="0"/>
    <x v="3"/>
    <x v="1"/>
    <x v="1"/>
    <n v="12579"/>
    <n v="28326"/>
    <n v="27255"/>
    <n v="1071"/>
    <n v="28326"/>
    <n v="27255"/>
    <n v="1071"/>
    <n v="35351.335565000001"/>
    <n v="34014.709130000003"/>
    <n v="1336.626434"/>
    <n v="35351.335565000001"/>
    <n v="34014.709130000003"/>
    <n v="1336.626434"/>
    <x v="16"/>
  </r>
  <r>
    <x v="325"/>
    <x v="344"/>
    <s v="WA"/>
    <x v="16"/>
    <s v="_W"/>
    <x v="2"/>
    <x v="0"/>
    <x v="4"/>
    <x v="0"/>
    <x v="0"/>
    <n v="28720"/>
    <n v="10753"/>
    <n v="9694"/>
    <n v="1059"/>
    <n v="10753"/>
    <n v="9694"/>
    <n v="1059"/>
    <n v="13192.570054"/>
    <n v="11893.311086"/>
    <n v="1299.2589680000001"/>
    <n v="13192.570054"/>
    <n v="11893.311086"/>
    <n v="1299.2589680000001"/>
    <x v="16"/>
  </r>
  <r>
    <x v="325"/>
    <x v="344"/>
    <s v="WA"/>
    <x v="16"/>
    <s v="_W"/>
    <x v="2"/>
    <x v="0"/>
    <x v="4"/>
    <x v="0"/>
    <x v="1"/>
    <n v="28720"/>
    <n v="34811"/>
    <n v="33752"/>
    <n v="1059"/>
    <n v="34811"/>
    <n v="33752"/>
    <n v="1059"/>
    <n v="42708.691170999999"/>
    <n v="41409.432202000004"/>
    <n v="1299.2589680000001"/>
    <n v="42708.691170999999"/>
    <n v="41409.432202000004"/>
    <n v="1299.2589680000001"/>
    <x v="16"/>
  </r>
  <r>
    <x v="325"/>
    <x v="344"/>
    <s v="WA"/>
    <x v="16"/>
    <s v="_W"/>
    <x v="2"/>
    <x v="0"/>
    <x v="4"/>
    <x v="1"/>
    <x v="0"/>
    <n v="12833"/>
    <n v="16266"/>
    <n v="15207"/>
    <n v="1059"/>
    <n v="16266"/>
    <n v="15207"/>
    <n v="1059"/>
    <n v="19956.323305000002"/>
    <n v="18657.064337"/>
    <n v="1299.2589680000001"/>
    <n v="19956.323305000002"/>
    <n v="18657.064337"/>
    <n v="1299.2589680000001"/>
    <x v="16"/>
  </r>
  <r>
    <x v="325"/>
    <x v="344"/>
    <s v="WA"/>
    <x v="16"/>
    <s v="_W"/>
    <x v="2"/>
    <x v="0"/>
    <x v="4"/>
    <x v="1"/>
    <x v="1"/>
    <n v="12833"/>
    <n v="28314"/>
    <n v="27255"/>
    <n v="1059"/>
    <n v="28314"/>
    <n v="27255"/>
    <n v="1059"/>
    <n v="34737.694458999998"/>
    <n v="33438.435490000003"/>
    <n v="1299.2589680000001"/>
    <n v="34737.694458999998"/>
    <n v="33438.435490000003"/>
    <n v="1299.2589680000001"/>
    <x v="16"/>
  </r>
  <r>
    <x v="325"/>
    <x v="344"/>
    <s v="WA"/>
    <x v="16"/>
    <s v="_W"/>
    <x v="2"/>
    <x v="0"/>
    <x v="5"/>
    <x v="0"/>
    <x v="0"/>
    <n v="29123"/>
    <n v="10974"/>
    <n v="9909"/>
    <n v="1065"/>
    <n v="10974"/>
    <n v="9909"/>
    <n v="1065"/>
    <n v="13171.82425"/>
    <n v="11893.530753999999"/>
    <n v="1278.293496"/>
    <n v="13171.82425"/>
    <n v="11893.530753999999"/>
    <n v="1278.293496"/>
    <x v="16"/>
  </r>
  <r>
    <x v="325"/>
    <x v="344"/>
    <s v="WA"/>
    <x v="16"/>
    <s v="_W"/>
    <x v="2"/>
    <x v="0"/>
    <x v="5"/>
    <x v="0"/>
    <x v="1"/>
    <n v="29123"/>
    <n v="35538"/>
    <n v="34473"/>
    <n v="1065"/>
    <n v="35538"/>
    <n v="34473"/>
    <n v="1065"/>
    <n v="42655.393678"/>
    <n v="41377.100182000002"/>
    <n v="1278.293496"/>
    <n v="42655.393678"/>
    <n v="41377.100182000002"/>
    <n v="1278.293496"/>
    <x v="16"/>
  </r>
  <r>
    <x v="325"/>
    <x v="344"/>
    <s v="WA"/>
    <x v="16"/>
    <s v="_W"/>
    <x v="2"/>
    <x v="0"/>
    <x v="5"/>
    <x v="1"/>
    <x v="0"/>
    <n v="12939"/>
    <n v="16272"/>
    <n v="15207"/>
    <n v="1065"/>
    <n v="16272"/>
    <n v="15207"/>
    <n v="1065"/>
    <n v="19530.884290999998"/>
    <n v="18252.590794"/>
    <n v="1278.293496"/>
    <n v="19530.884290999998"/>
    <n v="18252.590794"/>
    <n v="1278.293496"/>
    <x v="16"/>
  </r>
  <r>
    <x v="325"/>
    <x v="344"/>
    <s v="WA"/>
    <x v="16"/>
    <s v="_W"/>
    <x v="2"/>
    <x v="0"/>
    <x v="5"/>
    <x v="1"/>
    <x v="1"/>
    <n v="12939"/>
    <n v="28320"/>
    <n v="27255"/>
    <n v="1065"/>
    <n v="28320"/>
    <n v="27255"/>
    <n v="1065"/>
    <n v="33991.804517999997"/>
    <n v="32713.511021999999"/>
    <n v="1278.293496"/>
    <n v="33991.804517999997"/>
    <n v="32713.511021999999"/>
    <n v="1278.293496"/>
    <x v="16"/>
  </r>
  <r>
    <x v="325"/>
    <x v="344"/>
    <s v="WA"/>
    <x v="16"/>
    <s v="_W"/>
    <x v="2"/>
    <x v="0"/>
    <x v="6"/>
    <x v="0"/>
    <x v="0"/>
    <n v="29805"/>
    <n v="11207"/>
    <n v="10649"/>
    <n v="558"/>
    <n v="11207"/>
    <n v="10649"/>
    <n v="558"/>
    <n v="13142.002106"/>
    <n v="12487.657751999999"/>
    <n v="654.34435299999996"/>
    <n v="13142.002106"/>
    <n v="12487.657751999999"/>
    <n v="654.34435299999996"/>
    <x v="16"/>
  </r>
  <r>
    <x v="325"/>
    <x v="344"/>
    <s v="WA"/>
    <x v="16"/>
    <s v="_W"/>
    <x v="2"/>
    <x v="0"/>
    <x v="6"/>
    <x v="0"/>
    <x v="1"/>
    <n v="29805"/>
    <n v="36588"/>
    <n v="36030"/>
    <n v="558"/>
    <n v="36588"/>
    <n v="36030"/>
    <n v="558"/>
    <n v="42905.288931000003"/>
    <n v="42250.944577000002"/>
    <n v="654.34435299999996"/>
    <n v="42905.288931000003"/>
    <n v="42250.944577000002"/>
    <n v="654.34435299999996"/>
    <x v="16"/>
  </r>
  <r>
    <x v="325"/>
    <x v="344"/>
    <s v="WA"/>
    <x v="16"/>
    <s v="_W"/>
    <x v="2"/>
    <x v="0"/>
    <x v="6"/>
    <x v="1"/>
    <x v="0"/>
    <n v="13351"/>
    <n v="16590"/>
    <n v="16032"/>
    <n v="558"/>
    <n v="16590"/>
    <n v="16032"/>
    <n v="558"/>
    <n v="19454.431599"/>
    <n v="18800.087244999999"/>
    <n v="654.34435299999996"/>
    <n v="19454.431599"/>
    <n v="18800.087244999999"/>
    <n v="654.34435299999996"/>
    <x v="16"/>
  </r>
  <r>
    <x v="325"/>
    <x v="344"/>
    <s v="WA"/>
    <x v="16"/>
    <s v="_W"/>
    <x v="2"/>
    <x v="0"/>
    <x v="6"/>
    <x v="1"/>
    <x v="1"/>
    <n v="13351"/>
    <n v="28881"/>
    <n v="28323"/>
    <n v="558"/>
    <n v="28881"/>
    <n v="28323"/>
    <n v="558"/>
    <n v="33867.597288999998"/>
    <n v="33213.252934999997"/>
    <n v="654.34435299999996"/>
    <n v="33867.597288999998"/>
    <n v="33213.252934999997"/>
    <n v="654.34435299999996"/>
    <x v="16"/>
  </r>
  <r>
    <x v="325"/>
    <x v="344"/>
    <s v="WA"/>
    <x v="16"/>
    <s v="_W"/>
    <x v="2"/>
    <x v="0"/>
    <x v="7"/>
    <x v="0"/>
    <x v="0"/>
    <n v="29664"/>
    <n v="11465"/>
    <n v="10907"/>
    <n v="558"/>
    <n v="11465"/>
    <n v="10907"/>
    <n v="558"/>
    <n v="13143.007152"/>
    <n v="12503.33877"/>
    <n v="639.66838099999995"/>
    <n v="13143.007152"/>
    <n v="12503.33877"/>
    <n v="639.66838099999995"/>
    <x v="16"/>
  </r>
  <r>
    <x v="325"/>
    <x v="344"/>
    <s v="WA"/>
    <x v="16"/>
    <s v="_W"/>
    <x v="2"/>
    <x v="0"/>
    <x v="7"/>
    <x v="0"/>
    <x v="1"/>
    <n v="29664"/>
    <n v="38166"/>
    <n v="37608"/>
    <n v="558"/>
    <n v="38166"/>
    <n v="37608"/>
    <n v="558"/>
    <n v="43751.941644999999"/>
    <n v="43112.273264000003"/>
    <n v="639.66838099999995"/>
    <n v="43751.941644999999"/>
    <n v="43112.273264000003"/>
    <n v="639.66838099999995"/>
    <x v="16"/>
  </r>
  <r>
    <x v="325"/>
    <x v="344"/>
    <s v="WA"/>
    <x v="16"/>
    <s v="_W"/>
    <x v="2"/>
    <x v="0"/>
    <x v="7"/>
    <x v="1"/>
    <x v="0"/>
    <n v="13578"/>
    <n v="16977"/>
    <n v="16419"/>
    <n v="558"/>
    <n v="16977"/>
    <n v="16419"/>
    <n v="558"/>
    <n v="19461.738545"/>
    <n v="18822.070164000001"/>
    <n v="639.66838099999995"/>
    <n v="19461.738545"/>
    <n v="18822.070164000001"/>
    <n v="639.66838099999995"/>
    <x v="16"/>
  </r>
  <r>
    <x v="325"/>
    <x v="344"/>
    <s v="WA"/>
    <x v="16"/>
    <s v="_W"/>
    <x v="2"/>
    <x v="0"/>
    <x v="7"/>
    <x v="1"/>
    <x v="1"/>
    <n v="13578"/>
    <n v="29562"/>
    <n v="29004"/>
    <n v="558"/>
    <n v="29562"/>
    <n v="29004"/>
    <n v="558"/>
    <n v="33888.667895999999"/>
    <n v="33248.999515000003"/>
    <n v="639.66838099999995"/>
    <n v="33888.667895999999"/>
    <n v="33248.999515000003"/>
    <n v="639.66838099999995"/>
    <x v="16"/>
  </r>
  <r>
    <x v="325"/>
    <x v="344"/>
    <s v="WA"/>
    <x v="16"/>
    <s v="_W"/>
    <x v="2"/>
    <x v="0"/>
    <x v="8"/>
    <x v="0"/>
    <x v="0"/>
    <n v="29919"/>
    <n v="11739"/>
    <n v="11181"/>
    <n v="558"/>
    <n v="11739"/>
    <n v="11181"/>
    <n v="558"/>
    <n v="13214.639104"/>
    <n v="12586.496279999999"/>
    <n v="628.14282400000002"/>
    <n v="13214.639104"/>
    <n v="12586.496279999999"/>
    <n v="628.14282400000002"/>
    <x v="16"/>
  </r>
  <r>
    <x v="325"/>
    <x v="344"/>
    <s v="WA"/>
    <x v="16"/>
    <s v="_W"/>
    <x v="2"/>
    <x v="0"/>
    <x v="8"/>
    <x v="0"/>
    <x v="1"/>
    <n v="29919"/>
    <n v="38181"/>
    <n v="37623"/>
    <n v="558"/>
    <n v="38181"/>
    <n v="37623"/>
    <n v="558"/>
    <n v="42980.503932"/>
    <n v="42352.361106999997"/>
    <n v="628.14282400000002"/>
    <n v="42980.503932"/>
    <n v="42352.361106999997"/>
    <n v="628.14282400000002"/>
    <x v="16"/>
  </r>
  <r>
    <x v="325"/>
    <x v="344"/>
    <s v="WA"/>
    <x v="16"/>
    <s v="_W"/>
    <x v="2"/>
    <x v="0"/>
    <x v="8"/>
    <x v="1"/>
    <x v="0"/>
    <n v="13771"/>
    <n v="17388"/>
    <n v="16830"/>
    <n v="558"/>
    <n v="17388"/>
    <n v="16830"/>
    <n v="558"/>
    <n v="19573.740927999999"/>
    <n v="18945.598103"/>
    <n v="628.14282400000002"/>
    <n v="19573.740927999999"/>
    <n v="18945.598103"/>
    <n v="628.14282400000002"/>
    <x v="16"/>
  </r>
  <r>
    <x v="325"/>
    <x v="344"/>
    <s v="WA"/>
    <x v="16"/>
    <s v="_W"/>
    <x v="2"/>
    <x v="0"/>
    <x v="8"/>
    <x v="1"/>
    <x v="1"/>
    <n v="13771"/>
    <n v="30288"/>
    <n v="29730"/>
    <n v="558"/>
    <n v="30288"/>
    <n v="29730"/>
    <n v="558"/>
    <n v="34095.322361999999"/>
    <n v="33467.179537000004"/>
    <n v="628.14282400000002"/>
    <n v="34095.322361999999"/>
    <n v="33467.179537000004"/>
    <n v="628.14282400000002"/>
    <x v="16"/>
  </r>
  <r>
    <x v="325"/>
    <x v="344"/>
    <s v="WA"/>
    <x v="16"/>
    <s v="_W"/>
    <x v="2"/>
    <x v="0"/>
    <x v="9"/>
    <x v="0"/>
    <x v="0"/>
    <n v="30132"/>
    <n v="12052"/>
    <n v="11494"/>
    <n v="558"/>
    <n v="12052"/>
    <n v="11494"/>
    <n v="558"/>
    <n v="13200.958635000001"/>
    <n v="12589.762575000001"/>
    <n v="611.19605999999999"/>
    <n v="13200.958635000001"/>
    <n v="12589.762575000001"/>
    <n v="611.19605999999999"/>
    <x v="16"/>
  </r>
  <r>
    <x v="325"/>
    <x v="344"/>
    <s v="WA"/>
    <x v="16"/>
    <s v="_W"/>
    <x v="2"/>
    <x v="0"/>
    <x v="9"/>
    <x v="0"/>
    <x v="1"/>
    <n v="30132"/>
    <n v="39882"/>
    <n v="39324"/>
    <n v="558"/>
    <n v="39882"/>
    <n v="39324"/>
    <n v="558"/>
    <n v="43684.088309999999"/>
    <n v="43072.892248999997"/>
    <n v="611.19605999999999"/>
    <n v="43684.088309999999"/>
    <n v="43072.892248999997"/>
    <n v="611.19605999999999"/>
    <x v="16"/>
  </r>
  <r>
    <x v="325"/>
    <x v="344"/>
    <s v="WA"/>
    <x v="16"/>
    <s v="_W"/>
    <x v="2"/>
    <x v="0"/>
    <x v="9"/>
    <x v="1"/>
    <x v="0"/>
    <n v="14146"/>
    <n v="17730"/>
    <n v="17172"/>
    <n v="558"/>
    <n v="17730"/>
    <n v="17172"/>
    <n v="558"/>
    <n v="19420.261915999999"/>
    <n v="18809.065855000001"/>
    <n v="611.19605999999999"/>
    <n v="19420.261915999999"/>
    <n v="18809.065855000001"/>
    <n v="611.19605999999999"/>
    <x v="16"/>
  </r>
  <r>
    <x v="325"/>
    <x v="344"/>
    <s v="WA"/>
    <x v="16"/>
    <s v="_W"/>
    <x v="2"/>
    <x v="0"/>
    <x v="9"/>
    <x v="1"/>
    <x v="1"/>
    <n v="14146"/>
    <n v="30873"/>
    <n v="30315"/>
    <n v="558"/>
    <n v="30873"/>
    <n v="30315"/>
    <n v="558"/>
    <n v="33816.229335999997"/>
    <n v="33205.033276000002"/>
    <n v="611.19605999999999"/>
    <n v="33816.229335999997"/>
    <n v="33205.033276000002"/>
    <n v="611.19605999999999"/>
    <x v="16"/>
  </r>
  <r>
    <x v="325"/>
    <x v="344"/>
    <s v="WA"/>
    <x v="16"/>
    <s v="_W"/>
    <x v="2"/>
    <x v="0"/>
    <x v="10"/>
    <x v="0"/>
    <x v="0"/>
    <n v="30132"/>
    <n v="12242"/>
    <n v="11660"/>
    <n v="582"/>
    <n v="12242"/>
    <n v="11660"/>
    <n v="582"/>
    <n v="12756.641174"/>
    <n v="12150.174489000001"/>
    <n v="606.46668499999998"/>
    <n v="12756.641174"/>
    <n v="12150.174489000001"/>
    <n v="606.46668499999998"/>
    <x v="16"/>
  </r>
  <r>
    <x v="325"/>
    <x v="344"/>
    <s v="WA"/>
    <x v="16"/>
    <s v="_W"/>
    <x v="2"/>
    <x v="0"/>
    <x v="10"/>
    <x v="0"/>
    <x v="1"/>
    <n v="30132"/>
    <n v="40740"/>
    <n v="40158"/>
    <n v="582"/>
    <n v="40740"/>
    <n v="40158"/>
    <n v="582"/>
    <n v="42452.667984"/>
    <n v="41846.201299"/>
    <n v="606.46668499999998"/>
    <n v="42452.667984"/>
    <n v="41846.201299"/>
    <n v="606.46668499999998"/>
    <x v="16"/>
  </r>
  <r>
    <x v="325"/>
    <x v="344"/>
    <s v="WA"/>
    <x v="16"/>
    <s v="_W"/>
    <x v="2"/>
    <x v="0"/>
    <x v="10"/>
    <x v="1"/>
    <x v="0"/>
    <n v="14146"/>
    <n v="20535"/>
    <n v="19953"/>
    <n v="582"/>
    <n v="20535"/>
    <n v="19953"/>
    <n v="582"/>
    <n v="21398.270423000002"/>
    <n v="20791.803737999999"/>
    <n v="606.46668499999998"/>
    <n v="21398.270423000002"/>
    <n v="20791.803737999999"/>
    <n v="606.46668499999998"/>
    <x v="16"/>
  </r>
  <r>
    <x v="325"/>
    <x v="344"/>
    <s v="WA"/>
    <x v="16"/>
    <s v="_W"/>
    <x v="2"/>
    <x v="0"/>
    <x v="10"/>
    <x v="1"/>
    <x v="1"/>
    <n v="14146"/>
    <n v="35781"/>
    <n v="35199"/>
    <n v="582"/>
    <n v="35781"/>
    <n v="35199"/>
    <n v="582"/>
    <n v="37285.196689999997"/>
    <n v="36678.730003999997"/>
    <n v="606.46668499999998"/>
    <n v="37285.196689999997"/>
    <n v="36678.730003999997"/>
    <n v="606.46668499999998"/>
    <x v="16"/>
  </r>
  <r>
    <x v="325"/>
    <x v="344"/>
    <s v="WA"/>
    <x v="16"/>
    <s v="_W"/>
    <x v="2"/>
    <x v="0"/>
    <x v="11"/>
    <x v="0"/>
    <x v="0"/>
    <n v="30132"/>
    <n v="12643"/>
    <n v="12079"/>
    <n v="564"/>
    <n v="12643"/>
    <n v="12079"/>
    <n v="564"/>
    <n v="12643"/>
    <n v="12079"/>
    <n v="564"/>
    <n v="12643"/>
    <n v="12079"/>
    <n v="564"/>
    <x v="16"/>
  </r>
  <r>
    <x v="325"/>
    <x v="344"/>
    <s v="WA"/>
    <x v="16"/>
    <s v="_W"/>
    <x v="2"/>
    <x v="0"/>
    <x v="11"/>
    <x v="0"/>
    <x v="1"/>
    <n v="30132"/>
    <n v="41997"/>
    <n v="41433"/>
    <n v="564"/>
    <n v="41997"/>
    <n v="41433"/>
    <n v="564"/>
    <n v="41997"/>
    <n v="41433"/>
    <n v="564"/>
    <n v="41997"/>
    <n v="41433"/>
    <n v="564"/>
    <x v="16"/>
  </r>
  <r>
    <x v="325"/>
    <x v="344"/>
    <s v="WA"/>
    <x v="16"/>
    <s v="_W"/>
    <x v="2"/>
    <x v="0"/>
    <x v="11"/>
    <x v="1"/>
    <x v="0"/>
    <n v="14146"/>
    <n v="21186"/>
    <n v="20622"/>
    <n v="564"/>
    <n v="21186"/>
    <n v="20622"/>
    <n v="564"/>
    <n v="21186"/>
    <n v="20622"/>
    <n v="564"/>
    <n v="21186"/>
    <n v="20622"/>
    <n v="564"/>
    <x v="16"/>
  </r>
  <r>
    <x v="325"/>
    <x v="344"/>
    <s v="WA"/>
    <x v="16"/>
    <s v="_W"/>
    <x v="2"/>
    <x v="0"/>
    <x v="11"/>
    <x v="1"/>
    <x v="1"/>
    <n v="14146"/>
    <n v="36888"/>
    <n v="36324"/>
    <n v="564"/>
    <n v="36888"/>
    <n v="36324"/>
    <n v="564"/>
    <n v="36888"/>
    <n v="36324"/>
    <n v="564"/>
    <n v="36888"/>
    <n v="36324"/>
    <n v="564"/>
    <x v="16"/>
  </r>
  <r>
    <x v="326"/>
    <x v="345"/>
    <s v="WA"/>
    <x v="16"/>
    <s v="_W"/>
    <x v="2"/>
    <x v="1"/>
    <x v="0"/>
    <x v="0"/>
    <x v="0"/>
    <n v="2274"/>
    <n v="4105"/>
    <n v="4000"/>
    <n v="105"/>
    <n v="4105"/>
    <n v="4000"/>
    <n v="105"/>
    <n v="5413.210607"/>
    <n v="5274.7484599999998"/>
    <n v="138.46214699999999"/>
    <n v="5413.210607"/>
    <n v="5274.7484599999998"/>
    <n v="138.46214699999999"/>
    <x v="16"/>
  </r>
  <r>
    <x v="326"/>
    <x v="345"/>
    <s v="WA"/>
    <x v="16"/>
    <s v="_W"/>
    <x v="2"/>
    <x v="1"/>
    <x v="0"/>
    <x v="0"/>
    <x v="1"/>
    <n v="2274"/>
    <n v="9340"/>
    <n v="9235"/>
    <n v="105"/>
    <n v="9340"/>
    <n v="9235"/>
    <n v="105"/>
    <n v="12316.537655"/>
    <n v="12178.075508"/>
    <n v="138.46214699999999"/>
    <n v="12316.537655"/>
    <n v="12178.075508"/>
    <n v="138.46214699999999"/>
    <x v="16"/>
  </r>
  <r>
    <x v="326"/>
    <x v="345"/>
    <s v="WA"/>
    <x v="16"/>
    <s v="_W"/>
    <x v="2"/>
    <x v="1"/>
    <x v="1"/>
    <x v="0"/>
    <x v="0"/>
    <n v="2261"/>
    <n v="4105"/>
    <n v="4000"/>
    <n v="105"/>
    <n v="4105"/>
    <n v="4000"/>
    <n v="105"/>
    <n v="5316.2212730000001"/>
    <n v="5180.2399740000001"/>
    <n v="135.98129900000001"/>
    <n v="5316.2212730000001"/>
    <n v="5180.2399740000001"/>
    <n v="135.98129900000001"/>
    <x v="16"/>
  </r>
  <r>
    <x v="326"/>
    <x v="345"/>
    <s v="WA"/>
    <x v="16"/>
    <s v="_W"/>
    <x v="2"/>
    <x v="1"/>
    <x v="1"/>
    <x v="0"/>
    <x v="1"/>
    <n v="2261"/>
    <n v="9340"/>
    <n v="9235"/>
    <n v="105"/>
    <n v="9340"/>
    <n v="9235"/>
    <n v="105"/>
    <n v="12095.860339999999"/>
    <n v="11959.879041"/>
    <n v="135.98129900000001"/>
    <n v="12095.860339999999"/>
    <n v="11959.879041"/>
    <n v="135.98129900000001"/>
    <x v="16"/>
  </r>
  <r>
    <x v="326"/>
    <x v="345"/>
    <s v="WA"/>
    <x v="16"/>
    <s v="_W"/>
    <x v="2"/>
    <x v="1"/>
    <x v="2"/>
    <x v="0"/>
    <x v="0"/>
    <n v="2194"/>
    <n v="4110"/>
    <n v="4000"/>
    <n v="110"/>
    <n v="4110"/>
    <n v="4000"/>
    <n v="110"/>
    <n v="5215.0808459999998"/>
    <n v="5075.504473"/>
    <n v="139.57637299999999"/>
    <n v="5215.0808459999998"/>
    <n v="5075.504473"/>
    <n v="139.57637299999999"/>
    <x v="16"/>
  </r>
  <r>
    <x v="326"/>
    <x v="345"/>
    <s v="WA"/>
    <x v="16"/>
    <s v="_W"/>
    <x v="2"/>
    <x v="1"/>
    <x v="2"/>
    <x v="0"/>
    <x v="1"/>
    <n v="2194"/>
    <n v="9345"/>
    <n v="9235"/>
    <n v="110"/>
    <n v="9345"/>
    <n v="9235"/>
    <n v="110"/>
    <n v="11857.647326"/>
    <n v="11718.070953"/>
    <n v="139.57637299999999"/>
    <n v="11857.647326"/>
    <n v="11718.070953"/>
    <n v="139.57637299999999"/>
    <x v="16"/>
  </r>
  <r>
    <x v="326"/>
    <x v="345"/>
    <s v="WA"/>
    <x v="16"/>
    <s v="_W"/>
    <x v="2"/>
    <x v="1"/>
    <x v="3"/>
    <x v="0"/>
    <x v="0"/>
    <n v="2000"/>
    <n v="3951"/>
    <n v="3846"/>
    <n v="105"/>
    <n v="3951"/>
    <n v="3846"/>
    <n v="105"/>
    <n v="4930.9160069999998"/>
    <n v="4799.8741989999999"/>
    <n v="131.04180700000001"/>
    <n v="4930.9160069999998"/>
    <n v="4799.8741989999999"/>
    <n v="131.04180700000001"/>
    <x v="16"/>
  </r>
  <r>
    <x v="326"/>
    <x v="345"/>
    <s v="WA"/>
    <x v="16"/>
    <s v="_W"/>
    <x v="2"/>
    <x v="1"/>
    <x v="3"/>
    <x v="0"/>
    <x v="1"/>
    <n v="2000"/>
    <n v="9354"/>
    <n v="9249"/>
    <n v="105"/>
    <n v="9354"/>
    <n v="9249"/>
    <n v="105"/>
    <n v="11673.953007"/>
    <n v="11542.911199"/>
    <n v="131.04180700000001"/>
    <n v="11673.953007"/>
    <n v="11542.911199"/>
    <n v="131.04180700000001"/>
    <x v="16"/>
  </r>
  <r>
    <x v="326"/>
    <x v="345"/>
    <s v="WA"/>
    <x v="16"/>
    <s v="_W"/>
    <x v="2"/>
    <x v="1"/>
    <x v="5"/>
    <x v="0"/>
    <x v="0"/>
    <n v="2156"/>
    <n v="4298"/>
    <n v="3937"/>
    <n v="361"/>
    <n v="4298"/>
    <n v="3937"/>
    <n v="361"/>
    <n v="5158.7844560000003"/>
    <n v="4725.4849709999999"/>
    <n v="433.299485"/>
    <n v="5158.7844560000003"/>
    <n v="4725.4849709999999"/>
    <n v="433.299485"/>
    <x v="16"/>
  </r>
  <r>
    <x v="326"/>
    <x v="345"/>
    <s v="WA"/>
    <x v="16"/>
    <s v="_W"/>
    <x v="2"/>
    <x v="1"/>
    <x v="5"/>
    <x v="0"/>
    <x v="1"/>
    <n v="2156"/>
    <n v="9716"/>
    <n v="9355"/>
    <n v="361"/>
    <n v="9716"/>
    <n v="9355"/>
    <n v="361"/>
    <n v="11661.877567"/>
    <n v="11228.578081"/>
    <n v="433.299485"/>
    <n v="11661.877567"/>
    <n v="11228.578081"/>
    <n v="433.299485"/>
    <x v="16"/>
  </r>
  <r>
    <x v="326"/>
    <x v="345"/>
    <s v="WA"/>
    <x v="16"/>
    <s v="_W"/>
    <x v="2"/>
    <x v="1"/>
    <x v="6"/>
    <x v="0"/>
    <x v="0"/>
    <n v="2125"/>
    <n v="4537"/>
    <n v="4027"/>
    <n v="510"/>
    <n v="4537"/>
    <n v="4027"/>
    <n v="510"/>
    <n v="5320.3590210000002"/>
    <n v="4722.302353"/>
    <n v="598.05666699999995"/>
    <n v="5320.3590210000002"/>
    <n v="4722.302353"/>
    <n v="598.05666699999995"/>
    <x v="16"/>
  </r>
  <r>
    <x v="326"/>
    <x v="345"/>
    <s v="WA"/>
    <x v="16"/>
    <s v="_W"/>
    <x v="2"/>
    <x v="1"/>
    <x v="6"/>
    <x v="0"/>
    <x v="1"/>
    <n v="2125"/>
    <n v="9968"/>
    <n v="9458"/>
    <n v="510"/>
    <n v="9968"/>
    <n v="9458"/>
    <n v="510"/>
    <n v="11689.076201"/>
    <n v="11091.019533999999"/>
    <n v="598.05666699999995"/>
    <n v="11689.076201"/>
    <n v="11091.019533999999"/>
    <n v="598.05666699999995"/>
    <x v="16"/>
  </r>
  <r>
    <x v="326"/>
    <x v="345"/>
    <s v="WA"/>
    <x v="16"/>
    <s v="_W"/>
    <x v="2"/>
    <x v="1"/>
    <x v="7"/>
    <x v="0"/>
    <x v="0"/>
    <n v="2004"/>
    <n v="4637"/>
    <n v="4127"/>
    <n v="510"/>
    <n v="4637"/>
    <n v="4127"/>
    <n v="510"/>
    <n v="5315.6671749999996"/>
    <n v="4731.0240309999999"/>
    <n v="584.64314400000001"/>
    <n v="5315.6671749999996"/>
    <n v="4731.0240309999999"/>
    <n v="584.64314400000001"/>
    <x v="16"/>
  </r>
  <r>
    <x v="326"/>
    <x v="345"/>
    <s v="WA"/>
    <x v="16"/>
    <s v="_W"/>
    <x v="2"/>
    <x v="1"/>
    <x v="7"/>
    <x v="0"/>
    <x v="1"/>
    <n v="2004"/>
    <n v="10066"/>
    <n v="9556"/>
    <n v="510"/>
    <n v="10066"/>
    <n v="9556"/>
    <n v="510"/>
    <n v="11539.250762"/>
    <n v="10954.607618"/>
    <n v="584.64314400000001"/>
    <n v="11539.250762"/>
    <n v="10954.607618"/>
    <n v="584.64314400000001"/>
    <x v="16"/>
  </r>
  <r>
    <x v="326"/>
    <x v="345"/>
    <s v="WA"/>
    <x v="16"/>
    <s v="_W"/>
    <x v="2"/>
    <x v="1"/>
    <x v="8"/>
    <x v="0"/>
    <x v="0"/>
    <n v="1962"/>
    <n v="4740"/>
    <n v="4230"/>
    <n v="510"/>
    <n v="4740"/>
    <n v="4230"/>
    <n v="510"/>
    <n v="5335.8368989999999"/>
    <n v="4761.7278649999998"/>
    <n v="574.10903299999995"/>
    <n v="5335.8368989999999"/>
    <n v="4761.7278649999998"/>
    <n v="574.10903299999995"/>
    <x v="16"/>
  </r>
  <r>
    <x v="326"/>
    <x v="345"/>
    <s v="WA"/>
    <x v="16"/>
    <s v="_W"/>
    <x v="2"/>
    <x v="1"/>
    <x v="8"/>
    <x v="0"/>
    <x v="1"/>
    <n v="1962"/>
    <n v="10197"/>
    <n v="9687"/>
    <n v="510"/>
    <n v="10197"/>
    <n v="9687"/>
    <n v="510"/>
    <n v="11478.803556000001"/>
    <n v="10904.694523"/>
    <n v="574.10903299999995"/>
    <n v="11478.803556000001"/>
    <n v="10904.694523"/>
    <n v="574.10903299999995"/>
    <x v="16"/>
  </r>
  <r>
    <x v="326"/>
    <x v="345"/>
    <s v="WA"/>
    <x v="16"/>
    <s v="_W"/>
    <x v="2"/>
    <x v="1"/>
    <x v="9"/>
    <x v="0"/>
    <x v="0"/>
    <n v="2002"/>
    <n v="4853"/>
    <n v="4343"/>
    <n v="510"/>
    <n v="4853"/>
    <n v="4343"/>
    <n v="510"/>
    <n v="5315.6531910000003"/>
    <n v="4757.033136"/>
    <n v="558.62005499999998"/>
    <n v="5315.6531910000003"/>
    <n v="4757.033136"/>
    <n v="558.62005499999998"/>
    <x v="16"/>
  </r>
  <r>
    <x v="326"/>
    <x v="345"/>
    <s v="WA"/>
    <x v="16"/>
    <s v="_W"/>
    <x v="2"/>
    <x v="1"/>
    <x v="9"/>
    <x v="0"/>
    <x v="1"/>
    <n v="2002"/>
    <n v="10457"/>
    <n v="9947"/>
    <n v="510"/>
    <n v="10457"/>
    <n v="9947"/>
    <n v="510"/>
    <n v="11453.901796"/>
    <n v="10895.281741000001"/>
    <n v="558.62005499999998"/>
    <n v="11453.901796"/>
    <n v="10895.281741000001"/>
    <n v="558.62005499999998"/>
    <x v="16"/>
  </r>
  <r>
    <x v="326"/>
    <x v="345"/>
    <s v="WA"/>
    <x v="16"/>
    <s v="_W"/>
    <x v="2"/>
    <x v="1"/>
    <x v="10"/>
    <x v="0"/>
    <x v="0"/>
    <n v="2002"/>
    <n v="4878"/>
    <n v="4458"/>
    <n v="420"/>
    <n v="4878"/>
    <n v="4458"/>
    <n v="420"/>
    <n v="5083.0661369999998"/>
    <n v="4645.4097659999998"/>
    <n v="437.65636999999998"/>
    <n v="5083.0661369999998"/>
    <n v="4645.4097659999998"/>
    <n v="437.65636999999998"/>
    <x v="16"/>
  </r>
  <r>
    <x v="326"/>
    <x v="345"/>
    <s v="WA"/>
    <x v="16"/>
    <s v="_W"/>
    <x v="2"/>
    <x v="1"/>
    <x v="10"/>
    <x v="0"/>
    <x v="1"/>
    <n v="2002"/>
    <n v="10627"/>
    <n v="10207"/>
    <n v="420"/>
    <n v="10627"/>
    <n v="10207"/>
    <n v="420"/>
    <n v="11073.748224000001"/>
    <n v="10636.091853"/>
    <n v="437.65636999999998"/>
    <n v="11073.748224000001"/>
    <n v="10636.091853"/>
    <n v="437.65636999999998"/>
    <x v="16"/>
  </r>
  <r>
    <x v="326"/>
    <x v="345"/>
    <s v="WA"/>
    <x v="16"/>
    <s v="_W"/>
    <x v="2"/>
    <x v="1"/>
    <x v="11"/>
    <x v="0"/>
    <x v="0"/>
    <n v="2002"/>
    <n v="5028"/>
    <n v="4623"/>
    <n v="405"/>
    <n v="5028"/>
    <n v="4623"/>
    <n v="405"/>
    <n v="5028"/>
    <n v="4623"/>
    <n v="405"/>
    <n v="5028"/>
    <n v="4623"/>
    <n v="405"/>
    <x v="16"/>
  </r>
  <r>
    <x v="326"/>
    <x v="345"/>
    <s v="WA"/>
    <x v="16"/>
    <s v="_W"/>
    <x v="2"/>
    <x v="1"/>
    <x v="11"/>
    <x v="0"/>
    <x v="1"/>
    <n v="2002"/>
    <n v="10978"/>
    <n v="10573"/>
    <n v="405"/>
    <n v="10978"/>
    <n v="10573"/>
    <n v="405"/>
    <n v="10978"/>
    <n v="10573"/>
    <n v="405"/>
    <n v="10978"/>
    <n v="10573"/>
    <n v="405"/>
    <x v="16"/>
  </r>
  <r>
    <x v="327"/>
    <x v="346"/>
    <s v="WA"/>
    <x v="16"/>
    <s v="_W"/>
    <x v="2"/>
    <x v="0"/>
    <x v="0"/>
    <x v="0"/>
    <x v="0"/>
    <n v="13157"/>
    <n v="8805"/>
    <n v="8022"/>
    <n v="783"/>
    <n v="8805"/>
    <n v="8022"/>
    <n v="783"/>
    <n v="11611.040048000001"/>
    <n v="10578.508037"/>
    <n v="1032.532011"/>
    <n v="11611.040048000001"/>
    <n v="10578.508037"/>
    <n v="1032.532011"/>
    <x v="16"/>
  </r>
  <r>
    <x v="327"/>
    <x v="346"/>
    <s v="WA"/>
    <x v="16"/>
    <s v="_W"/>
    <x v="2"/>
    <x v="0"/>
    <x v="0"/>
    <x v="0"/>
    <x v="1"/>
    <n v="13157"/>
    <n v="19152"/>
    <n v="18369"/>
    <n v="783"/>
    <n v="19152"/>
    <n v="18369"/>
    <n v="783"/>
    <n v="25255.495628000001"/>
    <n v="24222.963617000001"/>
    <n v="1032.532011"/>
    <n v="25255.495628000001"/>
    <n v="24222.963617000001"/>
    <n v="1032.532011"/>
    <x v="16"/>
  </r>
  <r>
    <x v="327"/>
    <x v="346"/>
    <s v="WA"/>
    <x v="16"/>
    <s v="_W"/>
    <x v="2"/>
    <x v="0"/>
    <x v="0"/>
    <x v="1"/>
    <x v="0"/>
    <n v="665"/>
    <n v="9276"/>
    <n v="8493"/>
    <n v="783"/>
    <n v="9276"/>
    <n v="8493"/>
    <n v="783"/>
    <n v="12232.141679"/>
    <n v="11199.609667999999"/>
    <n v="1032.532011"/>
    <n v="12232.141679"/>
    <n v="11199.609667999999"/>
    <n v="1032.532011"/>
    <x v="16"/>
  </r>
  <r>
    <x v="327"/>
    <x v="346"/>
    <s v="WA"/>
    <x v="16"/>
    <s v="_W"/>
    <x v="2"/>
    <x v="0"/>
    <x v="0"/>
    <x v="1"/>
    <x v="1"/>
    <n v="665"/>
    <n v="18957"/>
    <n v="18174"/>
    <n v="783"/>
    <n v="18957"/>
    <n v="18174"/>
    <n v="783"/>
    <n v="24998.351641000001"/>
    <n v="23965.819629000001"/>
    <n v="1032.532011"/>
    <n v="24998.351641000001"/>
    <n v="23965.819629000001"/>
    <n v="1032.532011"/>
    <x v="16"/>
  </r>
  <r>
    <x v="327"/>
    <x v="346"/>
    <s v="WA"/>
    <x v="16"/>
    <s v="_W"/>
    <x v="2"/>
    <x v="0"/>
    <x v="1"/>
    <x v="0"/>
    <x v="0"/>
    <n v="13251"/>
    <n v="8863"/>
    <n v="7503"/>
    <n v="1360"/>
    <n v="8863"/>
    <n v="7503"/>
    <n v="1360"/>
    <n v="11478.116722999999"/>
    <n v="9716.8351320000002"/>
    <n v="1761.2815909999999"/>
    <n v="11478.116722999999"/>
    <n v="9716.8351320000002"/>
    <n v="1761.2815909999999"/>
    <x v="16"/>
  </r>
  <r>
    <x v="327"/>
    <x v="346"/>
    <s v="WA"/>
    <x v="16"/>
    <s v="_W"/>
    <x v="2"/>
    <x v="0"/>
    <x v="1"/>
    <x v="0"/>
    <x v="1"/>
    <n v="13251"/>
    <n v="19752"/>
    <n v="18392"/>
    <n v="1360"/>
    <n v="19752"/>
    <n v="18392"/>
    <n v="1360"/>
    <n v="25580.024993999999"/>
    <n v="23818.743403"/>
    <n v="1761.2815909999999"/>
    <n v="25580.024993999999"/>
    <n v="23818.743403"/>
    <n v="1761.2815909999999"/>
    <x v="16"/>
  </r>
  <r>
    <x v="327"/>
    <x v="346"/>
    <s v="WA"/>
    <x v="16"/>
    <s v="_W"/>
    <x v="2"/>
    <x v="0"/>
    <x v="1"/>
    <x v="1"/>
    <x v="0"/>
    <n v="651"/>
    <n v="9576"/>
    <n v="8216"/>
    <n v="1360"/>
    <n v="9576"/>
    <n v="8216"/>
    <n v="1360"/>
    <n v="12401.494499"/>
    <n v="10640.212906999999"/>
    <n v="1761.2815909999999"/>
    <n v="12401.494499"/>
    <n v="10640.212906999999"/>
    <n v="1761.2815909999999"/>
    <x v="16"/>
  </r>
  <r>
    <x v="327"/>
    <x v="346"/>
    <s v="WA"/>
    <x v="16"/>
    <s v="_W"/>
    <x v="2"/>
    <x v="0"/>
    <x v="1"/>
    <x v="1"/>
    <x v="1"/>
    <n v="651"/>
    <n v="19542"/>
    <n v="18182"/>
    <n v="1360"/>
    <n v="19542"/>
    <n v="18182"/>
    <n v="1360"/>
    <n v="25308.062395000001"/>
    <n v="23546.780804000002"/>
    <n v="1761.2815909999999"/>
    <n v="25308.062395000001"/>
    <n v="23546.780804000002"/>
    <n v="1761.2815909999999"/>
    <x v="16"/>
  </r>
  <r>
    <x v="327"/>
    <x v="346"/>
    <s v="WA"/>
    <x v="16"/>
    <s v="_W"/>
    <x v="2"/>
    <x v="0"/>
    <x v="2"/>
    <x v="0"/>
    <x v="0"/>
    <n v="13370"/>
    <n v="8965"/>
    <n v="8088"/>
    <n v="877"/>
    <n v="8965"/>
    <n v="8088"/>
    <n v="877"/>
    <n v="11375.474400999999"/>
    <n v="10262.670045000001"/>
    <n v="1112.804355"/>
    <n v="11375.474400999999"/>
    <n v="10262.670045000001"/>
    <n v="1112.804355"/>
    <x v="16"/>
  </r>
  <r>
    <x v="327"/>
    <x v="346"/>
    <s v="WA"/>
    <x v="16"/>
    <s v="_W"/>
    <x v="2"/>
    <x v="0"/>
    <x v="2"/>
    <x v="0"/>
    <x v="1"/>
    <n v="13370"/>
    <n v="20407"/>
    <n v="19530"/>
    <n v="877"/>
    <n v="20407"/>
    <n v="19530"/>
    <n v="877"/>
    <n v="25893.954946999998"/>
    <n v="24781.150591000001"/>
    <n v="1112.804355"/>
    <n v="25893.954946999998"/>
    <n v="24781.150591000001"/>
    <n v="1112.804355"/>
    <x v="16"/>
  </r>
  <r>
    <x v="327"/>
    <x v="346"/>
    <s v="WA"/>
    <x v="16"/>
    <s v="_W"/>
    <x v="2"/>
    <x v="0"/>
    <x v="2"/>
    <x v="1"/>
    <x v="0"/>
    <n v="646"/>
    <n v="9931"/>
    <n v="9054"/>
    <n v="877"/>
    <n v="9931"/>
    <n v="9054"/>
    <n v="877"/>
    <n v="12601.208731000001"/>
    <n v="11488.404375"/>
    <n v="1112.804355"/>
    <n v="12601.208731000001"/>
    <n v="11488.404375"/>
    <n v="1112.804355"/>
    <x v="16"/>
  </r>
  <r>
    <x v="327"/>
    <x v="346"/>
    <s v="WA"/>
    <x v="16"/>
    <s v="_W"/>
    <x v="2"/>
    <x v="0"/>
    <x v="2"/>
    <x v="1"/>
    <x v="1"/>
    <n v="646"/>
    <n v="19644"/>
    <n v="18767"/>
    <n v="877"/>
    <n v="19644"/>
    <n v="18767"/>
    <n v="877"/>
    <n v="24925.802468000002"/>
    <n v="23812.998113000001"/>
    <n v="1112.804355"/>
    <n v="24925.802468000002"/>
    <n v="23812.998113000001"/>
    <n v="1112.804355"/>
    <x v="16"/>
  </r>
  <r>
    <x v="327"/>
    <x v="346"/>
    <s v="WA"/>
    <x v="16"/>
    <s v="_W"/>
    <x v="2"/>
    <x v="0"/>
    <x v="3"/>
    <x v="0"/>
    <x v="0"/>
    <n v="13598"/>
    <n v="8605"/>
    <n v="7143"/>
    <n v="1462"/>
    <n v="8605"/>
    <n v="7143"/>
    <n v="1462"/>
    <n v="10739.188114"/>
    <n v="8914.5869490000005"/>
    <n v="1824.6011639999999"/>
    <n v="10739.188114"/>
    <n v="8914.5869490000005"/>
    <n v="1824.6011639999999"/>
    <x v="16"/>
  </r>
  <r>
    <x v="327"/>
    <x v="346"/>
    <s v="WA"/>
    <x v="16"/>
    <s v="_W"/>
    <x v="2"/>
    <x v="0"/>
    <x v="3"/>
    <x v="0"/>
    <x v="1"/>
    <n v="13598"/>
    <n v="20957"/>
    <n v="19495"/>
    <n v="1462"/>
    <n v="20957"/>
    <n v="19495"/>
    <n v="1462"/>
    <n v="26154.696725000002"/>
    <n v="24330.095560000002"/>
    <n v="1824.6011639999999"/>
    <n v="26154.696725000002"/>
    <n v="24330.095560000002"/>
    <n v="1824.6011639999999"/>
    <x v="16"/>
  </r>
  <r>
    <x v="327"/>
    <x v="346"/>
    <s v="WA"/>
    <x v="16"/>
    <s v="_W"/>
    <x v="2"/>
    <x v="0"/>
    <x v="3"/>
    <x v="1"/>
    <x v="0"/>
    <n v="811"/>
    <n v="10176"/>
    <n v="8714"/>
    <n v="1462"/>
    <n v="10176"/>
    <n v="8714"/>
    <n v="1462"/>
    <n v="12699.823155"/>
    <n v="10875.221991"/>
    <n v="1824.6011639999999"/>
    <n v="12699.823155"/>
    <n v="10875.221991"/>
    <n v="1824.6011639999999"/>
    <x v="16"/>
  </r>
  <r>
    <x v="327"/>
    <x v="346"/>
    <s v="WA"/>
    <x v="16"/>
    <s v="_W"/>
    <x v="2"/>
    <x v="0"/>
    <x v="3"/>
    <x v="1"/>
    <x v="1"/>
    <n v="811"/>
    <n v="20171"/>
    <n v="18709"/>
    <n v="1462"/>
    <n v="20171"/>
    <n v="18709"/>
    <n v="1462"/>
    <n v="25173.755195999998"/>
    <n v="23349.154030999998"/>
    <n v="1824.6011639999999"/>
    <n v="25173.755195999998"/>
    <n v="23349.154030999998"/>
    <n v="1824.6011639999999"/>
    <x v="16"/>
  </r>
  <r>
    <x v="327"/>
    <x v="346"/>
    <s v="WA"/>
    <x v="16"/>
    <s v="_W"/>
    <x v="2"/>
    <x v="0"/>
    <x v="4"/>
    <x v="0"/>
    <x v="0"/>
    <n v="13730"/>
    <n v="7653"/>
    <n v="6116"/>
    <n v="1537"/>
    <n v="7653"/>
    <n v="6116"/>
    <n v="1537"/>
    <n v="9389.2624030000006"/>
    <n v="7503.5579319999997"/>
    <n v="1885.7044699999999"/>
    <n v="9389.2624030000006"/>
    <n v="7503.5579319999997"/>
    <n v="1885.7044699999999"/>
    <x v="16"/>
  </r>
  <r>
    <x v="327"/>
    <x v="346"/>
    <s v="WA"/>
    <x v="16"/>
    <s v="_W"/>
    <x v="2"/>
    <x v="0"/>
    <x v="4"/>
    <x v="0"/>
    <x v="1"/>
    <n v="13730"/>
    <n v="21032"/>
    <n v="19495"/>
    <n v="1537"/>
    <n v="21032"/>
    <n v="19495"/>
    <n v="1537"/>
    <n v="25803.6021"/>
    <n v="23917.897628999999"/>
    <n v="1885.7044699999999"/>
    <n v="25803.6021"/>
    <n v="23917.897628999999"/>
    <n v="1885.7044699999999"/>
    <x v="16"/>
  </r>
  <r>
    <x v="327"/>
    <x v="346"/>
    <s v="WA"/>
    <x v="16"/>
    <s v="_W"/>
    <x v="2"/>
    <x v="0"/>
    <x v="4"/>
    <x v="1"/>
    <x v="0"/>
    <n v="844"/>
    <n v="10251"/>
    <n v="8714"/>
    <n v="1537"/>
    <n v="10251"/>
    <n v="8714"/>
    <n v="1537"/>
    <n v="12576.679588999999"/>
    <n v="10690.975119000001"/>
    <n v="1885.7044699999999"/>
    <n v="12576.679588999999"/>
    <n v="10690.975119000001"/>
    <n v="1885.7044699999999"/>
    <x v="16"/>
  </r>
  <r>
    <x v="327"/>
    <x v="346"/>
    <s v="WA"/>
    <x v="16"/>
    <s v="_W"/>
    <x v="2"/>
    <x v="0"/>
    <x v="4"/>
    <x v="1"/>
    <x v="1"/>
    <n v="844"/>
    <n v="20246"/>
    <n v="18709"/>
    <n v="1537"/>
    <n v="20246"/>
    <n v="18709"/>
    <n v="1537"/>
    <n v="24839.279578999998"/>
    <n v="22953.575109000001"/>
    <n v="1885.7044699999999"/>
    <n v="24839.279578999998"/>
    <n v="22953.575109000001"/>
    <n v="1885.7044699999999"/>
    <x v="16"/>
  </r>
  <r>
    <x v="327"/>
    <x v="346"/>
    <s v="WA"/>
    <x v="16"/>
    <s v="_W"/>
    <x v="2"/>
    <x v="0"/>
    <x v="5"/>
    <x v="0"/>
    <x v="0"/>
    <n v="14081"/>
    <n v="8180"/>
    <n v="6250"/>
    <n v="1930"/>
    <n v="8180"/>
    <n v="6250"/>
    <n v="1930"/>
    <n v="9818.2542709999998"/>
    <n v="7501.7223949999998"/>
    <n v="2316.5318750000001"/>
    <n v="9818.2542709999998"/>
    <n v="7501.7223949999998"/>
    <n v="2316.5318750000001"/>
    <x v="16"/>
  </r>
  <r>
    <x v="327"/>
    <x v="346"/>
    <s v="WA"/>
    <x v="16"/>
    <s v="_W"/>
    <x v="2"/>
    <x v="0"/>
    <x v="5"/>
    <x v="0"/>
    <x v="1"/>
    <n v="14081"/>
    <n v="22692"/>
    <n v="20762"/>
    <n v="1930"/>
    <n v="22692"/>
    <n v="20762"/>
    <n v="1930"/>
    <n v="27236.653535000001"/>
    <n v="24920.121659"/>
    <n v="2316.5318750000001"/>
    <n v="27236.653535000001"/>
    <n v="24920.121659"/>
    <n v="2316.5318750000001"/>
    <x v="16"/>
  </r>
  <r>
    <x v="327"/>
    <x v="346"/>
    <s v="WA"/>
    <x v="16"/>
    <s v="_W"/>
    <x v="2"/>
    <x v="0"/>
    <x v="5"/>
    <x v="1"/>
    <x v="0"/>
    <n v="819"/>
    <n v="11211"/>
    <n v="9281"/>
    <n v="1930"/>
    <n v="11211"/>
    <n v="9281"/>
    <n v="1930"/>
    <n v="13456.289564000001"/>
    <n v="11139.757688"/>
    <n v="2316.5318750000001"/>
    <n v="13456.289564000001"/>
    <n v="11139.757688"/>
    <n v="2316.5318750000001"/>
    <x v="16"/>
  </r>
  <r>
    <x v="327"/>
    <x v="346"/>
    <s v="WA"/>
    <x v="16"/>
    <s v="_W"/>
    <x v="2"/>
    <x v="0"/>
    <x v="5"/>
    <x v="1"/>
    <x v="1"/>
    <n v="819"/>
    <n v="21855"/>
    <n v="19925"/>
    <n v="1930"/>
    <n v="21855"/>
    <n v="19925"/>
    <n v="1930"/>
    <n v="26232.022872000001"/>
    <n v="23915.490996"/>
    <n v="2316.5318750000001"/>
    <n v="26232.022872000001"/>
    <n v="23915.490996"/>
    <n v="2316.5318750000001"/>
    <x v="16"/>
  </r>
  <r>
    <x v="327"/>
    <x v="346"/>
    <s v="WA"/>
    <x v="16"/>
    <s v="_W"/>
    <x v="2"/>
    <x v="0"/>
    <x v="6"/>
    <x v="0"/>
    <x v="0"/>
    <n v="14250"/>
    <n v="8132"/>
    <n v="7143"/>
    <n v="989"/>
    <n v="8132"/>
    <n v="7143"/>
    <n v="989"/>
    <n v="9536.0721979999998"/>
    <n v="8376.3113269999994"/>
    <n v="1159.760871"/>
    <n v="9536.0721979999998"/>
    <n v="8376.3113269999994"/>
    <n v="1159.760871"/>
    <x v="16"/>
  </r>
  <r>
    <x v="327"/>
    <x v="346"/>
    <s v="WA"/>
    <x v="16"/>
    <s v="_W"/>
    <x v="2"/>
    <x v="0"/>
    <x v="6"/>
    <x v="0"/>
    <x v="1"/>
    <n v="14250"/>
    <n v="23544"/>
    <n v="22555"/>
    <n v="989"/>
    <n v="23544"/>
    <n v="22555"/>
    <n v="989"/>
    <n v="27609.110162000001"/>
    <n v="26449.349289999998"/>
    <n v="1159.760871"/>
    <n v="27609.110162000001"/>
    <n v="26449.349289999998"/>
    <n v="1159.760871"/>
    <x v="16"/>
  </r>
  <r>
    <x v="327"/>
    <x v="346"/>
    <s v="WA"/>
    <x v="16"/>
    <s v="_W"/>
    <x v="2"/>
    <x v="0"/>
    <x v="6"/>
    <x v="1"/>
    <x v="0"/>
    <n v="801"/>
    <n v="11443"/>
    <n v="10454"/>
    <n v="989"/>
    <n v="11443"/>
    <n v="10454"/>
    <n v="989"/>
    <n v="13418.749897"/>
    <n v="12258.989025999999"/>
    <n v="1159.760871"/>
    <n v="13418.749897"/>
    <n v="12258.989025999999"/>
    <n v="1159.760871"/>
    <x v="16"/>
  </r>
  <r>
    <x v="327"/>
    <x v="346"/>
    <s v="WA"/>
    <x v="16"/>
    <s v="_W"/>
    <x v="2"/>
    <x v="0"/>
    <x v="6"/>
    <x v="1"/>
    <x v="1"/>
    <n v="801"/>
    <n v="21928"/>
    <n v="20939"/>
    <n v="989"/>
    <n v="21928"/>
    <n v="20939"/>
    <n v="989"/>
    <n v="25714.091387"/>
    <n v="24554.330516000002"/>
    <n v="1159.760871"/>
    <n v="25714.091387"/>
    <n v="24554.330516000002"/>
    <n v="1159.760871"/>
    <x v="16"/>
  </r>
  <r>
    <x v="327"/>
    <x v="346"/>
    <s v="WA"/>
    <x v="16"/>
    <s v="_W"/>
    <x v="2"/>
    <x v="0"/>
    <x v="7"/>
    <x v="0"/>
    <x v="0"/>
    <n v="14236"/>
    <n v="8340"/>
    <n v="7318"/>
    <n v="1022"/>
    <n v="8340"/>
    <n v="7318"/>
    <n v="1022"/>
    <n v="9560.6349449999998"/>
    <n v="8389.0559379999995"/>
    <n v="1171.5790059999999"/>
    <n v="9560.6349449999998"/>
    <n v="8389.0559379999995"/>
    <n v="1171.5790059999999"/>
    <x v="16"/>
  </r>
  <r>
    <x v="327"/>
    <x v="346"/>
    <s v="WA"/>
    <x v="16"/>
    <s v="_W"/>
    <x v="2"/>
    <x v="0"/>
    <x v="7"/>
    <x v="0"/>
    <x v="1"/>
    <n v="14236"/>
    <n v="24689"/>
    <n v="23667"/>
    <n v="1022"/>
    <n v="24689"/>
    <n v="23667"/>
    <n v="1022"/>
    <n v="28302.459972000001"/>
    <n v="27130.880965"/>
    <n v="1171.5790059999999"/>
    <n v="28302.459972000001"/>
    <n v="27130.880965"/>
    <n v="1171.5790059999999"/>
    <x v="16"/>
  </r>
  <r>
    <x v="327"/>
    <x v="346"/>
    <s v="WA"/>
    <x v="16"/>
    <s v="_W"/>
    <x v="2"/>
    <x v="0"/>
    <x v="7"/>
    <x v="1"/>
    <x v="0"/>
    <n v="758"/>
    <n v="11934"/>
    <n v="10912"/>
    <n v="1022"/>
    <n v="11934"/>
    <n v="10912"/>
    <n v="1022"/>
    <n v="13680.649572"/>
    <n v="12509.070566"/>
    <n v="1171.5790059999999"/>
    <n v="13680.649572"/>
    <n v="12509.070566"/>
    <n v="1171.5790059999999"/>
    <x v="16"/>
  </r>
  <r>
    <x v="327"/>
    <x v="346"/>
    <s v="WA"/>
    <x v="16"/>
    <s v="_W"/>
    <x v="2"/>
    <x v="0"/>
    <x v="7"/>
    <x v="1"/>
    <x v="1"/>
    <n v="758"/>
    <n v="23557"/>
    <n v="22535"/>
    <n v="1022"/>
    <n v="23557"/>
    <n v="22535"/>
    <n v="1022"/>
    <n v="27004.781462999999"/>
    <n v="25833.202456999999"/>
    <n v="1171.5790059999999"/>
    <n v="27004.781462999999"/>
    <n v="25833.202456999999"/>
    <n v="1171.5790059999999"/>
    <x v="16"/>
  </r>
  <r>
    <x v="327"/>
    <x v="346"/>
    <s v="WA"/>
    <x v="16"/>
    <s v="_W"/>
    <x v="2"/>
    <x v="0"/>
    <x v="8"/>
    <x v="0"/>
    <x v="0"/>
    <n v="13104"/>
    <n v="8508"/>
    <n v="7482"/>
    <n v="1026"/>
    <n v="8508"/>
    <n v="7482"/>
    <n v="1026"/>
    <n v="9577.4895219999999"/>
    <n v="8422.5172309999998"/>
    <n v="1154.9722899999999"/>
    <n v="9577.4895219999999"/>
    <n v="8422.5172309999998"/>
    <n v="1154.9722899999999"/>
    <x v="16"/>
  </r>
  <r>
    <x v="327"/>
    <x v="346"/>
    <s v="WA"/>
    <x v="16"/>
    <s v="_W"/>
    <x v="2"/>
    <x v="0"/>
    <x v="8"/>
    <x v="0"/>
    <x v="1"/>
    <n v="13104"/>
    <n v="25266"/>
    <n v="24240"/>
    <n v="1026"/>
    <n v="25266"/>
    <n v="24240"/>
    <n v="1026"/>
    <n v="28442.036938000001"/>
    <n v="27287.064648"/>
    <n v="1154.9722899999999"/>
    <n v="28442.036938000001"/>
    <n v="27287.064648"/>
    <n v="1154.9722899999999"/>
    <x v="16"/>
  </r>
  <r>
    <x v="327"/>
    <x v="346"/>
    <s v="WA"/>
    <x v="16"/>
    <s v="_W"/>
    <x v="2"/>
    <x v="0"/>
    <x v="8"/>
    <x v="1"/>
    <x v="0"/>
    <n v="845"/>
    <n v="12192"/>
    <n v="11166"/>
    <n v="1026"/>
    <n v="12192"/>
    <n v="11166"/>
    <n v="1026"/>
    <n v="13724.583011000001"/>
    <n v="12569.610720000001"/>
    <n v="1154.9722899999999"/>
    <n v="13724.583011000001"/>
    <n v="12569.610720000001"/>
    <n v="1154.9722899999999"/>
    <x v="16"/>
  </r>
  <r>
    <x v="327"/>
    <x v="346"/>
    <s v="WA"/>
    <x v="16"/>
    <s v="_W"/>
    <x v="2"/>
    <x v="0"/>
    <x v="8"/>
    <x v="1"/>
    <x v="1"/>
    <n v="845"/>
    <n v="24105"/>
    <n v="23079"/>
    <n v="1026"/>
    <n v="24105"/>
    <n v="23079"/>
    <n v="1026"/>
    <n v="27135.094609"/>
    <n v="25980.122318000002"/>
    <n v="1154.9722899999999"/>
    <n v="27135.094609"/>
    <n v="25980.122318000002"/>
    <n v="1154.9722899999999"/>
    <x v="16"/>
  </r>
  <r>
    <x v="327"/>
    <x v="346"/>
    <s v="WA"/>
    <x v="16"/>
    <s v="_W"/>
    <x v="2"/>
    <x v="0"/>
    <x v="9"/>
    <x v="0"/>
    <x v="0"/>
    <n v="12919"/>
    <n v="8703"/>
    <n v="7677"/>
    <n v="1026"/>
    <n v="8703"/>
    <n v="7677"/>
    <n v="1026"/>
    <n v="9532.6869399999996"/>
    <n v="8408.8748290000003"/>
    <n v="1123.8121100000001"/>
    <n v="9532.6869399999996"/>
    <n v="8408.8748290000003"/>
    <n v="1123.8121100000001"/>
    <x v="16"/>
  </r>
  <r>
    <x v="327"/>
    <x v="346"/>
    <s v="WA"/>
    <x v="16"/>
    <s v="_W"/>
    <x v="2"/>
    <x v="0"/>
    <x v="9"/>
    <x v="0"/>
    <x v="1"/>
    <n v="12919"/>
    <n v="25930"/>
    <n v="24904"/>
    <n v="1026"/>
    <n v="25930"/>
    <n v="24904"/>
    <n v="1026"/>
    <n v="28401.996135000001"/>
    <n v="27278.184023999998"/>
    <n v="1123.8121100000001"/>
    <n v="28401.996135000001"/>
    <n v="27278.184023999998"/>
    <n v="1123.8121100000001"/>
    <x v="16"/>
  </r>
  <r>
    <x v="327"/>
    <x v="346"/>
    <s v="WA"/>
    <x v="16"/>
    <s v="_W"/>
    <x v="2"/>
    <x v="0"/>
    <x v="9"/>
    <x v="1"/>
    <x v="0"/>
    <n v="911"/>
    <n v="12207"/>
    <n v="11181"/>
    <n v="1026"/>
    <n v="12207"/>
    <n v="11181"/>
    <n v="1026"/>
    <n v="13370.735318999999"/>
    <n v="12246.923208"/>
    <n v="1123.8121100000001"/>
    <n v="13370.735318999999"/>
    <n v="12246.923208"/>
    <n v="1123.8121100000001"/>
    <x v="16"/>
  </r>
  <r>
    <x v="327"/>
    <x v="346"/>
    <s v="WA"/>
    <x v="16"/>
    <s v="_W"/>
    <x v="2"/>
    <x v="0"/>
    <x v="9"/>
    <x v="1"/>
    <x v="1"/>
    <n v="911"/>
    <n v="24737"/>
    <n v="23711"/>
    <n v="1026"/>
    <n v="24737"/>
    <n v="23711"/>
    <n v="1026"/>
    <n v="27095.263340000001"/>
    <n v="25971.451228999998"/>
    <n v="1123.8121100000001"/>
    <n v="27095.263340000001"/>
    <n v="25971.451228999998"/>
    <n v="1123.8121100000001"/>
    <x v="16"/>
  </r>
  <r>
    <x v="327"/>
    <x v="346"/>
    <s v="WA"/>
    <x v="16"/>
    <s v="_W"/>
    <x v="2"/>
    <x v="0"/>
    <x v="10"/>
    <x v="0"/>
    <x v="0"/>
    <n v="12919"/>
    <n v="8967"/>
    <n v="7865"/>
    <n v="1102"/>
    <n v="8967"/>
    <n v="7865"/>
    <n v="1102"/>
    <n v="9343.9635199999993"/>
    <n v="8195.6365650000007"/>
    <n v="1148.3269539999999"/>
    <n v="9343.9635199999993"/>
    <n v="8195.6365650000007"/>
    <n v="1148.3269539999999"/>
    <x v="16"/>
  </r>
  <r>
    <x v="327"/>
    <x v="346"/>
    <s v="WA"/>
    <x v="16"/>
    <s v="_W"/>
    <x v="2"/>
    <x v="0"/>
    <x v="10"/>
    <x v="0"/>
    <x v="1"/>
    <n v="12919"/>
    <n v="26873"/>
    <n v="25771"/>
    <n v="1102"/>
    <n v="26873"/>
    <n v="25771"/>
    <n v="1102"/>
    <n v="28002.713468999998"/>
    <n v="26854.386514999998"/>
    <n v="1148.3269539999999"/>
    <n v="28002.713468999998"/>
    <n v="26854.386514999998"/>
    <n v="1148.3269539999999"/>
    <x v="16"/>
  </r>
  <r>
    <x v="327"/>
    <x v="346"/>
    <s v="WA"/>
    <x v="16"/>
    <s v="_W"/>
    <x v="2"/>
    <x v="0"/>
    <x v="10"/>
    <x v="1"/>
    <x v="0"/>
    <n v="911"/>
    <n v="12963"/>
    <n v="11861"/>
    <n v="1102"/>
    <n v="12963"/>
    <n v="11861"/>
    <n v="1102"/>
    <n v="13507.951278"/>
    <n v="12359.624324"/>
    <n v="1148.3269539999999"/>
    <n v="13507.951278"/>
    <n v="12359.624324"/>
    <n v="1148.3269539999999"/>
    <x v="16"/>
  </r>
  <r>
    <x v="327"/>
    <x v="346"/>
    <s v="WA"/>
    <x v="16"/>
    <s v="_W"/>
    <x v="2"/>
    <x v="0"/>
    <x v="10"/>
    <x v="1"/>
    <x v="1"/>
    <n v="911"/>
    <n v="25638"/>
    <n v="24536"/>
    <n v="1102"/>
    <n v="25638"/>
    <n v="24536"/>
    <n v="1102"/>
    <n v="26715.795331000001"/>
    <n v="25567.468376000001"/>
    <n v="1148.3269539999999"/>
    <n v="26715.795331000001"/>
    <n v="25567.468376000001"/>
    <n v="1148.3269539999999"/>
    <x v="16"/>
  </r>
  <r>
    <x v="327"/>
    <x v="346"/>
    <s v="WA"/>
    <x v="16"/>
    <s v="_W"/>
    <x v="2"/>
    <x v="0"/>
    <x v="11"/>
    <x v="0"/>
    <x v="0"/>
    <n v="12919"/>
    <n v="9287"/>
    <n v="8102"/>
    <n v="1185"/>
    <n v="9287"/>
    <n v="8102"/>
    <n v="1185"/>
    <n v="9287"/>
    <n v="8102"/>
    <n v="1185"/>
    <n v="9287"/>
    <n v="8102"/>
    <n v="1185"/>
    <x v="16"/>
  </r>
  <r>
    <x v="327"/>
    <x v="346"/>
    <s v="WA"/>
    <x v="16"/>
    <s v="_W"/>
    <x v="2"/>
    <x v="0"/>
    <x v="11"/>
    <x v="0"/>
    <x v="1"/>
    <n v="12919"/>
    <n v="27855"/>
    <n v="26670"/>
    <n v="1185"/>
    <n v="27855"/>
    <n v="26670"/>
    <n v="1185"/>
    <n v="27855"/>
    <n v="26670"/>
    <n v="1185"/>
    <n v="27855"/>
    <n v="26670"/>
    <n v="1185"/>
    <x v="16"/>
  </r>
  <r>
    <x v="327"/>
    <x v="346"/>
    <s v="WA"/>
    <x v="16"/>
    <s v="_W"/>
    <x v="2"/>
    <x v="0"/>
    <x v="11"/>
    <x v="1"/>
    <x v="0"/>
    <n v="911"/>
    <n v="13458"/>
    <n v="12273"/>
    <n v="1185"/>
    <n v="13458"/>
    <n v="12273"/>
    <n v="1185"/>
    <n v="13458"/>
    <n v="12273"/>
    <n v="1185"/>
    <n v="13458"/>
    <n v="12273"/>
    <n v="1185"/>
    <x v="16"/>
  </r>
  <r>
    <x v="327"/>
    <x v="346"/>
    <s v="WA"/>
    <x v="16"/>
    <s v="_W"/>
    <x v="2"/>
    <x v="0"/>
    <x v="11"/>
    <x v="1"/>
    <x v="1"/>
    <n v="911"/>
    <n v="26576"/>
    <n v="25391"/>
    <n v="1185"/>
    <n v="26576"/>
    <n v="25391"/>
    <n v="1185"/>
    <n v="26576"/>
    <n v="25391"/>
    <n v="1185"/>
    <n v="26576"/>
    <n v="25391"/>
    <n v="1185"/>
    <x v="16"/>
  </r>
  <r>
    <x v="328"/>
    <x v="347"/>
    <s v="WA"/>
    <x v="16"/>
    <s v="_W"/>
    <x v="2"/>
    <x v="1"/>
    <x v="0"/>
    <x v="0"/>
    <x v="0"/>
    <n v="2264"/>
    <n v="4180"/>
    <n v="4000"/>
    <n v="180"/>
    <n v="4180"/>
    <n v="4000"/>
    <n v="180"/>
    <n v="5512.1121409999996"/>
    <n v="5274.7484599999998"/>
    <n v="237.36367999999999"/>
    <n v="5512.1121409999996"/>
    <n v="5274.7484599999998"/>
    <n v="237.36367999999999"/>
    <x v="16"/>
  </r>
  <r>
    <x v="328"/>
    <x v="347"/>
    <s v="WA"/>
    <x v="16"/>
    <s v="_W"/>
    <x v="2"/>
    <x v="1"/>
    <x v="0"/>
    <x v="0"/>
    <x v="1"/>
    <n v="2264"/>
    <n v="9415"/>
    <n v="9235"/>
    <n v="180"/>
    <n v="9415"/>
    <n v="9235"/>
    <n v="180"/>
    <n v="12415.439188"/>
    <n v="12178.075508"/>
    <n v="237.36367999999999"/>
    <n v="12415.439188"/>
    <n v="12178.075508"/>
    <n v="237.36367999999999"/>
    <x v="16"/>
  </r>
  <r>
    <x v="328"/>
    <x v="347"/>
    <s v="WA"/>
    <x v="16"/>
    <s v="_W"/>
    <x v="2"/>
    <x v="1"/>
    <x v="1"/>
    <x v="0"/>
    <x v="0"/>
    <n v="2177"/>
    <n v="4464"/>
    <n v="4000"/>
    <n v="464"/>
    <n v="4464"/>
    <n v="4000"/>
    <n v="464"/>
    <n v="5781.1478109999998"/>
    <n v="5180.2399740000001"/>
    <n v="600.90783699999997"/>
    <n v="5781.1478109999998"/>
    <n v="5180.2399740000001"/>
    <n v="600.90783699999997"/>
    <x v="16"/>
  </r>
  <r>
    <x v="328"/>
    <x v="347"/>
    <s v="WA"/>
    <x v="16"/>
    <s v="_W"/>
    <x v="2"/>
    <x v="1"/>
    <x v="1"/>
    <x v="0"/>
    <x v="1"/>
    <n v="2177"/>
    <n v="9699"/>
    <n v="9235"/>
    <n v="464"/>
    <n v="9699"/>
    <n v="9235"/>
    <n v="464"/>
    <n v="12560.786878000001"/>
    <n v="11959.879041"/>
    <n v="600.90783699999997"/>
    <n v="12560.786878000001"/>
    <n v="11959.879041"/>
    <n v="600.90783699999997"/>
    <x v="16"/>
  </r>
  <r>
    <x v="328"/>
    <x v="347"/>
    <s v="WA"/>
    <x v="16"/>
    <s v="_W"/>
    <x v="2"/>
    <x v="1"/>
    <x v="2"/>
    <x v="0"/>
    <x v="0"/>
    <n v="2060"/>
    <n v="4488"/>
    <n v="4000"/>
    <n v="488"/>
    <n v="4488"/>
    <n v="4000"/>
    <n v="488"/>
    <n v="5694.7160190000004"/>
    <n v="5075.504473"/>
    <n v="619.211545"/>
    <n v="5694.7160190000004"/>
    <n v="5075.504473"/>
    <n v="619.211545"/>
    <x v="16"/>
  </r>
  <r>
    <x v="328"/>
    <x v="347"/>
    <s v="WA"/>
    <x v="16"/>
    <s v="_W"/>
    <x v="2"/>
    <x v="1"/>
    <x v="2"/>
    <x v="0"/>
    <x v="1"/>
    <n v="2060"/>
    <n v="9723"/>
    <n v="9235"/>
    <n v="488"/>
    <n v="9723"/>
    <n v="9235"/>
    <n v="488"/>
    <n v="12337.282498"/>
    <n v="11718.070953"/>
    <n v="619.211545"/>
    <n v="12337.282498"/>
    <n v="11718.070953"/>
    <n v="619.211545"/>
    <x v="16"/>
  </r>
  <r>
    <x v="328"/>
    <x v="347"/>
    <s v="WA"/>
    <x v="16"/>
    <s v="_W"/>
    <x v="2"/>
    <x v="1"/>
    <x v="3"/>
    <x v="0"/>
    <x v="0"/>
    <n v="2061"/>
    <n v="4400"/>
    <n v="3846"/>
    <n v="554"/>
    <n v="4400"/>
    <n v="3846"/>
    <n v="554"/>
    <n v="5491.2757350000002"/>
    <n v="4799.8741989999999"/>
    <n v="691.40153499999997"/>
    <n v="5491.2757350000002"/>
    <n v="4799.8741989999999"/>
    <n v="691.40153499999997"/>
    <x v="16"/>
  </r>
  <r>
    <x v="328"/>
    <x v="347"/>
    <s v="WA"/>
    <x v="16"/>
    <s v="_W"/>
    <x v="2"/>
    <x v="1"/>
    <x v="3"/>
    <x v="0"/>
    <x v="1"/>
    <n v="2061"/>
    <n v="9803"/>
    <n v="9249"/>
    <n v="554"/>
    <n v="9803"/>
    <n v="9249"/>
    <n v="554"/>
    <n v="12234.312735"/>
    <n v="11542.911199"/>
    <n v="691.40153499999997"/>
    <n v="12234.312735"/>
    <n v="11542.911199"/>
    <n v="691.40153499999997"/>
    <x v="16"/>
  </r>
  <r>
    <x v="328"/>
    <x v="347"/>
    <s v="WA"/>
    <x v="16"/>
    <s v="_W"/>
    <x v="2"/>
    <x v="1"/>
    <x v="4"/>
    <x v="0"/>
    <x v="0"/>
    <n v="2012"/>
    <n v="4306"/>
    <n v="3842"/>
    <n v="464"/>
    <n v="4306"/>
    <n v="3842"/>
    <n v="464"/>
    <n v="5282.9170139999997"/>
    <n v="4713.6477400000003"/>
    <n v="569.269274"/>
    <n v="5282.9170139999997"/>
    <n v="4713.6477400000003"/>
    <n v="569.269274"/>
    <x v="16"/>
  </r>
  <r>
    <x v="328"/>
    <x v="347"/>
    <s v="WA"/>
    <x v="16"/>
    <s v="_W"/>
    <x v="2"/>
    <x v="1"/>
    <x v="4"/>
    <x v="0"/>
    <x v="1"/>
    <n v="2012"/>
    <n v="9715"/>
    <n v="9251"/>
    <n v="464"/>
    <n v="9715"/>
    <n v="9251"/>
    <n v="464"/>
    <n v="11919.075428"/>
    <n v="11349.806153"/>
    <n v="569.269274"/>
    <n v="11919.075428"/>
    <n v="11349.806153"/>
    <n v="569.269274"/>
    <x v="16"/>
  </r>
  <r>
    <x v="328"/>
    <x v="347"/>
    <s v="WA"/>
    <x v="16"/>
    <s v="_W"/>
    <x v="2"/>
    <x v="1"/>
    <x v="5"/>
    <x v="0"/>
    <x v="0"/>
    <n v="2008"/>
    <n v="4461"/>
    <n v="3937"/>
    <n v="524"/>
    <n v="4461"/>
    <n v="3937"/>
    <n v="524"/>
    <n v="5354.429376"/>
    <n v="4725.4849709999999"/>
    <n v="628.94440499999996"/>
    <n v="5354.429376"/>
    <n v="4725.4849709999999"/>
    <n v="628.94440499999996"/>
    <x v="16"/>
  </r>
  <r>
    <x v="328"/>
    <x v="347"/>
    <s v="WA"/>
    <x v="16"/>
    <s v="_W"/>
    <x v="2"/>
    <x v="1"/>
    <x v="5"/>
    <x v="0"/>
    <x v="1"/>
    <n v="2008"/>
    <n v="9879"/>
    <n v="9355"/>
    <n v="524"/>
    <n v="9879"/>
    <n v="9355"/>
    <n v="524"/>
    <n v="11857.522487"/>
    <n v="11228.578081"/>
    <n v="628.94440499999996"/>
    <n v="11857.522487"/>
    <n v="11228.578081"/>
    <n v="628.94440499999996"/>
    <x v="16"/>
  </r>
  <r>
    <x v="328"/>
    <x v="347"/>
    <s v="WA"/>
    <x v="16"/>
    <s v="_W"/>
    <x v="2"/>
    <x v="1"/>
    <x v="6"/>
    <x v="0"/>
    <x v="0"/>
    <n v="2060"/>
    <n v="4541"/>
    <n v="4017"/>
    <n v="524"/>
    <n v="4541"/>
    <n v="4017"/>
    <n v="524"/>
    <n v="5325.0496620000004"/>
    <n v="4710.5757519999997"/>
    <n v="614.47390900000005"/>
    <n v="5325.0496620000004"/>
    <n v="4710.5757519999997"/>
    <n v="614.47390900000005"/>
    <x v="16"/>
  </r>
  <r>
    <x v="328"/>
    <x v="347"/>
    <s v="WA"/>
    <x v="16"/>
    <s v="_W"/>
    <x v="2"/>
    <x v="1"/>
    <x v="6"/>
    <x v="0"/>
    <x v="1"/>
    <n v="2060"/>
    <n v="9972"/>
    <n v="9448"/>
    <n v="524"/>
    <n v="9972"/>
    <n v="9448"/>
    <n v="524"/>
    <n v="11693.766842000001"/>
    <n v="11079.292932"/>
    <n v="614.47390900000005"/>
    <n v="11693.766842000001"/>
    <n v="11079.292932"/>
    <n v="614.47390900000005"/>
    <x v="16"/>
  </r>
  <r>
    <x v="328"/>
    <x v="347"/>
    <s v="WA"/>
    <x v="16"/>
    <s v="_W"/>
    <x v="2"/>
    <x v="1"/>
    <x v="7"/>
    <x v="0"/>
    <x v="0"/>
    <n v="1990"/>
    <n v="4651"/>
    <n v="4127"/>
    <n v="524"/>
    <n v="4651"/>
    <n v="4127"/>
    <n v="524"/>
    <n v="5331.7162019999996"/>
    <n v="4731.0240309999999"/>
    <n v="600.69217100000003"/>
    <n v="5331.7162019999996"/>
    <n v="4731.0240309999999"/>
    <n v="600.69217100000003"/>
    <x v="16"/>
  </r>
  <r>
    <x v="328"/>
    <x v="347"/>
    <s v="WA"/>
    <x v="16"/>
    <s v="_W"/>
    <x v="2"/>
    <x v="1"/>
    <x v="7"/>
    <x v="0"/>
    <x v="1"/>
    <n v="1990"/>
    <n v="10095"/>
    <n v="9571"/>
    <n v="524"/>
    <n v="10095"/>
    <n v="9571"/>
    <n v="524"/>
    <n v="11572.495176"/>
    <n v="10971.803005"/>
    <n v="600.69217100000003"/>
    <n v="11572.495176"/>
    <n v="10971.803005"/>
    <n v="600.69217100000003"/>
    <x v="16"/>
  </r>
  <r>
    <x v="328"/>
    <x v="347"/>
    <s v="WA"/>
    <x v="16"/>
    <s v="_W"/>
    <x v="2"/>
    <x v="1"/>
    <x v="8"/>
    <x v="0"/>
    <x v="0"/>
    <n v="1414"/>
    <n v="4755"/>
    <n v="4231"/>
    <n v="524"/>
    <n v="4755"/>
    <n v="4231"/>
    <n v="524"/>
    <n v="5352.7224580000002"/>
    <n v="4762.8535689999999"/>
    <n v="589.86888899999997"/>
    <n v="5352.7224580000002"/>
    <n v="4762.8535689999999"/>
    <n v="589.86888899999997"/>
    <x v="16"/>
  </r>
  <r>
    <x v="328"/>
    <x v="347"/>
    <s v="WA"/>
    <x v="16"/>
    <s v="_W"/>
    <x v="2"/>
    <x v="1"/>
    <x v="8"/>
    <x v="0"/>
    <x v="1"/>
    <n v="1414"/>
    <n v="10211"/>
    <n v="9687"/>
    <n v="524"/>
    <n v="10211"/>
    <n v="9687"/>
    <n v="524"/>
    <n v="11494.563412"/>
    <n v="10904.694523"/>
    <n v="589.86888899999997"/>
    <n v="11494.563412"/>
    <n v="10904.694523"/>
    <n v="589.86888899999997"/>
    <x v="16"/>
  </r>
  <r>
    <x v="328"/>
    <x v="347"/>
    <s v="WA"/>
    <x v="16"/>
    <s v="_W"/>
    <x v="2"/>
    <x v="1"/>
    <x v="9"/>
    <x v="0"/>
    <x v="0"/>
    <n v="2454"/>
    <n v="4583"/>
    <n v="4343"/>
    <n v="240"/>
    <n v="4583"/>
    <n v="4343"/>
    <n v="240"/>
    <n v="5019.9131610000004"/>
    <n v="4757.033136"/>
    <n v="262.88002499999999"/>
    <n v="5019.9131610000004"/>
    <n v="4757.033136"/>
    <n v="262.88002499999999"/>
    <x v="16"/>
  </r>
  <r>
    <x v="328"/>
    <x v="347"/>
    <s v="WA"/>
    <x v="16"/>
    <s v="_W"/>
    <x v="2"/>
    <x v="1"/>
    <x v="9"/>
    <x v="0"/>
    <x v="1"/>
    <n v="2454"/>
    <n v="10187"/>
    <n v="9947"/>
    <n v="240"/>
    <n v="10187"/>
    <n v="9947"/>
    <n v="240"/>
    <n v="11158.161767"/>
    <n v="10895.281741000001"/>
    <n v="262.88002499999999"/>
    <n v="11158.161767"/>
    <n v="10895.281741000001"/>
    <n v="262.88002499999999"/>
    <x v="16"/>
  </r>
  <r>
    <x v="328"/>
    <x v="347"/>
    <s v="WA"/>
    <x v="16"/>
    <s v="_W"/>
    <x v="2"/>
    <x v="1"/>
    <x v="10"/>
    <x v="0"/>
    <x v="0"/>
    <n v="2454"/>
    <n v="4982"/>
    <n v="4458"/>
    <n v="524"/>
    <n v="4982"/>
    <n v="4458"/>
    <n v="524"/>
    <n v="5191.4381899999998"/>
    <n v="4645.4097659999998"/>
    <n v="546.02842399999997"/>
    <n v="5191.4381899999998"/>
    <n v="4645.4097659999998"/>
    <n v="546.02842399999997"/>
    <x v="16"/>
  </r>
  <r>
    <x v="328"/>
    <x v="347"/>
    <s v="WA"/>
    <x v="16"/>
    <s v="_W"/>
    <x v="2"/>
    <x v="1"/>
    <x v="10"/>
    <x v="0"/>
    <x v="1"/>
    <n v="2454"/>
    <n v="10731"/>
    <n v="10207"/>
    <n v="524"/>
    <n v="10731"/>
    <n v="10207"/>
    <n v="524"/>
    <n v="11182.120278"/>
    <n v="10636.091853"/>
    <n v="546.02842399999997"/>
    <n v="11182.120278"/>
    <n v="10636.091853"/>
    <n v="546.02842399999997"/>
    <x v="16"/>
  </r>
  <r>
    <x v="328"/>
    <x v="347"/>
    <s v="WA"/>
    <x v="16"/>
    <s v="_W"/>
    <x v="2"/>
    <x v="1"/>
    <x v="11"/>
    <x v="0"/>
    <x v="0"/>
    <n v="2454"/>
    <n v="5087"/>
    <n v="4623"/>
    <n v="464"/>
    <n v="5087"/>
    <n v="4623"/>
    <n v="464"/>
    <n v="5087"/>
    <n v="4623"/>
    <n v="464"/>
    <n v="5087"/>
    <n v="4623"/>
    <n v="464"/>
    <x v="16"/>
  </r>
  <r>
    <x v="328"/>
    <x v="347"/>
    <s v="WA"/>
    <x v="16"/>
    <s v="_W"/>
    <x v="2"/>
    <x v="1"/>
    <x v="11"/>
    <x v="0"/>
    <x v="1"/>
    <n v="2454"/>
    <n v="11037"/>
    <n v="10573"/>
    <n v="464"/>
    <n v="11037"/>
    <n v="10573"/>
    <n v="464"/>
    <n v="11037"/>
    <n v="10573"/>
    <n v="464"/>
    <n v="11037"/>
    <n v="10573"/>
    <n v="464"/>
    <x v="16"/>
  </r>
  <r>
    <x v="329"/>
    <x v="348"/>
    <s v="WA"/>
    <x v="16"/>
    <s v="_W"/>
    <x v="2"/>
    <x v="1"/>
    <x v="0"/>
    <x v="0"/>
    <x v="0"/>
    <n v="2131"/>
    <n v="4338"/>
    <n v="4000"/>
    <n v="338"/>
    <n v="4338"/>
    <n v="4000"/>
    <n v="338"/>
    <n v="5720.4647050000003"/>
    <n v="5274.7484599999998"/>
    <n v="445.71624400000002"/>
    <n v="5720.4647050000003"/>
    <n v="5274.7484599999998"/>
    <n v="445.71624400000002"/>
    <x v="16"/>
  </r>
  <r>
    <x v="329"/>
    <x v="348"/>
    <s v="WA"/>
    <x v="16"/>
    <s v="_W"/>
    <x v="2"/>
    <x v="1"/>
    <x v="0"/>
    <x v="0"/>
    <x v="1"/>
    <n v="2131"/>
    <n v="9573"/>
    <n v="9235"/>
    <n v="338"/>
    <n v="9573"/>
    <n v="9235"/>
    <n v="338"/>
    <n v="12623.791751999999"/>
    <n v="12178.075508"/>
    <n v="445.71624400000002"/>
    <n v="12623.791751999999"/>
    <n v="12178.075508"/>
    <n v="445.71624400000002"/>
    <x v="16"/>
  </r>
  <r>
    <x v="329"/>
    <x v="348"/>
    <s v="WA"/>
    <x v="16"/>
    <s v="_W"/>
    <x v="2"/>
    <x v="1"/>
    <x v="1"/>
    <x v="0"/>
    <x v="0"/>
    <n v="2117"/>
    <n v="4473"/>
    <n v="4000"/>
    <n v="473"/>
    <n v="4473"/>
    <n v="4000"/>
    <n v="473"/>
    <n v="5792.8033509999996"/>
    <n v="5180.2399740000001"/>
    <n v="612.56337599999995"/>
    <n v="5792.8033509999996"/>
    <n v="5180.2399740000001"/>
    <n v="612.56337599999995"/>
    <x v="16"/>
  </r>
  <r>
    <x v="329"/>
    <x v="348"/>
    <s v="WA"/>
    <x v="16"/>
    <s v="_W"/>
    <x v="2"/>
    <x v="1"/>
    <x v="1"/>
    <x v="0"/>
    <x v="1"/>
    <n v="2117"/>
    <n v="9708"/>
    <n v="9235"/>
    <n v="473"/>
    <n v="9708"/>
    <n v="9235"/>
    <n v="473"/>
    <n v="12572.442418000001"/>
    <n v="11959.879041"/>
    <n v="612.56337599999995"/>
    <n v="12572.442418000001"/>
    <n v="11959.879041"/>
    <n v="612.56337599999995"/>
    <x v="16"/>
  </r>
  <r>
    <x v="329"/>
    <x v="348"/>
    <s v="WA"/>
    <x v="16"/>
    <s v="_W"/>
    <x v="2"/>
    <x v="1"/>
    <x v="2"/>
    <x v="0"/>
    <x v="0"/>
    <n v="2147"/>
    <n v="4496"/>
    <n v="4000"/>
    <n v="496"/>
    <n v="4496"/>
    <n v="4000"/>
    <n v="496"/>
    <n v="5704.8670279999997"/>
    <n v="5075.504473"/>
    <n v="629.36255400000005"/>
    <n v="5704.8670279999997"/>
    <n v="5075.504473"/>
    <n v="629.36255400000005"/>
    <x v="16"/>
  </r>
  <r>
    <x v="329"/>
    <x v="348"/>
    <s v="WA"/>
    <x v="16"/>
    <s v="_W"/>
    <x v="2"/>
    <x v="1"/>
    <x v="2"/>
    <x v="0"/>
    <x v="1"/>
    <n v="2147"/>
    <n v="9731"/>
    <n v="9235"/>
    <n v="496"/>
    <n v="9731"/>
    <n v="9235"/>
    <n v="496"/>
    <n v="12347.433507"/>
    <n v="11718.070953"/>
    <n v="629.36255400000005"/>
    <n v="12347.433507"/>
    <n v="11718.070953"/>
    <n v="629.36255400000005"/>
    <x v="16"/>
  </r>
  <r>
    <x v="329"/>
    <x v="348"/>
    <s v="WA"/>
    <x v="16"/>
    <s v="_W"/>
    <x v="2"/>
    <x v="1"/>
    <x v="3"/>
    <x v="0"/>
    <x v="0"/>
    <n v="2060"/>
    <n v="4319"/>
    <n v="3846"/>
    <n v="473"/>
    <n v="4319"/>
    <n v="3846"/>
    <n v="473"/>
    <n v="5390.1863409999996"/>
    <n v="4799.8741989999999"/>
    <n v="590.312141"/>
    <n v="5390.1863409999996"/>
    <n v="4799.8741989999999"/>
    <n v="590.312141"/>
    <x v="16"/>
  </r>
  <r>
    <x v="329"/>
    <x v="348"/>
    <s v="WA"/>
    <x v="16"/>
    <s v="_W"/>
    <x v="2"/>
    <x v="1"/>
    <x v="3"/>
    <x v="0"/>
    <x v="1"/>
    <n v="2060"/>
    <n v="9722"/>
    <n v="9249"/>
    <n v="473"/>
    <n v="9722"/>
    <n v="9249"/>
    <n v="473"/>
    <n v="12133.223341000001"/>
    <n v="11542.911199"/>
    <n v="590.312141"/>
    <n v="12133.223341000001"/>
    <n v="11542.911199"/>
    <n v="590.312141"/>
    <x v="16"/>
  </r>
  <r>
    <x v="329"/>
    <x v="348"/>
    <s v="WA"/>
    <x v="16"/>
    <s v="_W"/>
    <x v="2"/>
    <x v="1"/>
    <x v="4"/>
    <x v="0"/>
    <x v="0"/>
    <n v="2064"/>
    <n v="4324"/>
    <n v="3851"/>
    <n v="473"/>
    <n v="4324"/>
    <n v="3851"/>
    <n v="473"/>
    <n v="5305.000736"/>
    <n v="4724.689601"/>
    <n v="580.31113500000004"/>
    <n v="5305.000736"/>
    <n v="4724.689601"/>
    <n v="580.31113500000004"/>
    <x v="16"/>
  </r>
  <r>
    <x v="329"/>
    <x v="348"/>
    <s v="WA"/>
    <x v="16"/>
    <s v="_W"/>
    <x v="2"/>
    <x v="1"/>
    <x v="4"/>
    <x v="0"/>
    <x v="1"/>
    <n v="2064"/>
    <n v="9733"/>
    <n v="9260"/>
    <n v="473"/>
    <n v="9733"/>
    <n v="9260"/>
    <n v="473"/>
    <n v="11941.159149999999"/>
    <n v="11360.848013999999"/>
    <n v="580.31113500000004"/>
    <n v="11941.159149999999"/>
    <n v="11360.848013999999"/>
    <n v="580.31113500000004"/>
    <x v="16"/>
  </r>
  <r>
    <x v="329"/>
    <x v="348"/>
    <s v="WA"/>
    <x v="16"/>
    <s v="_W"/>
    <x v="2"/>
    <x v="1"/>
    <x v="5"/>
    <x v="0"/>
    <x v="0"/>
    <n v="1978"/>
    <n v="4409"/>
    <n v="3936"/>
    <n v="473"/>
    <n v="4409"/>
    <n v="3936"/>
    <n v="473"/>
    <n v="5292.0150460000004"/>
    <n v="4724.2846950000003"/>
    <n v="567.73035000000004"/>
    <n v="5292.0150460000004"/>
    <n v="4724.2846950000003"/>
    <n v="567.73035000000004"/>
    <x v="16"/>
  </r>
  <r>
    <x v="329"/>
    <x v="348"/>
    <s v="WA"/>
    <x v="16"/>
    <s v="_W"/>
    <x v="2"/>
    <x v="1"/>
    <x v="5"/>
    <x v="0"/>
    <x v="1"/>
    <n v="1978"/>
    <n v="9827"/>
    <n v="9354"/>
    <n v="473"/>
    <n v="9827"/>
    <n v="9354"/>
    <n v="473"/>
    <n v="11795.108156"/>
    <n v="11227.377805"/>
    <n v="567.73035000000004"/>
    <n v="11795.108156"/>
    <n v="11227.377805"/>
    <n v="567.73035000000004"/>
    <x v="16"/>
  </r>
  <r>
    <x v="329"/>
    <x v="348"/>
    <s v="WA"/>
    <x v="16"/>
    <s v="_W"/>
    <x v="2"/>
    <x v="1"/>
    <x v="6"/>
    <x v="0"/>
    <x v="0"/>
    <n v="2438"/>
    <n v="4567"/>
    <n v="4027"/>
    <n v="540"/>
    <n v="4567"/>
    <n v="4027"/>
    <n v="540"/>
    <n v="5355.5388249999996"/>
    <n v="4722.302353"/>
    <n v="633.23647100000005"/>
    <n v="5355.5388249999996"/>
    <n v="4722.302353"/>
    <n v="633.23647100000005"/>
    <x v="16"/>
  </r>
  <r>
    <x v="329"/>
    <x v="348"/>
    <s v="WA"/>
    <x v="16"/>
    <s v="_W"/>
    <x v="2"/>
    <x v="1"/>
    <x v="6"/>
    <x v="0"/>
    <x v="1"/>
    <n v="2438"/>
    <n v="9998"/>
    <n v="9458"/>
    <n v="540"/>
    <n v="9998"/>
    <n v="9458"/>
    <n v="540"/>
    <n v="11724.256004999999"/>
    <n v="11091.019533999999"/>
    <n v="633.23647100000005"/>
    <n v="11724.256004999999"/>
    <n v="11091.019533999999"/>
    <n v="633.23647100000005"/>
    <x v="16"/>
  </r>
  <r>
    <x v="329"/>
    <x v="348"/>
    <s v="WA"/>
    <x v="16"/>
    <s v="_W"/>
    <x v="2"/>
    <x v="1"/>
    <x v="7"/>
    <x v="0"/>
    <x v="0"/>
    <n v="2597"/>
    <n v="4667"/>
    <n v="4127"/>
    <n v="540"/>
    <n v="4667"/>
    <n v="4127"/>
    <n v="540"/>
    <n v="5350.0579479999997"/>
    <n v="4731.0240309999999"/>
    <n v="619.03391699999997"/>
    <n v="5350.0579479999997"/>
    <n v="4731.0240309999999"/>
    <n v="619.03391699999997"/>
    <x v="16"/>
  </r>
  <r>
    <x v="329"/>
    <x v="348"/>
    <s v="WA"/>
    <x v="16"/>
    <s v="_W"/>
    <x v="2"/>
    <x v="1"/>
    <x v="7"/>
    <x v="0"/>
    <x v="1"/>
    <n v="2597"/>
    <n v="10111"/>
    <n v="9571"/>
    <n v="540"/>
    <n v="10111"/>
    <n v="9571"/>
    <n v="540"/>
    <n v="11590.836922"/>
    <n v="10971.803005"/>
    <n v="619.03391699999997"/>
    <n v="11590.836922"/>
    <n v="10971.803005"/>
    <n v="619.03391699999997"/>
    <x v="16"/>
  </r>
  <r>
    <x v="329"/>
    <x v="348"/>
    <s v="WA"/>
    <x v="16"/>
    <s v="_W"/>
    <x v="2"/>
    <x v="1"/>
    <x v="8"/>
    <x v="0"/>
    <x v="0"/>
    <n v="2409"/>
    <n v="4770"/>
    <n v="4230"/>
    <n v="540"/>
    <n v="4770"/>
    <n v="4230"/>
    <n v="540"/>
    <n v="5369.6080179999999"/>
    <n v="4761.7278649999998"/>
    <n v="607.88015299999995"/>
    <n v="5369.6080179999999"/>
    <n v="4761.7278649999998"/>
    <n v="607.88015299999995"/>
    <x v="16"/>
  </r>
  <r>
    <x v="329"/>
    <x v="348"/>
    <s v="WA"/>
    <x v="16"/>
    <s v="_W"/>
    <x v="2"/>
    <x v="1"/>
    <x v="8"/>
    <x v="0"/>
    <x v="1"/>
    <n v="2409"/>
    <n v="10227"/>
    <n v="9687"/>
    <n v="540"/>
    <n v="10227"/>
    <n v="9687"/>
    <n v="540"/>
    <n v="11512.574676"/>
    <n v="10904.694523"/>
    <n v="607.88015299999995"/>
    <n v="11512.574676"/>
    <n v="10904.694523"/>
    <n v="607.88015299999995"/>
    <x v="16"/>
  </r>
  <r>
    <x v="329"/>
    <x v="348"/>
    <s v="WA"/>
    <x v="16"/>
    <s v="_W"/>
    <x v="2"/>
    <x v="1"/>
    <x v="9"/>
    <x v="0"/>
    <x v="0"/>
    <n v="2198"/>
    <n v="4883"/>
    <n v="4343"/>
    <n v="540"/>
    <n v="4883"/>
    <n v="4343"/>
    <n v="540"/>
    <n v="5348.5131940000001"/>
    <n v="4757.033136"/>
    <n v="591.48005799999999"/>
    <n v="5348.5131940000001"/>
    <n v="4757.033136"/>
    <n v="591.48005799999999"/>
    <x v="16"/>
  </r>
  <r>
    <x v="329"/>
    <x v="348"/>
    <s v="WA"/>
    <x v="16"/>
    <s v="_W"/>
    <x v="2"/>
    <x v="1"/>
    <x v="9"/>
    <x v="0"/>
    <x v="1"/>
    <n v="2198"/>
    <n v="10487"/>
    <n v="9947"/>
    <n v="540"/>
    <n v="10487"/>
    <n v="9947"/>
    <n v="540"/>
    <n v="11486.7618"/>
    <n v="10895.281741000001"/>
    <n v="591.48005799999999"/>
    <n v="11486.7618"/>
    <n v="10895.281741000001"/>
    <n v="591.48005799999999"/>
    <x v="16"/>
  </r>
  <r>
    <x v="329"/>
    <x v="348"/>
    <s v="WA"/>
    <x v="16"/>
    <s v="_W"/>
    <x v="2"/>
    <x v="1"/>
    <x v="10"/>
    <x v="0"/>
    <x v="0"/>
    <n v="2198"/>
    <n v="4998"/>
    <n v="4458"/>
    <n v="540"/>
    <n v="4998"/>
    <n v="4458"/>
    <n v="540"/>
    <n v="5208.1108139999997"/>
    <n v="4645.4097659999998"/>
    <n v="562.70104800000001"/>
    <n v="5208.1108139999997"/>
    <n v="4645.4097659999998"/>
    <n v="562.70104800000001"/>
    <x v="16"/>
  </r>
  <r>
    <x v="329"/>
    <x v="348"/>
    <s v="WA"/>
    <x v="16"/>
    <s v="_W"/>
    <x v="2"/>
    <x v="1"/>
    <x v="10"/>
    <x v="0"/>
    <x v="1"/>
    <n v="2198"/>
    <n v="10747"/>
    <n v="10207"/>
    <n v="540"/>
    <n v="10747"/>
    <n v="10207"/>
    <n v="540"/>
    <n v="11198.792901999999"/>
    <n v="10636.091853"/>
    <n v="562.70104800000001"/>
    <n v="11198.792901999999"/>
    <n v="10636.091853"/>
    <n v="562.70104800000001"/>
    <x v="16"/>
  </r>
  <r>
    <x v="329"/>
    <x v="348"/>
    <s v="WA"/>
    <x v="16"/>
    <s v="_W"/>
    <x v="2"/>
    <x v="1"/>
    <x v="11"/>
    <x v="0"/>
    <x v="0"/>
    <n v="2198"/>
    <n v="5028"/>
    <n v="4623"/>
    <n v="405"/>
    <n v="5028"/>
    <n v="4623"/>
    <n v="405"/>
    <n v="5028"/>
    <n v="4623"/>
    <n v="405"/>
    <n v="5028"/>
    <n v="4623"/>
    <n v="405"/>
    <x v="16"/>
  </r>
  <r>
    <x v="329"/>
    <x v="348"/>
    <s v="WA"/>
    <x v="16"/>
    <s v="_W"/>
    <x v="2"/>
    <x v="1"/>
    <x v="11"/>
    <x v="0"/>
    <x v="1"/>
    <n v="2198"/>
    <n v="10978"/>
    <n v="10573"/>
    <n v="405"/>
    <n v="10978"/>
    <n v="10573"/>
    <n v="405"/>
    <n v="10978"/>
    <n v="10573"/>
    <n v="405"/>
    <n v="10978"/>
    <n v="10573"/>
    <n v="405"/>
    <x v="16"/>
  </r>
  <r>
    <x v="330"/>
    <x v="349"/>
    <s v="WY"/>
    <x v="18"/>
    <s v="_W"/>
    <x v="2"/>
    <x v="1"/>
    <x v="0"/>
    <x v="0"/>
    <x v="0"/>
    <n v="2235"/>
    <n v="2232"/>
    <n v="1800"/>
    <n v="432"/>
    <n v="2232"/>
    <n v="1800"/>
    <n v="432"/>
    <n v="2943.3096399999999"/>
    <n v="2373.6368069999999"/>
    <n v="569.67283299999997"/>
    <n v="2943.3096399999999"/>
    <n v="2373.6368069999999"/>
    <n v="569.67283299999997"/>
    <x v="18"/>
  </r>
  <r>
    <x v="330"/>
    <x v="349"/>
    <s v="WY"/>
    <x v="18"/>
    <s v="_W"/>
    <x v="2"/>
    <x v="1"/>
    <x v="0"/>
    <x v="0"/>
    <x v="1"/>
    <n v="2235"/>
    <n v="5832"/>
    <n v="5400"/>
    <n v="432"/>
    <n v="5832"/>
    <n v="5400"/>
    <n v="432"/>
    <n v="7690.5832549999996"/>
    <n v="7120.9104209999996"/>
    <n v="569.67283299999997"/>
    <n v="7690.5832549999996"/>
    <n v="7120.9104209999996"/>
    <n v="569.67283299999997"/>
    <x v="18"/>
  </r>
  <r>
    <x v="330"/>
    <x v="349"/>
    <s v="WY"/>
    <x v="18"/>
    <s v="_W"/>
    <x v="2"/>
    <x v="1"/>
    <x v="1"/>
    <x v="0"/>
    <x v="0"/>
    <n v="2194"/>
    <n v="2448"/>
    <n v="1896"/>
    <n v="552"/>
    <n v="2448"/>
    <n v="1896"/>
    <n v="552"/>
    <n v="3170.3068640000001"/>
    <n v="2455.433747"/>
    <n v="714.87311599999998"/>
    <n v="3170.3068640000001"/>
    <n v="2455.433747"/>
    <n v="714.87311599999998"/>
    <x v="18"/>
  </r>
  <r>
    <x v="330"/>
    <x v="349"/>
    <s v="WY"/>
    <x v="18"/>
    <s v="_W"/>
    <x v="2"/>
    <x v="1"/>
    <x v="1"/>
    <x v="0"/>
    <x v="1"/>
    <n v="2194"/>
    <n v="6240"/>
    <n v="5688"/>
    <n v="552"/>
    <n v="6240"/>
    <n v="5688"/>
    <n v="552"/>
    <n v="8081.17436"/>
    <n v="7366.3012429999999"/>
    <n v="714.87311599999998"/>
    <n v="8081.17436"/>
    <n v="7366.3012429999999"/>
    <n v="714.87311599999998"/>
    <x v="18"/>
  </r>
  <r>
    <x v="330"/>
    <x v="349"/>
    <s v="WY"/>
    <x v="18"/>
    <s v="_W"/>
    <x v="2"/>
    <x v="1"/>
    <x v="2"/>
    <x v="0"/>
    <x v="0"/>
    <n v="1918"/>
    <n v="2592"/>
    <n v="1896"/>
    <n v="696"/>
    <n v="2592"/>
    <n v="1896"/>
    <n v="696"/>
    <n v="3288.9268980000002"/>
    <n v="2405.7891199999999"/>
    <n v="883.13777800000003"/>
    <n v="3288.9268980000002"/>
    <n v="2405.7891199999999"/>
    <n v="883.13777800000003"/>
    <x v="18"/>
  </r>
  <r>
    <x v="330"/>
    <x v="349"/>
    <s v="WY"/>
    <x v="18"/>
    <s v="_W"/>
    <x v="2"/>
    <x v="1"/>
    <x v="2"/>
    <x v="0"/>
    <x v="1"/>
    <n v="1918"/>
    <n v="6576"/>
    <n v="5688"/>
    <n v="888"/>
    <n v="6576"/>
    <n v="5688"/>
    <n v="888"/>
    <n v="8344.1293540000006"/>
    <n v="7217.3673609999996"/>
    <n v="1126.7619930000001"/>
    <n v="8344.1293540000006"/>
    <n v="7217.3673609999996"/>
    <n v="1126.7619930000001"/>
    <x v="18"/>
  </r>
  <r>
    <x v="330"/>
    <x v="349"/>
    <s v="WY"/>
    <x v="18"/>
    <s v="_W"/>
    <x v="2"/>
    <x v="1"/>
    <x v="3"/>
    <x v="0"/>
    <x v="0"/>
    <n v="1926"/>
    <n v="2640"/>
    <n v="1990"/>
    <n v="650"/>
    <n v="2640"/>
    <n v="1990"/>
    <n v="650"/>
    <n v="3294.765441"/>
    <n v="2483.5542529999998"/>
    <n v="811.21118799999999"/>
    <n v="3294.765441"/>
    <n v="2483.5542529999998"/>
    <n v="811.21118799999999"/>
    <x v="18"/>
  </r>
  <r>
    <x v="330"/>
    <x v="349"/>
    <s v="WY"/>
    <x v="18"/>
    <s v="_W"/>
    <x v="2"/>
    <x v="1"/>
    <x v="3"/>
    <x v="0"/>
    <x v="1"/>
    <n v="1926"/>
    <n v="6624"/>
    <n v="5976"/>
    <n v="648"/>
    <n v="6624"/>
    <n v="5976"/>
    <n v="648"/>
    <n v="8266.8660159999999"/>
    <n v="7458.1508620000004"/>
    <n v="808.71515299999999"/>
    <n v="8266.8660159999999"/>
    <n v="7458.1508620000004"/>
    <n v="808.71515299999999"/>
    <x v="18"/>
  </r>
  <r>
    <x v="330"/>
    <x v="349"/>
    <s v="WY"/>
    <x v="18"/>
    <s v="_W"/>
    <x v="2"/>
    <x v="1"/>
    <x v="4"/>
    <x v="0"/>
    <x v="0"/>
    <n v="1952"/>
    <n v="2832"/>
    <n v="2136"/>
    <n v="696"/>
    <n v="2832"/>
    <n v="2136"/>
    <n v="696"/>
    <n v="3474.5055699999998"/>
    <n v="2620.601658"/>
    <n v="853.90391099999999"/>
    <n v="3474.5055699999998"/>
    <n v="2620.601658"/>
    <n v="853.90391099999999"/>
    <x v="18"/>
  </r>
  <r>
    <x v="330"/>
    <x v="349"/>
    <s v="WY"/>
    <x v="18"/>
    <s v="_W"/>
    <x v="2"/>
    <x v="1"/>
    <x v="4"/>
    <x v="0"/>
    <x v="1"/>
    <n v="1952"/>
    <n v="7104"/>
    <n v="6408"/>
    <n v="696"/>
    <n v="7104"/>
    <n v="6408"/>
    <n v="696"/>
    <n v="8715.7088870000007"/>
    <n v="7861.8049760000004"/>
    <n v="853.90391099999999"/>
    <n v="8715.7088870000007"/>
    <n v="7861.8049760000004"/>
    <n v="853.90391099999999"/>
    <x v="18"/>
  </r>
  <r>
    <x v="330"/>
    <x v="349"/>
    <s v="WY"/>
    <x v="18"/>
    <s v="_W"/>
    <x v="2"/>
    <x v="1"/>
    <x v="5"/>
    <x v="0"/>
    <x v="0"/>
    <n v="1790"/>
    <n v="3024"/>
    <n v="2256"/>
    <n v="768"/>
    <n v="3024"/>
    <n v="2256"/>
    <n v="768"/>
    <n v="3629.6333629999999"/>
    <n v="2707.821715"/>
    <n v="921.81164699999999"/>
    <n v="3629.6333629999999"/>
    <n v="2707.821715"/>
    <n v="921.81164699999999"/>
    <x v="18"/>
  </r>
  <r>
    <x v="330"/>
    <x v="349"/>
    <s v="WY"/>
    <x v="18"/>
    <s v="_W"/>
    <x v="2"/>
    <x v="1"/>
    <x v="5"/>
    <x v="0"/>
    <x v="1"/>
    <n v="1790"/>
    <n v="7536"/>
    <n v="6768"/>
    <n v="768"/>
    <n v="7536"/>
    <n v="6768"/>
    <n v="768"/>
    <n v="9045.2767949999998"/>
    <n v="8123.4651469999999"/>
    <n v="921.81164699999999"/>
    <n v="9045.2767949999998"/>
    <n v="8123.4651469999999"/>
    <n v="921.81164699999999"/>
    <x v="18"/>
  </r>
  <r>
    <x v="330"/>
    <x v="349"/>
    <s v="WY"/>
    <x v="18"/>
    <s v="_W"/>
    <x v="2"/>
    <x v="1"/>
    <x v="6"/>
    <x v="0"/>
    <x v="0"/>
    <n v="1760"/>
    <n v="3072"/>
    <n v="2256"/>
    <n v="816"/>
    <n v="3072"/>
    <n v="2256"/>
    <n v="816"/>
    <n v="3602.4119270000001"/>
    <n v="2645.5212590000001"/>
    <n v="956.89066800000001"/>
    <n v="3602.4119270000001"/>
    <n v="2645.5212590000001"/>
    <n v="956.89066800000001"/>
    <x v="18"/>
  </r>
  <r>
    <x v="330"/>
    <x v="349"/>
    <s v="WY"/>
    <x v="18"/>
    <s v="_W"/>
    <x v="2"/>
    <x v="1"/>
    <x v="6"/>
    <x v="0"/>
    <x v="1"/>
    <n v="1760"/>
    <n v="7584"/>
    <n v="6768"/>
    <n v="816"/>
    <n v="7584"/>
    <n v="6768"/>
    <n v="816"/>
    <n v="8893.4544449999994"/>
    <n v="7936.5637770000003"/>
    <n v="956.89066800000001"/>
    <n v="8893.4544449999994"/>
    <n v="7936.5637770000003"/>
    <n v="956.89066800000001"/>
    <x v="18"/>
  </r>
  <r>
    <x v="330"/>
    <x v="349"/>
    <s v="WY"/>
    <x v="18"/>
    <s v="_W"/>
    <x v="2"/>
    <x v="1"/>
    <x v="7"/>
    <x v="0"/>
    <x v="0"/>
    <n v="1753"/>
    <n v="4050"/>
    <n v="2970"/>
    <n v="1080"/>
    <n v="4050"/>
    <n v="2970"/>
    <n v="1080"/>
    <n v="4642.754379"/>
    <n v="3404.686545"/>
    <n v="1238.0678339999999"/>
    <n v="4642.754379"/>
    <n v="3404.686545"/>
    <n v="1238.0678339999999"/>
    <x v="18"/>
  </r>
  <r>
    <x v="330"/>
    <x v="349"/>
    <s v="WY"/>
    <x v="18"/>
    <s v="_W"/>
    <x v="2"/>
    <x v="1"/>
    <x v="7"/>
    <x v="0"/>
    <x v="1"/>
    <n v="1753"/>
    <n v="9990"/>
    <n v="8910"/>
    <n v="1080"/>
    <n v="9990"/>
    <n v="8910"/>
    <n v="1080"/>
    <n v="11452.127469999999"/>
    <n v="10214.059635"/>
    <n v="1238.0678339999999"/>
    <n v="11452.127469999999"/>
    <n v="10214.059635"/>
    <n v="1238.0678339999999"/>
    <x v="18"/>
  </r>
  <r>
    <x v="330"/>
    <x v="349"/>
    <s v="WY"/>
    <x v="18"/>
    <s v="_W"/>
    <x v="2"/>
    <x v="1"/>
    <x v="8"/>
    <x v="0"/>
    <x v="0"/>
    <n v="1803"/>
    <n v="4110"/>
    <n v="2970"/>
    <n v="1140"/>
    <n v="4110"/>
    <n v="2970"/>
    <n v="1140"/>
    <n v="4626.6433870000001"/>
    <n v="3343.3408410000002"/>
    <n v="1283.302545"/>
    <n v="4626.6433870000001"/>
    <n v="3343.3408410000002"/>
    <n v="1283.302545"/>
    <x v="18"/>
  </r>
  <r>
    <x v="330"/>
    <x v="349"/>
    <s v="WY"/>
    <x v="18"/>
    <s v="_W"/>
    <x v="2"/>
    <x v="1"/>
    <x v="8"/>
    <x v="0"/>
    <x v="1"/>
    <n v="1803"/>
    <n v="10050"/>
    <n v="8910"/>
    <n v="1140"/>
    <n v="10050"/>
    <n v="8910"/>
    <n v="1140"/>
    <n v="11313.325070000001"/>
    <n v="10030.022525"/>
    <n v="1283.302545"/>
    <n v="11313.325070000001"/>
    <n v="10030.022525"/>
    <n v="1283.302545"/>
    <x v="18"/>
  </r>
  <r>
    <x v="330"/>
    <x v="349"/>
    <s v="WY"/>
    <x v="18"/>
    <s v="_W"/>
    <x v="2"/>
    <x v="1"/>
    <x v="9"/>
    <x v="0"/>
    <x v="0"/>
    <n v="1778"/>
    <n v="4290"/>
    <n v="3150"/>
    <n v="1140"/>
    <n v="4290"/>
    <n v="3150"/>
    <n v="1140"/>
    <n v="4698.9804629999999"/>
    <n v="3450.3003399999998"/>
    <n v="1248.6801230000001"/>
    <n v="4698.9804629999999"/>
    <n v="3450.3003399999998"/>
    <n v="1248.6801230000001"/>
    <x v="18"/>
  </r>
  <r>
    <x v="330"/>
    <x v="349"/>
    <s v="WY"/>
    <x v="18"/>
    <s v="_W"/>
    <x v="2"/>
    <x v="1"/>
    <x v="9"/>
    <x v="0"/>
    <x v="1"/>
    <n v="1778"/>
    <n v="10590"/>
    <n v="9450"/>
    <n v="1140"/>
    <n v="10590"/>
    <n v="9450"/>
    <n v="1140"/>
    <n v="11599.581144"/>
    <n v="10350.901021"/>
    <n v="1248.6801230000001"/>
    <n v="11599.581144"/>
    <n v="10350.901021"/>
    <n v="1248.6801230000001"/>
    <x v="18"/>
  </r>
  <r>
    <x v="330"/>
    <x v="349"/>
    <s v="WY"/>
    <x v="18"/>
    <s v="_W"/>
    <x v="2"/>
    <x v="1"/>
    <x v="10"/>
    <x v="0"/>
    <x v="0"/>
    <n v="1778"/>
    <n v="4914"/>
    <n v="3150"/>
    <n v="1764"/>
    <n v="4914"/>
    <n v="3150"/>
    <n v="1764"/>
    <n v="5120.5795399999997"/>
    <n v="3282.4227820000001"/>
    <n v="1838.1567580000001"/>
    <n v="5120.5795399999997"/>
    <n v="3282.4227820000001"/>
    <n v="1838.1567580000001"/>
    <x v="18"/>
  </r>
  <r>
    <x v="330"/>
    <x v="349"/>
    <s v="WY"/>
    <x v="18"/>
    <s v="_W"/>
    <x v="2"/>
    <x v="1"/>
    <x v="10"/>
    <x v="0"/>
    <x v="1"/>
    <n v="1778"/>
    <n v="11190"/>
    <n v="9450"/>
    <n v="1740"/>
    <n v="11190"/>
    <n v="9450"/>
    <n v="1740"/>
    <n v="11660.416169"/>
    <n v="9847.2683460000007"/>
    <n v="1813.1478219999999"/>
    <n v="11660.416169"/>
    <n v="9847.2683460000007"/>
    <n v="1813.1478219999999"/>
    <x v="18"/>
  </r>
  <r>
    <x v="330"/>
    <x v="349"/>
    <s v="WY"/>
    <x v="18"/>
    <s v="_W"/>
    <x v="2"/>
    <x v="1"/>
    <x v="11"/>
    <x v="0"/>
    <x v="0"/>
    <n v="1778"/>
    <n v="4410"/>
    <n v="3150"/>
    <n v="1260"/>
    <n v="4410"/>
    <n v="3150"/>
    <n v="1260"/>
    <n v="4410"/>
    <n v="3150"/>
    <n v="1260"/>
    <n v="4410"/>
    <n v="3150"/>
    <n v="1260"/>
    <x v="18"/>
  </r>
  <r>
    <x v="330"/>
    <x v="349"/>
    <s v="WY"/>
    <x v="18"/>
    <s v="_W"/>
    <x v="2"/>
    <x v="1"/>
    <x v="11"/>
    <x v="0"/>
    <x v="1"/>
    <n v="1778"/>
    <n v="10710"/>
    <n v="9450"/>
    <n v="1260"/>
    <n v="10710"/>
    <n v="9450"/>
    <n v="1260"/>
    <n v="10710"/>
    <n v="9450"/>
    <n v="1260"/>
    <n v="10710"/>
    <n v="9450"/>
    <n v="1260"/>
    <x v="18"/>
  </r>
  <r>
    <x v="331"/>
    <x v="350"/>
    <s v="WY"/>
    <x v="18"/>
    <s v="_W"/>
    <x v="2"/>
    <x v="1"/>
    <x v="0"/>
    <x v="0"/>
    <x v="0"/>
    <n v="894"/>
    <n v="2472"/>
    <n v="1800"/>
    <n v="672"/>
    <n v="2472"/>
    <n v="1800"/>
    <n v="672"/>
    <n v="3259.7945479999998"/>
    <n v="2373.6368069999999"/>
    <n v="886.15774099999999"/>
    <n v="3259.7945479999998"/>
    <n v="2373.6368069999999"/>
    <n v="886.15774099999999"/>
    <x v="18"/>
  </r>
  <r>
    <x v="331"/>
    <x v="350"/>
    <s v="WY"/>
    <x v="18"/>
    <s v="_W"/>
    <x v="2"/>
    <x v="1"/>
    <x v="0"/>
    <x v="0"/>
    <x v="1"/>
    <n v="894"/>
    <n v="6072"/>
    <n v="5400"/>
    <n v="672"/>
    <n v="6072"/>
    <n v="5400"/>
    <n v="672"/>
    <n v="8007.0681619999996"/>
    <n v="7120.9104209999996"/>
    <n v="886.15774099999999"/>
    <n v="8007.0681619999996"/>
    <n v="7120.9104209999996"/>
    <n v="886.15774099999999"/>
    <x v="18"/>
  </r>
  <r>
    <x v="331"/>
    <x v="350"/>
    <s v="WY"/>
    <x v="18"/>
    <s v="_W"/>
    <x v="2"/>
    <x v="1"/>
    <x v="1"/>
    <x v="0"/>
    <x v="0"/>
    <n v="825"/>
    <n v="2568"/>
    <n v="1896"/>
    <n v="672"/>
    <n v="2568"/>
    <n v="1896"/>
    <n v="672"/>
    <n v="3325.7140629999999"/>
    <n v="2455.433747"/>
    <n v="870.28031499999997"/>
    <n v="3325.7140629999999"/>
    <n v="2455.433747"/>
    <n v="870.28031499999997"/>
    <x v="18"/>
  </r>
  <r>
    <x v="331"/>
    <x v="350"/>
    <s v="WY"/>
    <x v="18"/>
    <s v="_W"/>
    <x v="2"/>
    <x v="1"/>
    <x v="1"/>
    <x v="0"/>
    <x v="1"/>
    <n v="825"/>
    <n v="6360"/>
    <n v="5688"/>
    <n v="672"/>
    <n v="6360"/>
    <n v="5688"/>
    <n v="672"/>
    <n v="8236.5815590000002"/>
    <n v="7366.3012429999999"/>
    <n v="870.28031499999997"/>
    <n v="8236.5815590000002"/>
    <n v="7366.3012429999999"/>
    <n v="870.28031499999997"/>
    <x v="18"/>
  </r>
  <r>
    <x v="331"/>
    <x v="350"/>
    <s v="WY"/>
    <x v="18"/>
    <s v="_W"/>
    <x v="2"/>
    <x v="1"/>
    <x v="2"/>
    <x v="0"/>
    <x v="0"/>
    <n v="778"/>
    <n v="2568"/>
    <n v="1896"/>
    <n v="672"/>
    <n v="2568"/>
    <n v="1896"/>
    <n v="672"/>
    <n v="3258.4738710000001"/>
    <n v="2405.7891199999999"/>
    <n v="852.68475100000001"/>
    <n v="3258.4738710000001"/>
    <n v="2405.7891199999999"/>
    <n v="852.68475100000001"/>
    <x v="18"/>
  </r>
  <r>
    <x v="331"/>
    <x v="350"/>
    <s v="WY"/>
    <x v="18"/>
    <s v="_W"/>
    <x v="2"/>
    <x v="1"/>
    <x v="2"/>
    <x v="0"/>
    <x v="1"/>
    <n v="778"/>
    <n v="6360"/>
    <n v="5688"/>
    <n v="672"/>
    <n v="6360"/>
    <n v="5688"/>
    <n v="672"/>
    <n v="8070.0521120000003"/>
    <n v="7217.3673609999996"/>
    <n v="852.68475100000001"/>
    <n v="8070.0521120000003"/>
    <n v="7217.3673609999996"/>
    <n v="852.68475100000001"/>
    <x v="18"/>
  </r>
  <r>
    <x v="331"/>
    <x v="350"/>
    <s v="WY"/>
    <x v="18"/>
    <s v="_W"/>
    <x v="2"/>
    <x v="1"/>
    <x v="3"/>
    <x v="0"/>
    <x v="0"/>
    <n v="745"/>
    <n v="2712"/>
    <n v="1992"/>
    <n v="720"/>
    <n v="2712"/>
    <n v="1992"/>
    <n v="720"/>
    <n v="3384.6226799999999"/>
    <n v="2486.050287"/>
    <n v="898.57239300000003"/>
    <n v="3384.6226799999999"/>
    <n v="2486.050287"/>
    <n v="898.57239300000003"/>
    <x v="18"/>
  </r>
  <r>
    <x v="331"/>
    <x v="350"/>
    <s v="WY"/>
    <x v="18"/>
    <s v="_W"/>
    <x v="2"/>
    <x v="1"/>
    <x v="3"/>
    <x v="0"/>
    <x v="1"/>
    <n v="745"/>
    <n v="6696"/>
    <n v="5976"/>
    <n v="720"/>
    <n v="6696"/>
    <n v="5976"/>
    <n v="720"/>
    <n v="8356.7232550000008"/>
    <n v="7458.1508620000004"/>
    <n v="898.57239300000003"/>
    <n v="8356.7232550000008"/>
    <n v="7458.1508620000004"/>
    <n v="898.57239300000003"/>
    <x v="18"/>
  </r>
  <r>
    <x v="331"/>
    <x v="350"/>
    <s v="WY"/>
    <x v="18"/>
    <s v="_W"/>
    <x v="2"/>
    <x v="1"/>
    <x v="4"/>
    <x v="0"/>
    <x v="0"/>
    <n v="757"/>
    <n v="2856"/>
    <n v="2136"/>
    <n v="720"/>
    <n v="2856"/>
    <n v="2136"/>
    <n v="720"/>
    <n v="3503.9505319999998"/>
    <n v="2620.601658"/>
    <n v="883.34887300000003"/>
    <n v="3503.9505319999998"/>
    <n v="2620.601658"/>
    <n v="883.34887300000003"/>
    <x v="18"/>
  </r>
  <r>
    <x v="331"/>
    <x v="350"/>
    <s v="WY"/>
    <x v="18"/>
    <s v="_W"/>
    <x v="2"/>
    <x v="1"/>
    <x v="4"/>
    <x v="0"/>
    <x v="1"/>
    <n v="757"/>
    <n v="7128"/>
    <n v="6408"/>
    <n v="720"/>
    <n v="7128"/>
    <n v="6408"/>
    <n v="720"/>
    <n v="8745.1538490000003"/>
    <n v="7861.8049760000004"/>
    <n v="883.34887300000003"/>
    <n v="8745.1538490000003"/>
    <n v="7861.8049760000004"/>
    <n v="883.34887300000003"/>
    <x v="18"/>
  </r>
  <r>
    <x v="331"/>
    <x v="350"/>
    <s v="WY"/>
    <x v="18"/>
    <s v="_W"/>
    <x v="2"/>
    <x v="1"/>
    <x v="5"/>
    <x v="0"/>
    <x v="0"/>
    <n v="688"/>
    <n v="3024"/>
    <n v="2256"/>
    <n v="768"/>
    <n v="3024"/>
    <n v="2256"/>
    <n v="768"/>
    <n v="3629.6333629999999"/>
    <n v="2707.821715"/>
    <n v="921.81164699999999"/>
    <n v="3629.6333629999999"/>
    <n v="2707.821715"/>
    <n v="921.81164699999999"/>
    <x v="18"/>
  </r>
  <r>
    <x v="331"/>
    <x v="350"/>
    <s v="WY"/>
    <x v="18"/>
    <s v="_W"/>
    <x v="2"/>
    <x v="1"/>
    <x v="5"/>
    <x v="0"/>
    <x v="1"/>
    <n v="688"/>
    <n v="7536"/>
    <n v="6768"/>
    <n v="768"/>
    <n v="7536"/>
    <n v="6768"/>
    <n v="768"/>
    <n v="9045.2767949999998"/>
    <n v="8123.4651469999999"/>
    <n v="921.81164699999999"/>
    <n v="9045.2767949999998"/>
    <n v="8123.4651469999999"/>
    <n v="921.81164699999999"/>
    <x v="18"/>
  </r>
  <r>
    <x v="331"/>
    <x v="350"/>
    <s v="WY"/>
    <x v="18"/>
    <s v="_W"/>
    <x v="2"/>
    <x v="1"/>
    <x v="6"/>
    <x v="0"/>
    <x v="0"/>
    <n v="696"/>
    <n v="3120"/>
    <n v="2256"/>
    <n v="864"/>
    <n v="3120"/>
    <n v="2256"/>
    <n v="864"/>
    <n v="3658.6996130000002"/>
    <n v="2645.5212590000001"/>
    <n v="1013.178354"/>
    <n v="3658.6996130000002"/>
    <n v="2645.5212590000001"/>
    <n v="1013.178354"/>
    <x v="18"/>
  </r>
  <r>
    <x v="331"/>
    <x v="350"/>
    <s v="WY"/>
    <x v="18"/>
    <s v="_W"/>
    <x v="2"/>
    <x v="1"/>
    <x v="6"/>
    <x v="0"/>
    <x v="1"/>
    <n v="696"/>
    <n v="7632"/>
    <n v="6768"/>
    <n v="864"/>
    <n v="7632"/>
    <n v="6768"/>
    <n v="864"/>
    <n v="8949.7421319999994"/>
    <n v="7936.5637770000003"/>
    <n v="1013.178354"/>
    <n v="8949.7421319999994"/>
    <n v="7936.5637770000003"/>
    <n v="1013.178354"/>
    <x v="18"/>
  </r>
  <r>
    <x v="331"/>
    <x v="350"/>
    <s v="WY"/>
    <x v="18"/>
    <s v="_W"/>
    <x v="2"/>
    <x v="1"/>
    <x v="7"/>
    <x v="0"/>
    <x v="0"/>
    <n v="705"/>
    <n v="4200"/>
    <n v="2970"/>
    <n v="1230"/>
    <n v="4200"/>
    <n v="2970"/>
    <n v="1230"/>
    <n v="4814.7082449999998"/>
    <n v="3404.686545"/>
    <n v="1410.0217"/>
    <n v="4814.7082449999998"/>
    <n v="3404.686545"/>
    <n v="1410.0217"/>
    <x v="18"/>
  </r>
  <r>
    <x v="331"/>
    <x v="350"/>
    <s v="WY"/>
    <x v="18"/>
    <s v="_W"/>
    <x v="2"/>
    <x v="1"/>
    <x v="7"/>
    <x v="0"/>
    <x v="1"/>
    <n v="705"/>
    <n v="10140"/>
    <n v="8910"/>
    <n v="1230"/>
    <n v="10140"/>
    <n v="8910"/>
    <n v="1230"/>
    <n v="11624.081335999999"/>
    <n v="10214.059635"/>
    <n v="1410.0217"/>
    <n v="11624.081335999999"/>
    <n v="10214.059635"/>
    <n v="1410.0217"/>
    <x v="18"/>
  </r>
  <r>
    <x v="331"/>
    <x v="350"/>
    <s v="WY"/>
    <x v="18"/>
    <s v="_W"/>
    <x v="2"/>
    <x v="1"/>
    <x v="8"/>
    <x v="0"/>
    <x v="0"/>
    <n v="697"/>
    <n v="4200"/>
    <n v="2970"/>
    <n v="1230"/>
    <n v="4200"/>
    <n v="2970"/>
    <n v="1230"/>
    <n v="4727.9567450000004"/>
    <n v="3343.3408410000002"/>
    <n v="1384.615904"/>
    <n v="4727.9567450000004"/>
    <n v="3343.3408410000002"/>
    <n v="1384.615904"/>
    <x v="18"/>
  </r>
  <r>
    <x v="331"/>
    <x v="350"/>
    <s v="WY"/>
    <x v="18"/>
    <s v="_W"/>
    <x v="2"/>
    <x v="1"/>
    <x v="8"/>
    <x v="0"/>
    <x v="1"/>
    <n v="697"/>
    <n v="10140"/>
    <n v="8910"/>
    <n v="1230"/>
    <n v="10140"/>
    <n v="8910"/>
    <n v="1230"/>
    <n v="11414.638429000001"/>
    <n v="10030.022525"/>
    <n v="1384.615904"/>
    <n v="11414.638429000001"/>
    <n v="10030.022525"/>
    <n v="1384.615904"/>
    <x v="18"/>
  </r>
  <r>
    <x v="331"/>
    <x v="350"/>
    <s v="WY"/>
    <x v="18"/>
    <s v="_W"/>
    <x v="2"/>
    <x v="1"/>
    <x v="9"/>
    <x v="0"/>
    <x v="0"/>
    <n v="665"/>
    <n v="4680"/>
    <n v="3150"/>
    <n v="1530"/>
    <n v="4680"/>
    <n v="3150"/>
    <n v="1530"/>
    <n v="5126.1605049999998"/>
    <n v="3450.3003399999998"/>
    <n v="1675.8601650000001"/>
    <n v="5126.1605049999998"/>
    <n v="3450.3003399999998"/>
    <n v="1675.8601650000001"/>
    <x v="18"/>
  </r>
  <r>
    <x v="331"/>
    <x v="350"/>
    <s v="WY"/>
    <x v="18"/>
    <s v="_W"/>
    <x v="2"/>
    <x v="1"/>
    <x v="9"/>
    <x v="0"/>
    <x v="1"/>
    <n v="665"/>
    <n v="10980"/>
    <n v="9450"/>
    <n v="1530"/>
    <n v="10980"/>
    <n v="9450"/>
    <n v="1530"/>
    <n v="12026.761186"/>
    <n v="10350.901021"/>
    <n v="1675.8601650000001"/>
    <n v="12026.761186"/>
    <n v="10350.901021"/>
    <n v="1675.8601650000001"/>
    <x v="18"/>
  </r>
  <r>
    <x v="331"/>
    <x v="350"/>
    <s v="WY"/>
    <x v="18"/>
    <s v="_W"/>
    <x v="2"/>
    <x v="1"/>
    <x v="10"/>
    <x v="0"/>
    <x v="0"/>
    <n v="665"/>
    <n v="4374"/>
    <n v="3150"/>
    <n v="1224"/>
    <n v="4374"/>
    <n v="3150"/>
    <n v="1224"/>
    <n v="4557.8784919999998"/>
    <n v="3282.4227820000001"/>
    <n v="1275.4557090000001"/>
    <n v="4557.8784919999998"/>
    <n v="3282.4227820000001"/>
    <n v="1275.4557090000001"/>
    <x v="18"/>
  </r>
  <r>
    <x v="331"/>
    <x v="350"/>
    <s v="WY"/>
    <x v="18"/>
    <s v="_W"/>
    <x v="2"/>
    <x v="1"/>
    <x v="10"/>
    <x v="0"/>
    <x v="1"/>
    <n v="665"/>
    <n v="10674"/>
    <n v="9450"/>
    <n v="1224"/>
    <n v="10674"/>
    <n v="9450"/>
    <n v="1224"/>
    <n v="11122.724055999999"/>
    <n v="9847.2683460000007"/>
    <n v="1275.4557090000001"/>
    <n v="11122.724055999999"/>
    <n v="9847.2683460000007"/>
    <n v="1275.4557090000001"/>
    <x v="18"/>
  </r>
  <r>
    <x v="331"/>
    <x v="350"/>
    <s v="WY"/>
    <x v="18"/>
    <s v="_W"/>
    <x v="2"/>
    <x v="1"/>
    <x v="11"/>
    <x v="0"/>
    <x v="0"/>
    <n v="665"/>
    <n v="4680"/>
    <n v="3150"/>
    <n v="1530"/>
    <n v="4680"/>
    <n v="3150"/>
    <n v="1530"/>
    <n v="4680"/>
    <n v="3150"/>
    <n v="1530"/>
    <n v="4680"/>
    <n v="3150"/>
    <n v="1530"/>
    <x v="18"/>
  </r>
  <r>
    <x v="331"/>
    <x v="350"/>
    <s v="WY"/>
    <x v="18"/>
    <s v="_W"/>
    <x v="2"/>
    <x v="1"/>
    <x v="11"/>
    <x v="0"/>
    <x v="1"/>
    <n v="665"/>
    <n v="10980"/>
    <n v="9450"/>
    <n v="1530"/>
    <n v="10980"/>
    <n v="9450"/>
    <n v="1530"/>
    <n v="10980"/>
    <n v="9450"/>
    <n v="1530"/>
    <n v="10980"/>
    <n v="9450"/>
    <n v="1530"/>
    <x v="18"/>
  </r>
  <r>
    <x v="332"/>
    <x v="351"/>
    <s v="WY"/>
    <x v="18"/>
    <s v="_W"/>
    <x v="2"/>
    <x v="1"/>
    <x v="0"/>
    <x v="0"/>
    <x v="0"/>
    <n v="582"/>
    <n v="2376"/>
    <n v="1800"/>
    <n v="576"/>
    <n v="2376"/>
    <n v="1800"/>
    <n v="576"/>
    <n v="3133.200585"/>
    <n v="2373.6368069999999"/>
    <n v="759.56377799999996"/>
    <n v="3133.200585"/>
    <n v="2373.6368069999999"/>
    <n v="759.56377799999996"/>
    <x v="18"/>
  </r>
  <r>
    <x v="332"/>
    <x v="351"/>
    <s v="WY"/>
    <x v="18"/>
    <s v="_W"/>
    <x v="2"/>
    <x v="1"/>
    <x v="0"/>
    <x v="0"/>
    <x v="1"/>
    <n v="582"/>
    <n v="5976"/>
    <n v="5400"/>
    <n v="576"/>
    <n v="5976"/>
    <n v="5400"/>
    <n v="576"/>
    <n v="7880.4741990000002"/>
    <n v="7120.9104209999996"/>
    <n v="759.56377799999996"/>
    <n v="7880.4741990000002"/>
    <n v="7120.9104209999996"/>
    <n v="759.56377799999996"/>
    <x v="18"/>
  </r>
  <r>
    <x v="332"/>
    <x v="351"/>
    <s v="WY"/>
    <x v="18"/>
    <s v="_W"/>
    <x v="2"/>
    <x v="1"/>
    <x v="1"/>
    <x v="0"/>
    <x v="0"/>
    <n v="611"/>
    <n v="2472"/>
    <n v="1896"/>
    <n v="576"/>
    <n v="2472"/>
    <n v="1896"/>
    <n v="576"/>
    <n v="3201.3883040000001"/>
    <n v="2455.433747"/>
    <n v="745.95455600000003"/>
    <n v="3201.3883040000001"/>
    <n v="2455.433747"/>
    <n v="745.95455600000003"/>
    <x v="18"/>
  </r>
  <r>
    <x v="332"/>
    <x v="351"/>
    <s v="WY"/>
    <x v="18"/>
    <s v="_W"/>
    <x v="2"/>
    <x v="1"/>
    <x v="1"/>
    <x v="0"/>
    <x v="1"/>
    <n v="611"/>
    <n v="6264"/>
    <n v="5688"/>
    <n v="576"/>
    <n v="6264"/>
    <n v="5688"/>
    <n v="576"/>
    <n v="8112.2557999999999"/>
    <n v="7366.3012429999999"/>
    <n v="745.95455600000003"/>
    <n v="8112.2557999999999"/>
    <n v="7366.3012429999999"/>
    <n v="745.95455600000003"/>
    <x v="18"/>
  </r>
  <r>
    <x v="332"/>
    <x v="351"/>
    <s v="WY"/>
    <x v="18"/>
    <s v="_W"/>
    <x v="2"/>
    <x v="1"/>
    <x v="2"/>
    <x v="0"/>
    <x v="0"/>
    <n v="532"/>
    <n v="2472"/>
    <n v="1896"/>
    <n v="576"/>
    <n v="2472"/>
    <n v="1896"/>
    <n v="576"/>
    <n v="3136.6617639999999"/>
    <n v="2405.7891199999999"/>
    <n v="730.87264400000004"/>
    <n v="3136.6617639999999"/>
    <n v="2405.7891199999999"/>
    <n v="730.87264400000004"/>
    <x v="18"/>
  </r>
  <r>
    <x v="332"/>
    <x v="351"/>
    <s v="WY"/>
    <x v="18"/>
    <s v="_W"/>
    <x v="2"/>
    <x v="1"/>
    <x v="2"/>
    <x v="0"/>
    <x v="1"/>
    <n v="532"/>
    <n v="6264"/>
    <n v="5688"/>
    <n v="576"/>
    <n v="6264"/>
    <n v="5688"/>
    <n v="576"/>
    <n v="7948.2400049999997"/>
    <n v="7217.3673609999996"/>
    <n v="730.87264400000004"/>
    <n v="7948.2400049999997"/>
    <n v="7217.3673609999996"/>
    <n v="730.87264400000004"/>
    <x v="18"/>
  </r>
  <r>
    <x v="332"/>
    <x v="351"/>
    <s v="WY"/>
    <x v="18"/>
    <s v="_W"/>
    <x v="2"/>
    <x v="1"/>
    <x v="3"/>
    <x v="0"/>
    <x v="0"/>
    <n v="507"/>
    <n v="2472"/>
    <n v="1992"/>
    <n v="480"/>
    <n v="2472"/>
    <n v="1992"/>
    <n v="480"/>
    <n v="3085.0985489999998"/>
    <n v="2486.050287"/>
    <n v="599.04826200000002"/>
    <n v="3085.0985489999998"/>
    <n v="2486.050287"/>
    <n v="599.04826200000002"/>
    <x v="18"/>
  </r>
  <r>
    <x v="332"/>
    <x v="351"/>
    <s v="WY"/>
    <x v="18"/>
    <s v="_W"/>
    <x v="2"/>
    <x v="1"/>
    <x v="3"/>
    <x v="0"/>
    <x v="1"/>
    <n v="507"/>
    <n v="6456"/>
    <n v="5976"/>
    <n v="480"/>
    <n v="6456"/>
    <n v="5976"/>
    <n v="480"/>
    <n v="8057.1991239999998"/>
    <n v="7458.1508620000004"/>
    <n v="599.04826200000002"/>
    <n v="8057.1991239999998"/>
    <n v="7458.1508620000004"/>
    <n v="599.04826200000002"/>
    <x v="18"/>
  </r>
  <r>
    <x v="332"/>
    <x v="351"/>
    <s v="WY"/>
    <x v="18"/>
    <s v="_W"/>
    <x v="2"/>
    <x v="1"/>
    <x v="4"/>
    <x v="0"/>
    <x v="0"/>
    <n v="509"/>
    <n v="2712"/>
    <n v="2136"/>
    <n v="576"/>
    <n v="2712"/>
    <n v="2136"/>
    <n v="576"/>
    <n v="3327.280757"/>
    <n v="2620.601658"/>
    <n v="706.67909799999995"/>
    <n v="3327.280757"/>
    <n v="2620.601658"/>
    <n v="706.67909799999995"/>
    <x v="18"/>
  </r>
  <r>
    <x v="332"/>
    <x v="351"/>
    <s v="WY"/>
    <x v="18"/>
    <s v="_W"/>
    <x v="2"/>
    <x v="1"/>
    <x v="4"/>
    <x v="0"/>
    <x v="1"/>
    <n v="509"/>
    <n v="6984"/>
    <n v="6408"/>
    <n v="576"/>
    <n v="6984"/>
    <n v="6408"/>
    <n v="576"/>
    <n v="8568.4840750000003"/>
    <n v="7861.8049760000004"/>
    <n v="706.67909799999995"/>
    <n v="8568.4840750000003"/>
    <n v="7861.8049760000004"/>
    <n v="706.67909799999995"/>
    <x v="18"/>
  </r>
  <r>
    <x v="332"/>
    <x v="351"/>
    <s v="WY"/>
    <x v="18"/>
    <s v="_W"/>
    <x v="2"/>
    <x v="1"/>
    <x v="5"/>
    <x v="0"/>
    <x v="0"/>
    <n v="498"/>
    <n v="3096"/>
    <n v="2256"/>
    <n v="840"/>
    <n v="3096"/>
    <n v="2256"/>
    <n v="840"/>
    <n v="3716.0532050000002"/>
    <n v="2707.821715"/>
    <n v="1008.231489"/>
    <n v="3716.0532050000002"/>
    <n v="2707.821715"/>
    <n v="1008.231489"/>
    <x v="18"/>
  </r>
  <r>
    <x v="332"/>
    <x v="351"/>
    <s v="WY"/>
    <x v="18"/>
    <s v="_W"/>
    <x v="2"/>
    <x v="1"/>
    <x v="5"/>
    <x v="0"/>
    <x v="1"/>
    <n v="498"/>
    <n v="7608"/>
    <n v="6768"/>
    <n v="840"/>
    <n v="7608"/>
    <n v="6768"/>
    <n v="840"/>
    <n v="9131.6966369999991"/>
    <n v="8123.4651469999999"/>
    <n v="1008.231489"/>
    <n v="9131.6966369999991"/>
    <n v="8123.4651469999999"/>
    <n v="1008.231489"/>
    <x v="18"/>
  </r>
  <r>
    <x v="332"/>
    <x v="351"/>
    <s v="WY"/>
    <x v="18"/>
    <s v="_W"/>
    <x v="2"/>
    <x v="1"/>
    <x v="6"/>
    <x v="0"/>
    <x v="0"/>
    <n v="465"/>
    <n v="3096"/>
    <n v="2256"/>
    <n v="840"/>
    <n v="3096"/>
    <n v="2256"/>
    <n v="840"/>
    <n v="3630.5557699999999"/>
    <n v="2645.5212590000001"/>
    <n v="985.03451099999995"/>
    <n v="3630.5557699999999"/>
    <n v="2645.5212590000001"/>
    <n v="985.03451099999995"/>
    <x v="18"/>
  </r>
  <r>
    <x v="332"/>
    <x v="351"/>
    <s v="WY"/>
    <x v="18"/>
    <s v="_W"/>
    <x v="2"/>
    <x v="1"/>
    <x v="6"/>
    <x v="0"/>
    <x v="1"/>
    <n v="465"/>
    <n v="7608"/>
    <n v="6768"/>
    <n v="840"/>
    <n v="7608"/>
    <n v="6768"/>
    <n v="840"/>
    <n v="8921.5982879999992"/>
    <n v="7936.5637770000003"/>
    <n v="985.03451099999995"/>
    <n v="8921.5982879999992"/>
    <n v="7936.5637770000003"/>
    <n v="985.03451099999995"/>
    <x v="18"/>
  </r>
  <r>
    <x v="332"/>
    <x v="351"/>
    <s v="WY"/>
    <x v="18"/>
    <s v="_W"/>
    <x v="2"/>
    <x v="1"/>
    <x v="7"/>
    <x v="0"/>
    <x v="0"/>
    <n v="489"/>
    <n v="4110"/>
    <n v="2970"/>
    <n v="1140"/>
    <n v="4110"/>
    <n v="2970"/>
    <n v="1140"/>
    <n v="4711.5359259999996"/>
    <n v="3404.686545"/>
    <n v="1306.849381"/>
    <n v="4711.5359259999996"/>
    <n v="3404.686545"/>
    <n v="1306.849381"/>
    <x v="18"/>
  </r>
  <r>
    <x v="332"/>
    <x v="351"/>
    <s v="WY"/>
    <x v="18"/>
    <s v="_W"/>
    <x v="2"/>
    <x v="1"/>
    <x v="7"/>
    <x v="0"/>
    <x v="1"/>
    <n v="489"/>
    <n v="10050"/>
    <n v="8910"/>
    <n v="1140"/>
    <n v="10050"/>
    <n v="8910"/>
    <n v="1140"/>
    <n v="11520.909016"/>
    <n v="10214.059635"/>
    <n v="1306.849381"/>
    <n v="11520.909016"/>
    <n v="10214.059635"/>
    <n v="1306.849381"/>
    <x v="18"/>
  </r>
  <r>
    <x v="332"/>
    <x v="351"/>
    <s v="WY"/>
    <x v="18"/>
    <s v="_W"/>
    <x v="2"/>
    <x v="1"/>
    <x v="8"/>
    <x v="0"/>
    <x v="0"/>
    <n v="462"/>
    <n v="4110"/>
    <n v="2970"/>
    <n v="1140"/>
    <n v="4110"/>
    <n v="2970"/>
    <n v="1140"/>
    <n v="4626.6433870000001"/>
    <n v="3343.3408410000002"/>
    <n v="1283.302545"/>
    <n v="4626.6433870000001"/>
    <n v="3343.3408410000002"/>
    <n v="1283.302545"/>
    <x v="18"/>
  </r>
  <r>
    <x v="332"/>
    <x v="351"/>
    <s v="WY"/>
    <x v="18"/>
    <s v="_W"/>
    <x v="2"/>
    <x v="1"/>
    <x v="8"/>
    <x v="0"/>
    <x v="1"/>
    <n v="462"/>
    <n v="10050"/>
    <n v="8910"/>
    <n v="1140"/>
    <n v="10050"/>
    <n v="8910"/>
    <n v="1140"/>
    <n v="11313.325070000001"/>
    <n v="10030.022525"/>
    <n v="1283.302545"/>
    <n v="11313.325070000001"/>
    <n v="10030.022525"/>
    <n v="1283.302545"/>
    <x v="18"/>
  </r>
  <r>
    <x v="332"/>
    <x v="351"/>
    <s v="WY"/>
    <x v="18"/>
    <s v="_W"/>
    <x v="2"/>
    <x v="1"/>
    <x v="9"/>
    <x v="0"/>
    <x v="0"/>
    <n v="406"/>
    <n v="4290"/>
    <n v="3150"/>
    <n v="1140"/>
    <n v="4290"/>
    <n v="3150"/>
    <n v="1140"/>
    <n v="4698.9804629999999"/>
    <n v="3450.3003399999998"/>
    <n v="1248.6801230000001"/>
    <n v="4698.9804629999999"/>
    <n v="3450.3003399999998"/>
    <n v="1248.6801230000001"/>
    <x v="18"/>
  </r>
  <r>
    <x v="332"/>
    <x v="351"/>
    <s v="WY"/>
    <x v="18"/>
    <s v="_W"/>
    <x v="2"/>
    <x v="1"/>
    <x v="9"/>
    <x v="0"/>
    <x v="1"/>
    <n v="406"/>
    <n v="10590"/>
    <n v="9450"/>
    <n v="1140"/>
    <n v="10590"/>
    <n v="9450"/>
    <n v="1140"/>
    <n v="11599.581144"/>
    <n v="10350.901021"/>
    <n v="1248.6801230000001"/>
    <n v="11599.581144"/>
    <n v="10350.901021"/>
    <n v="1248.6801230000001"/>
    <x v="18"/>
  </r>
  <r>
    <x v="332"/>
    <x v="351"/>
    <s v="WY"/>
    <x v="18"/>
    <s v="_W"/>
    <x v="2"/>
    <x v="1"/>
    <x v="10"/>
    <x v="0"/>
    <x v="0"/>
    <n v="406"/>
    <n v="4590"/>
    <n v="3150"/>
    <n v="1440"/>
    <n v="4590"/>
    <n v="3150"/>
    <n v="1440"/>
    <n v="4782.9589109999997"/>
    <n v="3282.4227820000001"/>
    <n v="1500.5361290000001"/>
    <n v="4782.9589109999997"/>
    <n v="3282.4227820000001"/>
    <n v="1500.5361290000001"/>
    <x v="18"/>
  </r>
  <r>
    <x v="332"/>
    <x v="351"/>
    <s v="WY"/>
    <x v="18"/>
    <s v="_W"/>
    <x v="2"/>
    <x v="1"/>
    <x v="10"/>
    <x v="0"/>
    <x v="1"/>
    <n v="406"/>
    <n v="10890"/>
    <n v="9450"/>
    <n v="1440"/>
    <n v="10890"/>
    <n v="9450"/>
    <n v="1440"/>
    <n v="11347.804475000001"/>
    <n v="9847.2683460000007"/>
    <n v="1500.5361290000001"/>
    <n v="11347.804475000001"/>
    <n v="9847.2683460000007"/>
    <n v="1500.5361290000001"/>
    <x v="18"/>
  </r>
  <r>
    <x v="332"/>
    <x v="351"/>
    <s v="WY"/>
    <x v="18"/>
    <s v="_W"/>
    <x v="2"/>
    <x v="1"/>
    <x v="11"/>
    <x v="0"/>
    <x v="0"/>
    <n v="406"/>
    <n v="4290"/>
    <n v="3150"/>
    <n v="1140"/>
    <n v="4290"/>
    <n v="3150"/>
    <n v="1140"/>
    <n v="4290"/>
    <n v="3150"/>
    <n v="1140"/>
    <n v="4290"/>
    <n v="3150"/>
    <n v="1140"/>
    <x v="18"/>
  </r>
  <r>
    <x v="332"/>
    <x v="351"/>
    <s v="WY"/>
    <x v="18"/>
    <s v="_W"/>
    <x v="2"/>
    <x v="1"/>
    <x v="11"/>
    <x v="0"/>
    <x v="1"/>
    <n v="406"/>
    <n v="10590"/>
    <n v="9450"/>
    <n v="1140"/>
    <n v="10590"/>
    <n v="9450"/>
    <n v="1140"/>
    <n v="10590"/>
    <n v="9450"/>
    <n v="1140"/>
    <n v="10590"/>
    <n v="9450"/>
    <n v="1140"/>
    <x v="18"/>
  </r>
  <r>
    <x v="333"/>
    <x v="352"/>
    <s v="WY"/>
    <x v="18"/>
    <s v="_W"/>
    <x v="2"/>
    <x v="1"/>
    <x v="0"/>
    <x v="0"/>
    <x v="0"/>
    <n v="2512"/>
    <n v="2640"/>
    <n v="1800"/>
    <n v="840"/>
    <n v="2640"/>
    <n v="1800"/>
    <n v="840"/>
    <n v="3481.333983"/>
    <n v="2373.6368069999999"/>
    <n v="1107.6971759999999"/>
    <n v="3481.333983"/>
    <n v="2373.6368069999999"/>
    <n v="1107.6971759999999"/>
    <x v="18"/>
  </r>
  <r>
    <x v="333"/>
    <x v="352"/>
    <s v="WY"/>
    <x v="18"/>
    <s v="_W"/>
    <x v="2"/>
    <x v="1"/>
    <x v="0"/>
    <x v="0"/>
    <x v="1"/>
    <n v="2512"/>
    <n v="6240"/>
    <n v="5400"/>
    <n v="840"/>
    <n v="6240"/>
    <n v="5400"/>
    <n v="840"/>
    <n v="8228.6075980000005"/>
    <n v="7120.9104209999996"/>
    <n v="1107.6971759999999"/>
    <n v="8228.6075980000005"/>
    <n v="7120.9104209999996"/>
    <n v="1107.6971759999999"/>
    <x v="18"/>
  </r>
  <r>
    <x v="333"/>
    <x v="352"/>
    <s v="WY"/>
    <x v="18"/>
    <s v="_W"/>
    <x v="2"/>
    <x v="1"/>
    <x v="1"/>
    <x v="0"/>
    <x v="0"/>
    <n v="2444"/>
    <n v="2736"/>
    <n v="1896"/>
    <n v="840"/>
    <n v="2736"/>
    <n v="1896"/>
    <n v="840"/>
    <n v="3543.284142"/>
    <n v="2455.433747"/>
    <n v="1087.8503940000001"/>
    <n v="3543.284142"/>
    <n v="2455.433747"/>
    <n v="1087.8503940000001"/>
    <x v="18"/>
  </r>
  <r>
    <x v="333"/>
    <x v="352"/>
    <s v="WY"/>
    <x v="18"/>
    <s v="_W"/>
    <x v="2"/>
    <x v="1"/>
    <x v="1"/>
    <x v="0"/>
    <x v="1"/>
    <n v="2444"/>
    <n v="6528"/>
    <n v="5688"/>
    <n v="840"/>
    <n v="6528"/>
    <n v="5688"/>
    <n v="840"/>
    <n v="8454.1516379999994"/>
    <n v="7366.3012429999999"/>
    <n v="1087.8503940000001"/>
    <n v="8454.1516379999994"/>
    <n v="7366.3012429999999"/>
    <n v="1087.8503940000001"/>
    <x v="18"/>
  </r>
  <r>
    <x v="333"/>
    <x v="352"/>
    <s v="WY"/>
    <x v="18"/>
    <s v="_W"/>
    <x v="2"/>
    <x v="1"/>
    <x v="2"/>
    <x v="0"/>
    <x v="0"/>
    <n v="2207"/>
    <n v="2736"/>
    <n v="1896"/>
    <n v="840"/>
    <n v="2736"/>
    <n v="1896"/>
    <n v="840"/>
    <n v="3471.6450589999999"/>
    <n v="2405.7891199999999"/>
    <n v="1065.855939"/>
    <n v="3471.6450589999999"/>
    <n v="2405.7891199999999"/>
    <n v="1065.855939"/>
    <x v="18"/>
  </r>
  <r>
    <x v="333"/>
    <x v="352"/>
    <s v="WY"/>
    <x v="18"/>
    <s v="_W"/>
    <x v="2"/>
    <x v="1"/>
    <x v="2"/>
    <x v="0"/>
    <x v="1"/>
    <n v="2207"/>
    <n v="6528"/>
    <n v="5688"/>
    <n v="840"/>
    <n v="6528"/>
    <n v="5688"/>
    <n v="840"/>
    <n v="8283.2232999999997"/>
    <n v="7217.3673609999996"/>
    <n v="1065.855939"/>
    <n v="8283.2232999999997"/>
    <n v="7217.3673609999996"/>
    <n v="1065.855939"/>
    <x v="18"/>
  </r>
  <r>
    <x v="333"/>
    <x v="352"/>
    <s v="WY"/>
    <x v="18"/>
    <s v="_W"/>
    <x v="2"/>
    <x v="1"/>
    <x v="3"/>
    <x v="0"/>
    <x v="0"/>
    <n v="2204"/>
    <n v="3144"/>
    <n v="1992"/>
    <n v="1152"/>
    <n v="3144"/>
    <n v="1992"/>
    <n v="1152"/>
    <n v="3923.7661159999998"/>
    <n v="2486.050287"/>
    <n v="1437.7158280000001"/>
    <n v="3923.7661159999998"/>
    <n v="2486.050287"/>
    <n v="1437.7158280000001"/>
    <x v="18"/>
  </r>
  <r>
    <x v="333"/>
    <x v="352"/>
    <s v="WY"/>
    <x v="18"/>
    <s v="_W"/>
    <x v="2"/>
    <x v="1"/>
    <x v="3"/>
    <x v="0"/>
    <x v="1"/>
    <n v="2204"/>
    <n v="7128"/>
    <n v="5976"/>
    <n v="1152"/>
    <n v="7128"/>
    <n v="5976"/>
    <n v="1152"/>
    <n v="8895.8666909999993"/>
    <n v="7458.1508620000004"/>
    <n v="1437.7158280000001"/>
    <n v="8895.8666909999993"/>
    <n v="7458.1508620000004"/>
    <n v="1437.7158280000001"/>
    <x v="18"/>
  </r>
  <r>
    <x v="333"/>
    <x v="352"/>
    <s v="WY"/>
    <x v="18"/>
    <s v="_W"/>
    <x v="2"/>
    <x v="1"/>
    <x v="4"/>
    <x v="0"/>
    <x v="0"/>
    <n v="2124"/>
    <n v="3306"/>
    <n v="2136"/>
    <n v="1170"/>
    <n v="3306"/>
    <n v="2136"/>
    <n v="1170"/>
    <n v="4056.0435779999998"/>
    <n v="2620.601658"/>
    <n v="1435.4419190000001"/>
    <n v="4056.0435779999998"/>
    <n v="2620.601658"/>
    <n v="1435.4419190000001"/>
    <x v="18"/>
  </r>
  <r>
    <x v="333"/>
    <x v="352"/>
    <s v="WY"/>
    <x v="18"/>
    <s v="_W"/>
    <x v="2"/>
    <x v="1"/>
    <x v="4"/>
    <x v="0"/>
    <x v="1"/>
    <n v="2124"/>
    <n v="7578"/>
    <n v="6408"/>
    <n v="1170"/>
    <n v="7578"/>
    <n v="6408"/>
    <n v="1170"/>
    <n v="9297.2468960000006"/>
    <n v="7861.8049760000004"/>
    <n v="1435.4419190000001"/>
    <n v="9297.2468960000006"/>
    <n v="7861.8049760000004"/>
    <n v="1435.4419190000001"/>
    <x v="18"/>
  </r>
  <r>
    <x v="333"/>
    <x v="352"/>
    <s v="WY"/>
    <x v="18"/>
    <s v="_W"/>
    <x v="2"/>
    <x v="1"/>
    <x v="5"/>
    <x v="0"/>
    <x v="0"/>
    <n v="2011"/>
    <n v="3426"/>
    <n v="2256"/>
    <n v="1170"/>
    <n v="3426"/>
    <n v="2256"/>
    <n v="1170"/>
    <n v="4112.1441480000003"/>
    <n v="2707.821715"/>
    <n v="1404.3224319999999"/>
    <n v="4112.1441480000003"/>
    <n v="2707.821715"/>
    <n v="1404.3224319999999"/>
    <x v="18"/>
  </r>
  <r>
    <x v="333"/>
    <x v="352"/>
    <s v="WY"/>
    <x v="18"/>
    <s v="_W"/>
    <x v="2"/>
    <x v="1"/>
    <x v="5"/>
    <x v="0"/>
    <x v="1"/>
    <n v="2011"/>
    <n v="7938"/>
    <n v="6768"/>
    <n v="1170"/>
    <n v="7938"/>
    <n v="6768"/>
    <n v="1170"/>
    <n v="9527.7875800000002"/>
    <n v="8123.4651469999999"/>
    <n v="1404.3224319999999"/>
    <n v="9527.7875800000002"/>
    <n v="8123.4651469999999"/>
    <n v="1404.3224319999999"/>
    <x v="18"/>
  </r>
  <r>
    <x v="333"/>
    <x v="352"/>
    <s v="WY"/>
    <x v="18"/>
    <s v="_W"/>
    <x v="2"/>
    <x v="1"/>
    <x v="6"/>
    <x v="0"/>
    <x v="0"/>
    <n v="1969"/>
    <n v="3426"/>
    <n v="2256"/>
    <n v="1170"/>
    <n v="3426"/>
    <n v="2256"/>
    <n v="1170"/>
    <n v="4017.5336139999999"/>
    <n v="2645.5212590000001"/>
    <n v="1372.0123550000001"/>
    <n v="4017.5336139999999"/>
    <n v="2645.5212590000001"/>
    <n v="1372.0123550000001"/>
    <x v="18"/>
  </r>
  <r>
    <x v="333"/>
    <x v="352"/>
    <s v="WY"/>
    <x v="18"/>
    <s v="_W"/>
    <x v="2"/>
    <x v="1"/>
    <x v="6"/>
    <x v="0"/>
    <x v="1"/>
    <n v="1969"/>
    <n v="7938"/>
    <n v="6768"/>
    <n v="1170"/>
    <n v="7938"/>
    <n v="6768"/>
    <n v="1170"/>
    <n v="9308.5761320000001"/>
    <n v="7936.5637770000003"/>
    <n v="1372.0123550000001"/>
    <n v="9308.5761320000001"/>
    <n v="7936.5637770000003"/>
    <n v="1372.0123550000001"/>
    <x v="18"/>
  </r>
  <r>
    <x v="333"/>
    <x v="352"/>
    <s v="WY"/>
    <x v="18"/>
    <s v="_W"/>
    <x v="2"/>
    <x v="1"/>
    <x v="7"/>
    <x v="0"/>
    <x v="0"/>
    <n v="1963"/>
    <n v="4432.5"/>
    <n v="2970"/>
    <n v="1462.5"/>
    <n v="4432.5"/>
    <n v="2970"/>
    <n v="1462.5"/>
    <n v="5081.2367379999996"/>
    <n v="3404.686545"/>
    <n v="1676.5501919999999"/>
    <n v="5081.2367379999996"/>
    <n v="3404.686545"/>
    <n v="1676.5501919999999"/>
    <x v="18"/>
  </r>
  <r>
    <x v="333"/>
    <x v="352"/>
    <s v="WY"/>
    <x v="18"/>
    <s v="_W"/>
    <x v="2"/>
    <x v="1"/>
    <x v="7"/>
    <x v="0"/>
    <x v="1"/>
    <n v="1963"/>
    <n v="10373"/>
    <n v="8910"/>
    <n v="1463"/>
    <n v="10373"/>
    <n v="8910"/>
    <n v="1463"/>
    <n v="11891.183008"/>
    <n v="10214.059635"/>
    <n v="1677.123372"/>
    <n v="11891.183008"/>
    <n v="10214.059635"/>
    <n v="1677.123372"/>
    <x v="18"/>
  </r>
  <r>
    <x v="333"/>
    <x v="352"/>
    <s v="WY"/>
    <x v="18"/>
    <s v="_W"/>
    <x v="2"/>
    <x v="1"/>
    <x v="8"/>
    <x v="0"/>
    <x v="0"/>
    <n v="1754"/>
    <n v="4432.5"/>
    <n v="2970"/>
    <n v="1462.5"/>
    <n v="4432.5"/>
    <n v="2970"/>
    <n v="1462.5"/>
    <n v="4989.682922"/>
    <n v="3343.3408410000002"/>
    <n v="1646.342081"/>
    <n v="4989.682922"/>
    <n v="3343.3408410000002"/>
    <n v="1646.342081"/>
    <x v="18"/>
  </r>
  <r>
    <x v="333"/>
    <x v="352"/>
    <s v="WY"/>
    <x v="18"/>
    <s v="_W"/>
    <x v="2"/>
    <x v="1"/>
    <x v="8"/>
    <x v="0"/>
    <x v="1"/>
    <n v="1754"/>
    <n v="10372.5"/>
    <n v="8910"/>
    <n v="1462.5"/>
    <n v="10372.5"/>
    <n v="8910"/>
    <n v="1462.5"/>
    <n v="11676.364605999999"/>
    <n v="10030.022525"/>
    <n v="1646.342081"/>
    <n v="11676.364605999999"/>
    <n v="10030.022525"/>
    <n v="1646.342081"/>
    <x v="18"/>
  </r>
  <r>
    <x v="333"/>
    <x v="352"/>
    <s v="WY"/>
    <x v="18"/>
    <s v="_W"/>
    <x v="2"/>
    <x v="1"/>
    <x v="9"/>
    <x v="0"/>
    <x v="0"/>
    <n v="1715"/>
    <n v="4613"/>
    <n v="3150"/>
    <n v="1463"/>
    <n v="4613"/>
    <n v="3150"/>
    <n v="1463"/>
    <n v="5052.7731649999996"/>
    <n v="3450.3003399999998"/>
    <n v="1602.4728239999999"/>
    <n v="5052.7731649999996"/>
    <n v="3450.3003399999998"/>
    <n v="1602.4728239999999"/>
    <x v="18"/>
  </r>
  <r>
    <x v="333"/>
    <x v="352"/>
    <s v="WY"/>
    <x v="18"/>
    <s v="_W"/>
    <x v="2"/>
    <x v="1"/>
    <x v="9"/>
    <x v="0"/>
    <x v="1"/>
    <n v="1715"/>
    <n v="10913"/>
    <n v="9450"/>
    <n v="1463"/>
    <n v="10913"/>
    <n v="9450"/>
    <n v="1463"/>
    <n v="11953.373846"/>
    <n v="10350.901021"/>
    <n v="1602.4728239999999"/>
    <n v="11953.373846"/>
    <n v="10350.901021"/>
    <n v="1602.4728239999999"/>
    <x v="18"/>
  </r>
  <r>
    <x v="333"/>
    <x v="352"/>
    <s v="WY"/>
    <x v="18"/>
    <s v="_W"/>
    <x v="2"/>
    <x v="1"/>
    <x v="10"/>
    <x v="0"/>
    <x v="0"/>
    <n v="1715"/>
    <n v="4612"/>
    <n v="3150"/>
    <n v="1462"/>
    <n v="4612"/>
    <n v="3150"/>
    <n v="1462"/>
    <n v="4805.8837679999997"/>
    <n v="3282.4227820000001"/>
    <n v="1523.460986"/>
    <n v="4805.8837679999997"/>
    <n v="3282.4227820000001"/>
    <n v="1523.460986"/>
    <x v="18"/>
  </r>
  <r>
    <x v="333"/>
    <x v="352"/>
    <s v="WY"/>
    <x v="18"/>
    <s v="_W"/>
    <x v="2"/>
    <x v="1"/>
    <x v="10"/>
    <x v="0"/>
    <x v="1"/>
    <n v="1715"/>
    <n v="10912"/>
    <n v="9450"/>
    <n v="1462"/>
    <n v="10912"/>
    <n v="9450"/>
    <n v="1462"/>
    <n v="11370.729332999999"/>
    <n v="9847.2683460000007"/>
    <n v="1523.460986"/>
    <n v="11370.729332999999"/>
    <n v="9847.2683460000007"/>
    <n v="1523.460986"/>
    <x v="18"/>
  </r>
  <r>
    <x v="333"/>
    <x v="352"/>
    <s v="WY"/>
    <x v="18"/>
    <s v="_W"/>
    <x v="2"/>
    <x v="1"/>
    <x v="11"/>
    <x v="0"/>
    <x v="0"/>
    <n v="1715"/>
    <n v="4612"/>
    <n v="3150"/>
    <n v="1462"/>
    <n v="4612"/>
    <n v="3150"/>
    <n v="1462"/>
    <n v="4612"/>
    <n v="3150"/>
    <n v="1462"/>
    <n v="4612"/>
    <n v="3150"/>
    <n v="1462"/>
    <x v="18"/>
  </r>
  <r>
    <x v="333"/>
    <x v="352"/>
    <s v="WY"/>
    <x v="18"/>
    <s v="_W"/>
    <x v="2"/>
    <x v="1"/>
    <x v="11"/>
    <x v="0"/>
    <x v="1"/>
    <n v="1715"/>
    <n v="10912"/>
    <n v="9450"/>
    <n v="1462"/>
    <n v="10912"/>
    <n v="9450"/>
    <n v="1462"/>
    <n v="10912"/>
    <n v="9450"/>
    <n v="1462"/>
    <n v="10912"/>
    <n v="9450"/>
    <n v="1462"/>
    <x v="18"/>
  </r>
  <r>
    <x v="334"/>
    <x v="353"/>
    <s v="WY"/>
    <x v="18"/>
    <s v="_W"/>
    <x v="2"/>
    <x v="1"/>
    <x v="0"/>
    <x v="0"/>
    <x v="0"/>
    <n v="1369"/>
    <n v="2436"/>
    <n v="1800"/>
    <n v="636"/>
    <n v="2436"/>
    <n v="1800"/>
    <n v="636"/>
    <n v="3212.3218120000001"/>
    <n v="2373.6368069999999"/>
    <n v="838.68500500000005"/>
    <n v="3212.3218120000001"/>
    <n v="2373.6368069999999"/>
    <n v="838.68500500000005"/>
    <x v="18"/>
  </r>
  <r>
    <x v="334"/>
    <x v="353"/>
    <s v="WY"/>
    <x v="18"/>
    <s v="_W"/>
    <x v="2"/>
    <x v="1"/>
    <x v="0"/>
    <x v="0"/>
    <x v="1"/>
    <n v="1369"/>
    <n v="6036"/>
    <n v="5400"/>
    <n v="636"/>
    <n v="6036"/>
    <n v="5400"/>
    <n v="636"/>
    <n v="7959.5954259999999"/>
    <n v="7120.9104209999996"/>
    <n v="838.68500500000005"/>
    <n v="7959.5954259999999"/>
    <n v="7120.9104209999996"/>
    <n v="838.68500500000005"/>
    <x v="18"/>
  </r>
  <r>
    <x v="334"/>
    <x v="353"/>
    <s v="WY"/>
    <x v="18"/>
    <s v="_W"/>
    <x v="2"/>
    <x v="1"/>
    <x v="1"/>
    <x v="0"/>
    <x v="0"/>
    <n v="1245"/>
    <n v="2614"/>
    <n v="1896"/>
    <n v="718"/>
    <n v="2614"/>
    <n v="1896"/>
    <n v="718"/>
    <n v="3385.2868229999999"/>
    <n v="2455.433747"/>
    <n v="929.85307499999999"/>
    <n v="3385.2868229999999"/>
    <n v="2455.433747"/>
    <n v="929.85307499999999"/>
    <x v="18"/>
  </r>
  <r>
    <x v="334"/>
    <x v="353"/>
    <s v="WY"/>
    <x v="18"/>
    <s v="_W"/>
    <x v="2"/>
    <x v="1"/>
    <x v="1"/>
    <x v="0"/>
    <x v="1"/>
    <n v="1245"/>
    <n v="6406"/>
    <n v="5688"/>
    <n v="718"/>
    <n v="6406"/>
    <n v="5688"/>
    <n v="718"/>
    <n v="8296.1543189999993"/>
    <n v="7366.3012429999999"/>
    <n v="929.85307499999999"/>
    <n v="8296.1543189999993"/>
    <n v="7366.3012429999999"/>
    <n v="929.85307499999999"/>
    <x v="18"/>
  </r>
  <r>
    <x v="334"/>
    <x v="353"/>
    <s v="WY"/>
    <x v="18"/>
    <s v="_W"/>
    <x v="2"/>
    <x v="1"/>
    <x v="2"/>
    <x v="0"/>
    <x v="0"/>
    <n v="1143"/>
    <n v="2732"/>
    <n v="1896"/>
    <n v="836"/>
    <n v="2732"/>
    <n v="1896"/>
    <n v="836"/>
    <n v="3466.569555"/>
    <n v="2405.7891199999999"/>
    <n v="1060.780434"/>
    <n v="3466.569555"/>
    <n v="2405.7891199999999"/>
    <n v="1060.780434"/>
    <x v="18"/>
  </r>
  <r>
    <x v="334"/>
    <x v="353"/>
    <s v="WY"/>
    <x v="18"/>
    <s v="_W"/>
    <x v="2"/>
    <x v="1"/>
    <x v="2"/>
    <x v="0"/>
    <x v="1"/>
    <n v="1143"/>
    <n v="6716"/>
    <n v="5688"/>
    <n v="1028"/>
    <n v="6716"/>
    <n v="5688"/>
    <n v="1028"/>
    <n v="8521.7720100000006"/>
    <n v="7217.3673609999996"/>
    <n v="1304.4046490000001"/>
    <n v="8521.7720100000006"/>
    <n v="7217.3673609999996"/>
    <n v="1304.4046490000001"/>
    <x v="18"/>
  </r>
  <r>
    <x v="334"/>
    <x v="353"/>
    <s v="WY"/>
    <x v="18"/>
    <s v="_W"/>
    <x v="2"/>
    <x v="1"/>
    <x v="3"/>
    <x v="0"/>
    <x v="0"/>
    <n v="1092"/>
    <n v="2736"/>
    <n v="1992"/>
    <n v="744"/>
    <n v="2736"/>
    <n v="1992"/>
    <n v="744"/>
    <n v="3414.5750929999999"/>
    <n v="2486.050287"/>
    <n v="928.52480600000001"/>
    <n v="3414.5750929999999"/>
    <n v="2486.050287"/>
    <n v="928.52480600000001"/>
    <x v="18"/>
  </r>
  <r>
    <x v="334"/>
    <x v="353"/>
    <s v="WY"/>
    <x v="18"/>
    <s v="_W"/>
    <x v="2"/>
    <x v="1"/>
    <x v="3"/>
    <x v="0"/>
    <x v="1"/>
    <n v="1092"/>
    <n v="6720"/>
    <n v="5976"/>
    <n v="744"/>
    <n v="6720"/>
    <n v="5976"/>
    <n v="744"/>
    <n v="8386.6756690000002"/>
    <n v="7458.1508620000004"/>
    <n v="928.52480600000001"/>
    <n v="8386.6756690000002"/>
    <n v="7458.1508620000004"/>
    <n v="928.52480600000001"/>
    <x v="18"/>
  </r>
  <r>
    <x v="334"/>
    <x v="353"/>
    <s v="WY"/>
    <x v="18"/>
    <s v="_W"/>
    <x v="2"/>
    <x v="1"/>
    <x v="4"/>
    <x v="0"/>
    <x v="0"/>
    <n v="1059"/>
    <n v="3191"/>
    <n v="2136"/>
    <n v="1055"/>
    <n v="3191"/>
    <n v="2136"/>
    <n v="1055"/>
    <n v="3914.953133"/>
    <n v="2620.601658"/>
    <n v="1294.3514740000001"/>
    <n v="3914.953133"/>
    <n v="2620.601658"/>
    <n v="1294.3514740000001"/>
    <x v="18"/>
  </r>
  <r>
    <x v="334"/>
    <x v="353"/>
    <s v="WY"/>
    <x v="18"/>
    <s v="_W"/>
    <x v="2"/>
    <x v="1"/>
    <x v="4"/>
    <x v="0"/>
    <x v="1"/>
    <n v="1059"/>
    <n v="7463"/>
    <n v="6408"/>
    <n v="1055"/>
    <n v="7463"/>
    <n v="6408"/>
    <n v="1055"/>
    <n v="9156.1564500000004"/>
    <n v="7861.8049760000004"/>
    <n v="1294.3514740000001"/>
    <n v="9156.1564500000004"/>
    <n v="7861.8049760000004"/>
    <n v="1294.3514740000001"/>
    <x v="18"/>
  </r>
  <r>
    <x v="334"/>
    <x v="353"/>
    <s v="WY"/>
    <x v="18"/>
    <s v="_W"/>
    <x v="2"/>
    <x v="1"/>
    <x v="5"/>
    <x v="0"/>
    <x v="0"/>
    <n v="1006"/>
    <n v="3362"/>
    <n v="2256"/>
    <n v="1106"/>
    <n v="3362"/>
    <n v="2256"/>
    <n v="1106"/>
    <n v="4035.3265099999999"/>
    <n v="2707.821715"/>
    <n v="1327.5047950000001"/>
    <n v="4035.3265099999999"/>
    <n v="2707.821715"/>
    <n v="1327.5047950000001"/>
    <x v="18"/>
  </r>
  <r>
    <x v="334"/>
    <x v="353"/>
    <s v="WY"/>
    <x v="18"/>
    <s v="_W"/>
    <x v="2"/>
    <x v="1"/>
    <x v="5"/>
    <x v="0"/>
    <x v="1"/>
    <n v="1006"/>
    <n v="7874"/>
    <n v="6768"/>
    <n v="1106"/>
    <n v="7874"/>
    <n v="6768"/>
    <n v="1106"/>
    <n v="9450.9699419999997"/>
    <n v="8123.4651469999999"/>
    <n v="1327.5047950000001"/>
    <n v="9450.9699419999997"/>
    <n v="8123.4651469999999"/>
    <n v="1327.5047950000001"/>
    <x v="18"/>
  </r>
  <r>
    <x v="334"/>
    <x v="353"/>
    <s v="WY"/>
    <x v="18"/>
    <s v="_W"/>
    <x v="2"/>
    <x v="1"/>
    <x v="6"/>
    <x v="0"/>
    <x v="0"/>
    <n v="867"/>
    <n v="3420"/>
    <n v="2256"/>
    <n v="1164"/>
    <n v="3420"/>
    <n v="2256"/>
    <n v="1164"/>
    <n v="4010.4976529999999"/>
    <n v="2645.5212590000001"/>
    <n v="1364.976394"/>
    <n v="4010.4976529999999"/>
    <n v="2645.5212590000001"/>
    <n v="1364.976394"/>
    <x v="18"/>
  </r>
  <r>
    <x v="334"/>
    <x v="353"/>
    <s v="WY"/>
    <x v="18"/>
    <s v="_W"/>
    <x v="2"/>
    <x v="1"/>
    <x v="6"/>
    <x v="0"/>
    <x v="1"/>
    <n v="867"/>
    <n v="7932"/>
    <n v="6768"/>
    <n v="1164"/>
    <n v="7932"/>
    <n v="6768"/>
    <n v="1164"/>
    <n v="9301.5401710000006"/>
    <n v="7936.5637770000003"/>
    <n v="1364.976394"/>
    <n v="9301.5401710000006"/>
    <n v="7936.5637770000003"/>
    <n v="1364.976394"/>
    <x v="18"/>
  </r>
  <r>
    <x v="334"/>
    <x v="353"/>
    <s v="WY"/>
    <x v="18"/>
    <s v="_W"/>
    <x v="2"/>
    <x v="1"/>
    <x v="7"/>
    <x v="0"/>
    <x v="0"/>
    <n v="819"/>
    <n v="4140"/>
    <n v="2970"/>
    <n v="1170"/>
    <n v="4140"/>
    <n v="2970"/>
    <n v="1170"/>
    <n v="4745.9266989999996"/>
    <n v="3404.686545"/>
    <n v="1341.2401540000001"/>
    <n v="4745.9266989999996"/>
    <n v="3404.686545"/>
    <n v="1341.2401540000001"/>
    <x v="18"/>
  </r>
  <r>
    <x v="334"/>
    <x v="353"/>
    <s v="WY"/>
    <x v="18"/>
    <s v="_W"/>
    <x v="2"/>
    <x v="1"/>
    <x v="7"/>
    <x v="0"/>
    <x v="1"/>
    <n v="819"/>
    <n v="10080"/>
    <n v="8910"/>
    <n v="1170"/>
    <n v="10080"/>
    <n v="8910"/>
    <n v="1170"/>
    <n v="11555.299789999999"/>
    <n v="10214.059635"/>
    <n v="1341.2401540000001"/>
    <n v="11555.299789999999"/>
    <n v="10214.059635"/>
    <n v="1341.2401540000001"/>
    <x v="18"/>
  </r>
  <r>
    <x v="334"/>
    <x v="353"/>
    <s v="WY"/>
    <x v="18"/>
    <s v="_W"/>
    <x v="2"/>
    <x v="1"/>
    <x v="8"/>
    <x v="0"/>
    <x v="0"/>
    <n v="761"/>
    <n v="4200"/>
    <n v="2970"/>
    <n v="1230"/>
    <n v="4200"/>
    <n v="2970"/>
    <n v="1230"/>
    <n v="4727.9567450000004"/>
    <n v="3343.3408410000002"/>
    <n v="1384.615904"/>
    <n v="4727.9567450000004"/>
    <n v="3343.3408410000002"/>
    <n v="1384.615904"/>
    <x v="18"/>
  </r>
  <r>
    <x v="334"/>
    <x v="353"/>
    <s v="WY"/>
    <x v="18"/>
    <s v="_W"/>
    <x v="2"/>
    <x v="1"/>
    <x v="8"/>
    <x v="0"/>
    <x v="1"/>
    <n v="761"/>
    <n v="10140"/>
    <n v="8910"/>
    <n v="1230"/>
    <n v="10140"/>
    <n v="8910"/>
    <n v="1230"/>
    <n v="11414.638429000001"/>
    <n v="10030.022525"/>
    <n v="1384.615904"/>
    <n v="11414.638429000001"/>
    <n v="10030.022525"/>
    <n v="1384.615904"/>
    <x v="18"/>
  </r>
  <r>
    <x v="334"/>
    <x v="353"/>
    <s v="WY"/>
    <x v="18"/>
    <s v="_W"/>
    <x v="2"/>
    <x v="1"/>
    <x v="9"/>
    <x v="0"/>
    <x v="0"/>
    <n v="713"/>
    <n v="4380"/>
    <n v="3150"/>
    <n v="1230"/>
    <n v="4380"/>
    <n v="3150"/>
    <n v="1230"/>
    <n v="4797.5604729999995"/>
    <n v="3450.3003399999998"/>
    <n v="1347.2601320000001"/>
    <n v="4797.5604729999995"/>
    <n v="3450.3003399999998"/>
    <n v="1347.2601320000001"/>
    <x v="18"/>
  </r>
  <r>
    <x v="334"/>
    <x v="353"/>
    <s v="WY"/>
    <x v="18"/>
    <s v="_W"/>
    <x v="2"/>
    <x v="1"/>
    <x v="9"/>
    <x v="0"/>
    <x v="1"/>
    <n v="713"/>
    <n v="10680"/>
    <n v="9450"/>
    <n v="1230"/>
    <n v="10680"/>
    <n v="9450"/>
    <n v="1230"/>
    <n v="11698.161153999999"/>
    <n v="10350.901021"/>
    <n v="1347.2601320000001"/>
    <n v="11698.161153999999"/>
    <n v="10350.901021"/>
    <n v="1347.2601320000001"/>
    <x v="18"/>
  </r>
  <r>
    <x v="334"/>
    <x v="353"/>
    <s v="WY"/>
    <x v="18"/>
    <s v="_W"/>
    <x v="2"/>
    <x v="1"/>
    <x v="10"/>
    <x v="0"/>
    <x v="0"/>
    <n v="713"/>
    <n v="4840"/>
    <n v="3150"/>
    <n v="1690"/>
    <n v="4840"/>
    <n v="3150"/>
    <n v="1690"/>
    <n v="5043.4686549999997"/>
    <n v="3282.4227820000001"/>
    <n v="1761.045873"/>
    <n v="5043.4686549999997"/>
    <n v="3282.4227820000001"/>
    <n v="1761.045873"/>
    <x v="18"/>
  </r>
  <r>
    <x v="334"/>
    <x v="353"/>
    <s v="WY"/>
    <x v="18"/>
    <s v="_W"/>
    <x v="2"/>
    <x v="1"/>
    <x v="10"/>
    <x v="0"/>
    <x v="1"/>
    <n v="713"/>
    <n v="11140"/>
    <n v="9450"/>
    <n v="1690"/>
    <n v="11140"/>
    <n v="9450"/>
    <n v="1690"/>
    <n v="11608.31422"/>
    <n v="9847.2683460000007"/>
    <n v="1761.045873"/>
    <n v="11608.31422"/>
    <n v="9847.2683460000007"/>
    <n v="1761.045873"/>
    <x v="18"/>
  </r>
  <r>
    <x v="334"/>
    <x v="353"/>
    <s v="WY"/>
    <x v="18"/>
    <s v="_W"/>
    <x v="2"/>
    <x v="1"/>
    <x v="11"/>
    <x v="0"/>
    <x v="0"/>
    <n v="713"/>
    <n v="4680"/>
    <n v="3150"/>
    <n v="1530"/>
    <n v="4680"/>
    <n v="3150"/>
    <n v="1530"/>
    <n v="4680"/>
    <n v="3150"/>
    <n v="1530"/>
    <n v="4680"/>
    <n v="3150"/>
    <n v="1530"/>
    <x v="18"/>
  </r>
  <r>
    <x v="334"/>
    <x v="353"/>
    <s v="WY"/>
    <x v="18"/>
    <s v="_W"/>
    <x v="2"/>
    <x v="1"/>
    <x v="11"/>
    <x v="0"/>
    <x v="1"/>
    <n v="713"/>
    <n v="10980"/>
    <n v="9450"/>
    <n v="1530"/>
    <n v="10980"/>
    <n v="9450"/>
    <n v="1530"/>
    <n v="10980"/>
    <n v="9450"/>
    <n v="1530"/>
    <n v="10980"/>
    <n v="9450"/>
    <n v="1530"/>
    <x v="18"/>
  </r>
  <r>
    <x v="335"/>
    <x v="354"/>
    <s v="WY"/>
    <x v="18"/>
    <s v="_W"/>
    <x v="2"/>
    <x v="1"/>
    <x v="0"/>
    <x v="0"/>
    <x v="0"/>
    <n v="1597"/>
    <n v="2398"/>
    <n v="1800"/>
    <n v="598"/>
    <n v="2398"/>
    <n v="1800"/>
    <n v="598"/>
    <n v="3162.2117020000001"/>
    <n v="2373.6368069999999"/>
    <n v="788.57489399999997"/>
    <n v="3162.2117020000001"/>
    <n v="2373.6368069999999"/>
    <n v="788.57489399999997"/>
    <x v="18"/>
  </r>
  <r>
    <x v="335"/>
    <x v="354"/>
    <s v="WY"/>
    <x v="18"/>
    <s v="_W"/>
    <x v="2"/>
    <x v="1"/>
    <x v="0"/>
    <x v="0"/>
    <x v="1"/>
    <n v="1597"/>
    <n v="5998"/>
    <n v="5400"/>
    <n v="598"/>
    <n v="5998"/>
    <n v="5400"/>
    <n v="598"/>
    <n v="7909.4853160000002"/>
    <n v="7120.9104209999996"/>
    <n v="788.57489399999997"/>
    <n v="7909.4853160000002"/>
    <n v="7120.9104209999996"/>
    <n v="788.57489399999997"/>
    <x v="18"/>
  </r>
  <r>
    <x v="335"/>
    <x v="354"/>
    <s v="WY"/>
    <x v="18"/>
    <s v="_W"/>
    <x v="2"/>
    <x v="1"/>
    <x v="1"/>
    <x v="0"/>
    <x v="0"/>
    <n v="1597"/>
    <n v="2653"/>
    <n v="1896"/>
    <n v="757"/>
    <n v="2653"/>
    <n v="1896"/>
    <n v="757"/>
    <n v="3435.794163"/>
    <n v="2455.433747"/>
    <n v="980.36041499999999"/>
    <n v="3435.794163"/>
    <n v="2455.433747"/>
    <n v="980.36041499999999"/>
    <x v="18"/>
  </r>
  <r>
    <x v="335"/>
    <x v="354"/>
    <s v="WY"/>
    <x v="18"/>
    <s v="_W"/>
    <x v="2"/>
    <x v="1"/>
    <x v="1"/>
    <x v="0"/>
    <x v="1"/>
    <n v="1597"/>
    <n v="6445"/>
    <n v="5688"/>
    <n v="757"/>
    <n v="6445"/>
    <n v="5688"/>
    <n v="757"/>
    <n v="8346.6616589999994"/>
    <n v="7366.3012429999999"/>
    <n v="980.36041499999999"/>
    <n v="8346.6616589999994"/>
    <n v="7366.3012429999999"/>
    <n v="980.36041499999999"/>
    <x v="18"/>
  </r>
  <r>
    <x v="335"/>
    <x v="354"/>
    <s v="WY"/>
    <x v="18"/>
    <s v="_W"/>
    <x v="2"/>
    <x v="1"/>
    <x v="2"/>
    <x v="0"/>
    <x v="0"/>
    <n v="1500"/>
    <n v="2712"/>
    <n v="1896"/>
    <n v="816"/>
    <n v="2712"/>
    <n v="1896"/>
    <n v="816"/>
    <n v="3441.1920319999999"/>
    <n v="2405.7891199999999"/>
    <n v="1035.402912"/>
    <n v="3441.1920319999999"/>
    <n v="2405.7891199999999"/>
    <n v="1035.402912"/>
    <x v="18"/>
  </r>
  <r>
    <x v="335"/>
    <x v="354"/>
    <s v="WY"/>
    <x v="18"/>
    <s v="_W"/>
    <x v="2"/>
    <x v="1"/>
    <x v="2"/>
    <x v="0"/>
    <x v="1"/>
    <n v="1500"/>
    <n v="6696"/>
    <n v="5688"/>
    <n v="1008"/>
    <n v="6696"/>
    <n v="5688"/>
    <n v="1008"/>
    <n v="8496.3944879999999"/>
    <n v="7217.3673609999996"/>
    <n v="1279.0271270000001"/>
    <n v="8496.3944879999999"/>
    <n v="7217.3673609999996"/>
    <n v="1279.0271270000001"/>
    <x v="18"/>
  </r>
  <r>
    <x v="335"/>
    <x v="354"/>
    <s v="WY"/>
    <x v="18"/>
    <s v="_W"/>
    <x v="2"/>
    <x v="1"/>
    <x v="3"/>
    <x v="0"/>
    <x v="0"/>
    <n v="1493"/>
    <n v="2952"/>
    <n v="1992"/>
    <n v="960"/>
    <n v="2952"/>
    <n v="1992"/>
    <n v="960"/>
    <n v="3684.1468110000001"/>
    <n v="2486.050287"/>
    <n v="1198.096524"/>
    <n v="3684.1468110000001"/>
    <n v="2486.050287"/>
    <n v="1198.096524"/>
    <x v="18"/>
  </r>
  <r>
    <x v="335"/>
    <x v="354"/>
    <s v="WY"/>
    <x v="18"/>
    <s v="_W"/>
    <x v="2"/>
    <x v="1"/>
    <x v="3"/>
    <x v="0"/>
    <x v="1"/>
    <n v="1493"/>
    <n v="6936"/>
    <n v="5976"/>
    <n v="960"/>
    <n v="6936"/>
    <n v="5976"/>
    <n v="960"/>
    <n v="8656.2473859999991"/>
    <n v="7458.1508620000004"/>
    <n v="1198.096524"/>
    <n v="8656.2473859999991"/>
    <n v="7458.1508620000004"/>
    <n v="1198.096524"/>
    <x v="18"/>
  </r>
  <r>
    <x v="335"/>
    <x v="354"/>
    <s v="WY"/>
    <x v="18"/>
    <s v="_W"/>
    <x v="2"/>
    <x v="1"/>
    <x v="4"/>
    <x v="0"/>
    <x v="0"/>
    <n v="1554"/>
    <n v="3156"/>
    <n v="2136"/>
    <n v="1020"/>
    <n v="3156"/>
    <n v="2136"/>
    <n v="1020"/>
    <n v="3872.0125629999998"/>
    <n v="2620.601658"/>
    <n v="1251.4109040000001"/>
    <n v="3872.0125629999998"/>
    <n v="2620.601658"/>
    <n v="1251.4109040000001"/>
    <x v="18"/>
  </r>
  <r>
    <x v="335"/>
    <x v="354"/>
    <s v="WY"/>
    <x v="18"/>
    <s v="_W"/>
    <x v="2"/>
    <x v="1"/>
    <x v="4"/>
    <x v="0"/>
    <x v="1"/>
    <n v="1554"/>
    <n v="7428"/>
    <n v="6408"/>
    <n v="1020"/>
    <n v="7428"/>
    <n v="6408"/>
    <n v="1020"/>
    <n v="9113.2158799999997"/>
    <n v="7861.8049760000004"/>
    <n v="1251.4109040000001"/>
    <n v="9113.2158799999997"/>
    <n v="7861.8049760000004"/>
    <n v="1251.4109040000001"/>
    <x v="18"/>
  </r>
  <r>
    <x v="335"/>
    <x v="354"/>
    <s v="WY"/>
    <x v="18"/>
    <s v="_W"/>
    <x v="2"/>
    <x v="1"/>
    <x v="5"/>
    <x v="0"/>
    <x v="0"/>
    <n v="1640"/>
    <n v="3336"/>
    <n v="2256"/>
    <n v="1080"/>
    <n v="3336"/>
    <n v="2256"/>
    <n v="1080"/>
    <n v="4004.1193450000001"/>
    <n v="2707.821715"/>
    <n v="1296.2976289999999"/>
    <n v="4004.1193450000001"/>
    <n v="2707.821715"/>
    <n v="1296.2976289999999"/>
    <x v="18"/>
  </r>
  <r>
    <x v="335"/>
    <x v="354"/>
    <s v="WY"/>
    <x v="18"/>
    <s v="_W"/>
    <x v="2"/>
    <x v="1"/>
    <x v="5"/>
    <x v="0"/>
    <x v="1"/>
    <n v="1640"/>
    <n v="7848"/>
    <n v="6768"/>
    <n v="1080"/>
    <n v="7848"/>
    <n v="6768"/>
    <n v="1080"/>
    <n v="9419.7627769999999"/>
    <n v="8123.4651469999999"/>
    <n v="1296.2976289999999"/>
    <n v="9419.7627769999999"/>
    <n v="8123.4651469999999"/>
    <n v="1296.2976289999999"/>
    <x v="18"/>
  </r>
  <r>
    <x v="335"/>
    <x v="354"/>
    <s v="WY"/>
    <x v="18"/>
    <s v="_W"/>
    <x v="2"/>
    <x v="1"/>
    <x v="6"/>
    <x v="0"/>
    <x v="0"/>
    <n v="1575"/>
    <n v="3396"/>
    <n v="2256"/>
    <n v="1140"/>
    <n v="3396"/>
    <n v="2256"/>
    <n v="1140"/>
    <n v="3982.3538100000001"/>
    <n v="2645.5212590000001"/>
    <n v="1336.832551"/>
    <n v="3982.3538100000001"/>
    <n v="2645.5212590000001"/>
    <n v="1336.832551"/>
    <x v="18"/>
  </r>
  <r>
    <x v="335"/>
    <x v="354"/>
    <s v="WY"/>
    <x v="18"/>
    <s v="_W"/>
    <x v="2"/>
    <x v="1"/>
    <x v="6"/>
    <x v="0"/>
    <x v="1"/>
    <n v="1575"/>
    <n v="7908"/>
    <n v="6768"/>
    <n v="1140"/>
    <n v="7908"/>
    <n v="6768"/>
    <n v="1140"/>
    <n v="9273.3963280000007"/>
    <n v="7936.5637770000003"/>
    <n v="1336.832551"/>
    <n v="9273.3963280000007"/>
    <n v="7936.5637770000003"/>
    <n v="1336.832551"/>
    <x v="18"/>
  </r>
  <r>
    <x v="335"/>
    <x v="354"/>
    <s v="WY"/>
    <x v="18"/>
    <s v="_W"/>
    <x v="2"/>
    <x v="1"/>
    <x v="7"/>
    <x v="0"/>
    <x v="0"/>
    <n v="1624"/>
    <n v="4170"/>
    <n v="2970"/>
    <n v="1200"/>
    <n v="4170"/>
    <n v="2970"/>
    <n v="1200"/>
    <n v="4780.3174719999997"/>
    <n v="3404.686545"/>
    <n v="1375.6309269999999"/>
    <n v="4780.3174719999997"/>
    <n v="3404.686545"/>
    <n v="1375.6309269999999"/>
    <x v="18"/>
  </r>
  <r>
    <x v="335"/>
    <x v="354"/>
    <s v="WY"/>
    <x v="18"/>
    <s v="_W"/>
    <x v="2"/>
    <x v="1"/>
    <x v="7"/>
    <x v="0"/>
    <x v="1"/>
    <n v="1624"/>
    <n v="10110"/>
    <n v="8910"/>
    <n v="1200"/>
    <n v="10110"/>
    <n v="8910"/>
    <n v="1200"/>
    <n v="11589.690563"/>
    <n v="10214.059635"/>
    <n v="1375.6309269999999"/>
    <n v="11589.690563"/>
    <n v="10214.059635"/>
    <n v="1375.6309269999999"/>
    <x v="18"/>
  </r>
  <r>
    <x v="335"/>
    <x v="354"/>
    <s v="WY"/>
    <x v="18"/>
    <s v="_W"/>
    <x v="2"/>
    <x v="1"/>
    <x v="8"/>
    <x v="0"/>
    <x v="0"/>
    <n v="1360"/>
    <n v="4290"/>
    <n v="2970"/>
    <n v="1320"/>
    <n v="4290"/>
    <n v="2970"/>
    <n v="1320"/>
    <n v="4829.2701040000002"/>
    <n v="3343.3408410000002"/>
    <n v="1485.929263"/>
    <n v="4829.2701040000002"/>
    <n v="3343.3408410000002"/>
    <n v="1485.929263"/>
    <x v="18"/>
  </r>
  <r>
    <x v="335"/>
    <x v="354"/>
    <s v="WY"/>
    <x v="18"/>
    <s v="_W"/>
    <x v="2"/>
    <x v="1"/>
    <x v="8"/>
    <x v="0"/>
    <x v="1"/>
    <n v="1360"/>
    <n v="10230"/>
    <n v="8910"/>
    <n v="1320"/>
    <n v="10230"/>
    <n v="8910"/>
    <n v="1320"/>
    <n v="11515.951788"/>
    <n v="10030.022525"/>
    <n v="1485.929263"/>
    <n v="11515.951788"/>
    <n v="10030.022525"/>
    <n v="1485.929263"/>
    <x v="18"/>
  </r>
  <r>
    <x v="335"/>
    <x v="354"/>
    <s v="WY"/>
    <x v="18"/>
    <s v="_W"/>
    <x v="2"/>
    <x v="1"/>
    <x v="9"/>
    <x v="0"/>
    <x v="0"/>
    <n v="1280"/>
    <n v="4470"/>
    <n v="3150"/>
    <n v="1320"/>
    <n v="4470"/>
    <n v="3150"/>
    <n v="1320"/>
    <n v="4896.1404830000001"/>
    <n v="3450.3003399999998"/>
    <n v="1445.840142"/>
    <n v="4896.1404830000001"/>
    <n v="3450.3003399999998"/>
    <n v="1445.840142"/>
    <x v="18"/>
  </r>
  <r>
    <x v="335"/>
    <x v="354"/>
    <s v="WY"/>
    <x v="18"/>
    <s v="_W"/>
    <x v="2"/>
    <x v="1"/>
    <x v="9"/>
    <x v="0"/>
    <x v="1"/>
    <n v="1280"/>
    <n v="10770"/>
    <n v="9450"/>
    <n v="1320"/>
    <n v="10770"/>
    <n v="9450"/>
    <n v="1320"/>
    <n v="11796.741163000001"/>
    <n v="10350.901021"/>
    <n v="1445.840142"/>
    <n v="11796.741163000001"/>
    <n v="10350.901021"/>
    <n v="1445.840142"/>
    <x v="18"/>
  </r>
  <r>
    <x v="335"/>
    <x v="354"/>
    <s v="WY"/>
    <x v="18"/>
    <s v="_W"/>
    <x v="2"/>
    <x v="1"/>
    <x v="10"/>
    <x v="0"/>
    <x v="0"/>
    <n v="1280"/>
    <n v="4830"/>
    <n v="3150"/>
    <n v="1680"/>
    <n v="4830"/>
    <n v="3150"/>
    <n v="1680"/>
    <n v="5033.0482659999998"/>
    <n v="3282.4227820000001"/>
    <n v="1750.625483"/>
    <n v="5033.0482659999998"/>
    <n v="3282.4227820000001"/>
    <n v="1750.625483"/>
    <x v="18"/>
  </r>
  <r>
    <x v="335"/>
    <x v="354"/>
    <s v="WY"/>
    <x v="18"/>
    <s v="_W"/>
    <x v="2"/>
    <x v="1"/>
    <x v="10"/>
    <x v="0"/>
    <x v="1"/>
    <n v="1280"/>
    <n v="11130"/>
    <n v="9450"/>
    <n v="1680"/>
    <n v="11130"/>
    <n v="9450"/>
    <n v="1680"/>
    <n v="11597.893830000001"/>
    <n v="9847.2683460000007"/>
    <n v="1750.625483"/>
    <n v="11597.893830000001"/>
    <n v="9847.2683460000007"/>
    <n v="1750.625483"/>
    <x v="18"/>
  </r>
  <r>
    <x v="335"/>
    <x v="354"/>
    <s v="WY"/>
    <x v="18"/>
    <s v="_W"/>
    <x v="2"/>
    <x v="1"/>
    <x v="11"/>
    <x v="0"/>
    <x v="0"/>
    <n v="1280"/>
    <n v="4830"/>
    <n v="3150"/>
    <n v="1680"/>
    <n v="4830"/>
    <n v="3150"/>
    <n v="1680"/>
    <n v="4830"/>
    <n v="3150"/>
    <n v="1680"/>
    <n v="4830"/>
    <n v="3150"/>
    <n v="1680"/>
    <x v="18"/>
  </r>
  <r>
    <x v="335"/>
    <x v="354"/>
    <s v="WY"/>
    <x v="18"/>
    <s v="_W"/>
    <x v="2"/>
    <x v="1"/>
    <x v="11"/>
    <x v="0"/>
    <x v="1"/>
    <n v="1280"/>
    <n v="11130"/>
    <n v="9450"/>
    <n v="1680"/>
    <n v="11130"/>
    <n v="9450"/>
    <n v="1680"/>
    <n v="11130"/>
    <n v="9450"/>
    <n v="1680"/>
    <n v="11130"/>
    <n v="9450"/>
    <n v="1680"/>
    <x v="18"/>
  </r>
  <r>
    <x v="336"/>
    <x v="355"/>
    <s v="WY"/>
    <x v="18"/>
    <s v="_W"/>
    <x v="2"/>
    <x v="1"/>
    <x v="0"/>
    <x v="0"/>
    <x v="0"/>
    <n v="1829"/>
    <n v="2186"/>
    <n v="1800"/>
    <n v="386"/>
    <n v="2186"/>
    <n v="1800"/>
    <n v="386"/>
    <n v="2882.6500329999999"/>
    <n v="2373.6368069999999"/>
    <n v="509.01322599999997"/>
    <n v="2882.6500329999999"/>
    <n v="2373.6368069999999"/>
    <n v="509.01322599999997"/>
    <x v="18"/>
  </r>
  <r>
    <x v="336"/>
    <x v="355"/>
    <s v="WY"/>
    <x v="18"/>
    <s v="_W"/>
    <x v="2"/>
    <x v="1"/>
    <x v="0"/>
    <x v="0"/>
    <x v="1"/>
    <n v="1829"/>
    <n v="5786"/>
    <n v="5400"/>
    <n v="386"/>
    <n v="5786"/>
    <n v="5400"/>
    <n v="386"/>
    <n v="7629.923648"/>
    <n v="7120.9104209999996"/>
    <n v="509.01322599999997"/>
    <n v="7629.923648"/>
    <n v="7120.9104209999996"/>
    <n v="509.01322599999997"/>
    <x v="18"/>
  </r>
  <r>
    <x v="336"/>
    <x v="355"/>
    <s v="WY"/>
    <x v="18"/>
    <s v="_W"/>
    <x v="2"/>
    <x v="1"/>
    <x v="1"/>
    <x v="0"/>
    <x v="0"/>
    <n v="1718"/>
    <n v="2282"/>
    <n v="1896"/>
    <n v="386"/>
    <n v="2282"/>
    <n v="1896"/>
    <n v="386"/>
    <n v="2955.3269049999999"/>
    <n v="2455.433747"/>
    <n v="499.89315699999997"/>
    <n v="2955.3269049999999"/>
    <n v="2455.433747"/>
    <n v="499.89315699999997"/>
    <x v="18"/>
  </r>
  <r>
    <x v="336"/>
    <x v="355"/>
    <s v="WY"/>
    <x v="18"/>
    <s v="_W"/>
    <x v="2"/>
    <x v="1"/>
    <x v="1"/>
    <x v="0"/>
    <x v="1"/>
    <n v="1718"/>
    <n v="6074"/>
    <n v="5688"/>
    <n v="386"/>
    <n v="6074"/>
    <n v="5688"/>
    <n v="386"/>
    <n v="7866.1944009999997"/>
    <n v="7366.3012429999999"/>
    <n v="499.89315699999997"/>
    <n v="7866.1944009999997"/>
    <n v="7366.3012429999999"/>
    <n v="499.89315699999997"/>
    <x v="18"/>
  </r>
  <r>
    <x v="336"/>
    <x v="355"/>
    <s v="WY"/>
    <x v="18"/>
    <s v="_W"/>
    <x v="2"/>
    <x v="1"/>
    <x v="2"/>
    <x v="0"/>
    <x v="0"/>
    <n v="1660"/>
    <n v="2400"/>
    <n v="1896"/>
    <n v="504"/>
    <n v="2400"/>
    <n v="1896"/>
    <n v="504"/>
    <n v="3045.3026840000002"/>
    <n v="2405.7891199999999"/>
    <n v="639.51356299999998"/>
    <n v="3045.3026840000002"/>
    <n v="2405.7891199999999"/>
    <n v="639.51356299999998"/>
    <x v="18"/>
  </r>
  <r>
    <x v="336"/>
    <x v="355"/>
    <s v="WY"/>
    <x v="18"/>
    <s v="_W"/>
    <x v="2"/>
    <x v="1"/>
    <x v="2"/>
    <x v="0"/>
    <x v="1"/>
    <n v="1660"/>
    <n v="6384"/>
    <n v="5688"/>
    <n v="696"/>
    <n v="6384"/>
    <n v="5688"/>
    <n v="696"/>
    <n v="8100.5051389999999"/>
    <n v="7217.3673609999996"/>
    <n v="883.13777800000003"/>
    <n v="8100.5051389999999"/>
    <n v="7217.3673609999996"/>
    <n v="883.13777800000003"/>
    <x v="18"/>
  </r>
  <r>
    <x v="336"/>
    <x v="355"/>
    <s v="WY"/>
    <x v="18"/>
    <s v="_W"/>
    <x v="2"/>
    <x v="1"/>
    <x v="3"/>
    <x v="0"/>
    <x v="0"/>
    <n v="1414"/>
    <n v="2400"/>
    <n v="1992"/>
    <n v="408"/>
    <n v="2400"/>
    <n v="1992"/>
    <n v="408"/>
    <n v="2995.2413099999999"/>
    <n v="2486.050287"/>
    <n v="509.19102199999998"/>
    <n v="2995.2413099999999"/>
    <n v="2486.050287"/>
    <n v="509.19102199999998"/>
    <x v="18"/>
  </r>
  <r>
    <x v="336"/>
    <x v="355"/>
    <s v="WY"/>
    <x v="18"/>
    <s v="_W"/>
    <x v="2"/>
    <x v="1"/>
    <x v="3"/>
    <x v="0"/>
    <x v="1"/>
    <n v="1414"/>
    <n v="6384"/>
    <n v="5976"/>
    <n v="408"/>
    <n v="6384"/>
    <n v="5976"/>
    <n v="408"/>
    <n v="7967.3418849999998"/>
    <n v="7458.1508620000004"/>
    <n v="509.19102199999998"/>
    <n v="7967.3418849999998"/>
    <n v="7458.1508620000004"/>
    <n v="509.19102199999998"/>
    <x v="18"/>
  </r>
  <r>
    <x v="336"/>
    <x v="355"/>
    <s v="WY"/>
    <x v="18"/>
    <s v="_W"/>
    <x v="2"/>
    <x v="1"/>
    <x v="4"/>
    <x v="0"/>
    <x v="0"/>
    <n v="1465"/>
    <n v="2544"/>
    <n v="2136"/>
    <n v="408"/>
    <n v="2544"/>
    <n v="2136"/>
    <n v="408"/>
    <n v="3121.1660200000001"/>
    <n v="2620.601658"/>
    <n v="500.56436100000002"/>
    <n v="3121.1660200000001"/>
    <n v="2620.601658"/>
    <n v="500.56436100000002"/>
    <x v="18"/>
  </r>
  <r>
    <x v="336"/>
    <x v="355"/>
    <s v="WY"/>
    <x v="18"/>
    <s v="_W"/>
    <x v="2"/>
    <x v="1"/>
    <x v="4"/>
    <x v="0"/>
    <x v="1"/>
    <n v="1465"/>
    <n v="6816"/>
    <n v="6408"/>
    <n v="408"/>
    <n v="6816"/>
    <n v="6408"/>
    <n v="408"/>
    <n v="8362.3693370000001"/>
    <n v="7861.8049760000004"/>
    <n v="500.56436100000002"/>
    <n v="8362.3693370000001"/>
    <n v="7861.8049760000004"/>
    <n v="500.56436100000002"/>
    <x v="18"/>
  </r>
  <r>
    <x v="336"/>
    <x v="355"/>
    <s v="WY"/>
    <x v="18"/>
    <s v="_W"/>
    <x v="2"/>
    <x v="1"/>
    <x v="5"/>
    <x v="0"/>
    <x v="0"/>
    <n v="1451"/>
    <n v="3006"/>
    <n v="2256"/>
    <n v="750"/>
    <n v="3006"/>
    <n v="2256"/>
    <n v="750"/>
    <n v="3608.0284029999998"/>
    <n v="2707.821715"/>
    <n v="900.20668699999999"/>
    <n v="3608.0284029999998"/>
    <n v="2707.821715"/>
    <n v="900.20668699999999"/>
    <x v="18"/>
  </r>
  <r>
    <x v="336"/>
    <x v="355"/>
    <s v="WY"/>
    <x v="18"/>
    <s v="_W"/>
    <x v="2"/>
    <x v="1"/>
    <x v="5"/>
    <x v="0"/>
    <x v="1"/>
    <n v="1451"/>
    <n v="7518"/>
    <n v="6768"/>
    <n v="750"/>
    <n v="7518"/>
    <n v="6768"/>
    <n v="750"/>
    <n v="9023.6718349999992"/>
    <n v="8123.4651469999999"/>
    <n v="900.20668699999999"/>
    <n v="9023.6718349999992"/>
    <n v="8123.4651469999999"/>
    <n v="900.20668699999999"/>
    <x v="18"/>
  </r>
  <r>
    <x v="336"/>
    <x v="355"/>
    <s v="WY"/>
    <x v="18"/>
    <s v="_W"/>
    <x v="2"/>
    <x v="1"/>
    <x v="6"/>
    <x v="0"/>
    <x v="0"/>
    <n v="1290"/>
    <n v="3046"/>
    <n v="2256"/>
    <n v="790"/>
    <n v="3046"/>
    <n v="2256"/>
    <n v="790"/>
    <n v="3571.922763"/>
    <n v="2645.5212590000001"/>
    <n v="926.40150400000005"/>
    <n v="3571.922763"/>
    <n v="2645.5212590000001"/>
    <n v="926.40150400000005"/>
    <x v="18"/>
  </r>
  <r>
    <x v="336"/>
    <x v="355"/>
    <s v="WY"/>
    <x v="18"/>
    <s v="_W"/>
    <x v="2"/>
    <x v="1"/>
    <x v="6"/>
    <x v="0"/>
    <x v="1"/>
    <n v="1290"/>
    <n v="7558"/>
    <n v="6768"/>
    <n v="790"/>
    <n v="7558"/>
    <n v="6768"/>
    <n v="790"/>
    <n v="8862.9652819999992"/>
    <n v="7936.5637770000003"/>
    <n v="926.40150400000005"/>
    <n v="8862.9652819999992"/>
    <n v="7936.5637770000003"/>
    <n v="926.40150400000005"/>
    <x v="18"/>
  </r>
  <r>
    <x v="336"/>
    <x v="355"/>
    <s v="WY"/>
    <x v="18"/>
    <s v="_W"/>
    <x v="2"/>
    <x v="1"/>
    <x v="7"/>
    <x v="0"/>
    <x v="0"/>
    <n v="1167"/>
    <n v="4020"/>
    <n v="2970"/>
    <n v="1050"/>
    <n v="4020"/>
    <n v="2970"/>
    <n v="1050"/>
    <n v="4608.3636059999999"/>
    <n v="3404.686545"/>
    <n v="1203.6770610000001"/>
    <n v="4608.3636059999999"/>
    <n v="3404.686545"/>
    <n v="1203.6770610000001"/>
    <x v="18"/>
  </r>
  <r>
    <x v="336"/>
    <x v="355"/>
    <s v="WY"/>
    <x v="18"/>
    <s v="_W"/>
    <x v="2"/>
    <x v="1"/>
    <x v="7"/>
    <x v="0"/>
    <x v="1"/>
    <n v="1167"/>
    <n v="9960"/>
    <n v="8910"/>
    <n v="1050"/>
    <n v="9960"/>
    <n v="8910"/>
    <n v="1050"/>
    <n v="11417.736697"/>
    <n v="10214.059635"/>
    <n v="1203.6770610000001"/>
    <n v="11417.736697"/>
    <n v="10214.059635"/>
    <n v="1203.6770610000001"/>
    <x v="18"/>
  </r>
  <r>
    <x v="336"/>
    <x v="355"/>
    <s v="WY"/>
    <x v="18"/>
    <s v="_W"/>
    <x v="2"/>
    <x v="1"/>
    <x v="8"/>
    <x v="0"/>
    <x v="0"/>
    <n v="1092"/>
    <n v="4320"/>
    <n v="2970"/>
    <n v="1350"/>
    <n v="4320"/>
    <n v="2970"/>
    <n v="1350"/>
    <n v="4863.0412239999996"/>
    <n v="3343.3408410000002"/>
    <n v="1519.700382"/>
    <n v="4863.0412239999996"/>
    <n v="3343.3408410000002"/>
    <n v="1519.700382"/>
    <x v="18"/>
  </r>
  <r>
    <x v="336"/>
    <x v="355"/>
    <s v="WY"/>
    <x v="18"/>
    <s v="_W"/>
    <x v="2"/>
    <x v="1"/>
    <x v="8"/>
    <x v="0"/>
    <x v="1"/>
    <n v="1092"/>
    <n v="10260"/>
    <n v="8910"/>
    <n v="1350"/>
    <n v="10260"/>
    <n v="8910"/>
    <n v="1350"/>
    <n v="11549.722906999999"/>
    <n v="10030.022525"/>
    <n v="1519.700382"/>
    <n v="11549.722906999999"/>
    <n v="10030.022525"/>
    <n v="1519.700382"/>
    <x v="18"/>
  </r>
  <r>
    <x v="336"/>
    <x v="355"/>
    <s v="WY"/>
    <x v="18"/>
    <s v="_W"/>
    <x v="2"/>
    <x v="1"/>
    <x v="9"/>
    <x v="0"/>
    <x v="0"/>
    <n v="1038"/>
    <n v="4500"/>
    <n v="3150"/>
    <n v="1350"/>
    <n v="4500"/>
    <n v="3150"/>
    <n v="1350"/>
    <n v="4929.0004859999999"/>
    <n v="3450.3003399999998"/>
    <n v="1478.700145"/>
    <n v="4929.0004859999999"/>
    <n v="3450.3003399999998"/>
    <n v="1478.700145"/>
    <x v="18"/>
  </r>
  <r>
    <x v="336"/>
    <x v="355"/>
    <s v="WY"/>
    <x v="18"/>
    <s v="_W"/>
    <x v="2"/>
    <x v="1"/>
    <x v="9"/>
    <x v="0"/>
    <x v="1"/>
    <n v="1038"/>
    <n v="10800"/>
    <n v="9450"/>
    <n v="1350"/>
    <n v="10800"/>
    <n v="9450"/>
    <n v="1350"/>
    <n v="11829.601167000001"/>
    <n v="10350.901021"/>
    <n v="1478.700145"/>
    <n v="11829.601167000001"/>
    <n v="10350.901021"/>
    <n v="1478.700145"/>
    <x v="18"/>
  </r>
  <r>
    <x v="336"/>
    <x v="355"/>
    <s v="WY"/>
    <x v="18"/>
    <s v="_W"/>
    <x v="2"/>
    <x v="1"/>
    <x v="10"/>
    <x v="0"/>
    <x v="0"/>
    <n v="1038"/>
    <n v="4250"/>
    <n v="3150"/>
    <n v="1100"/>
    <n v="4250"/>
    <n v="3150"/>
    <n v="1100"/>
    <n v="4428.6656579999999"/>
    <n v="3282.4227820000001"/>
    <n v="1146.242876"/>
    <n v="4428.6656579999999"/>
    <n v="3282.4227820000001"/>
    <n v="1146.242876"/>
    <x v="18"/>
  </r>
  <r>
    <x v="336"/>
    <x v="355"/>
    <s v="WY"/>
    <x v="18"/>
    <s v="_W"/>
    <x v="2"/>
    <x v="1"/>
    <x v="10"/>
    <x v="0"/>
    <x v="1"/>
    <n v="1038"/>
    <n v="10550"/>
    <n v="9450"/>
    <n v="1100"/>
    <n v="10550"/>
    <n v="9450"/>
    <n v="1100"/>
    <n v="10993.511223"/>
    <n v="9847.2683460000007"/>
    <n v="1146.242876"/>
    <n v="10993.511223"/>
    <n v="9847.2683460000007"/>
    <n v="1146.242876"/>
    <x v="18"/>
  </r>
  <r>
    <x v="336"/>
    <x v="355"/>
    <s v="WY"/>
    <x v="18"/>
    <s v="_W"/>
    <x v="2"/>
    <x v="1"/>
    <x v="11"/>
    <x v="0"/>
    <x v="0"/>
    <n v="1038"/>
    <n v="4250"/>
    <n v="3150"/>
    <n v="1100"/>
    <n v="4250"/>
    <n v="3150"/>
    <n v="1100"/>
    <n v="4250"/>
    <n v="3150"/>
    <n v="1100"/>
    <n v="4250"/>
    <n v="3150"/>
    <n v="1100"/>
    <x v="18"/>
  </r>
  <r>
    <x v="336"/>
    <x v="355"/>
    <s v="WY"/>
    <x v="18"/>
    <s v="_W"/>
    <x v="2"/>
    <x v="1"/>
    <x v="11"/>
    <x v="0"/>
    <x v="1"/>
    <n v="1038"/>
    <n v="10550"/>
    <n v="9450"/>
    <n v="1100"/>
    <n v="10550"/>
    <n v="9450"/>
    <n v="1100"/>
    <n v="10550"/>
    <n v="9450"/>
    <n v="1100"/>
    <n v="10550"/>
    <n v="9450"/>
    <n v="1100"/>
    <x v="18"/>
  </r>
  <r>
    <x v="337"/>
    <x v="356"/>
    <s v="WY"/>
    <x v="18"/>
    <s v="_W"/>
    <x v="2"/>
    <x v="0"/>
    <x v="0"/>
    <x v="0"/>
    <x v="0"/>
    <n v="8882"/>
    <n v="4278"/>
    <n v="3180"/>
    <n v="1098"/>
    <n v="4278"/>
    <n v="3180"/>
    <n v="1098"/>
    <n v="5641.3434779999998"/>
    <n v="4193.4250259999999"/>
    <n v="1447.9184519999999"/>
    <n v="5641.3434779999998"/>
    <n v="4193.4250259999999"/>
    <n v="1447.9184519999999"/>
    <x v="18"/>
  </r>
  <r>
    <x v="337"/>
    <x v="356"/>
    <s v="WY"/>
    <x v="18"/>
    <s v="_W"/>
    <x v="2"/>
    <x v="0"/>
    <x v="0"/>
    <x v="0"/>
    <x v="1"/>
    <n v="8882"/>
    <n v="13428"/>
    <n v="12330"/>
    <n v="1098"/>
    <n v="13428"/>
    <n v="12330"/>
    <n v="1098"/>
    <n v="17707.330580999998"/>
    <n v="16259.412129"/>
    <n v="1447.9184519999999"/>
    <n v="17707.330580999998"/>
    <n v="16259.412129"/>
    <n v="1447.9184519999999"/>
    <x v="18"/>
  </r>
  <r>
    <x v="337"/>
    <x v="356"/>
    <s v="WY"/>
    <x v="18"/>
    <s v="_W"/>
    <x v="2"/>
    <x v="0"/>
    <x v="0"/>
    <x v="1"/>
    <x v="0"/>
    <n v="1958"/>
    <n v="6042"/>
    <n v="4944"/>
    <n v="1098"/>
    <n v="6042"/>
    <n v="4944"/>
    <n v="1098"/>
    <n v="7967.5075489999999"/>
    <n v="6519.589097"/>
    <n v="1447.9184519999999"/>
    <n v="7967.5075489999999"/>
    <n v="6519.589097"/>
    <n v="1447.9184519999999"/>
    <x v="18"/>
  </r>
  <r>
    <x v="337"/>
    <x v="356"/>
    <s v="WY"/>
    <x v="18"/>
    <s v="_W"/>
    <x v="2"/>
    <x v="0"/>
    <x v="0"/>
    <x v="1"/>
    <x v="1"/>
    <n v="1958"/>
    <n v="15474"/>
    <n v="14376"/>
    <n v="1098"/>
    <n v="15474"/>
    <n v="14376"/>
    <n v="1098"/>
    <n v="20405.364419000001"/>
    <n v="18957.445965999999"/>
    <n v="1447.9184519999999"/>
    <n v="20405.364419000001"/>
    <n v="18957.445965999999"/>
    <n v="1447.9184519999999"/>
    <x v="18"/>
  </r>
  <r>
    <x v="337"/>
    <x v="356"/>
    <s v="WY"/>
    <x v="18"/>
    <s v="_W"/>
    <x v="2"/>
    <x v="0"/>
    <x v="1"/>
    <x v="0"/>
    <x v="0"/>
    <n v="8825"/>
    <n v="4404"/>
    <n v="3240"/>
    <n v="1164"/>
    <n v="4404"/>
    <n v="3240"/>
    <n v="1164"/>
    <n v="5703.4442120000003"/>
    <n v="4195.9943789999998"/>
    <n v="1507.449832"/>
    <n v="5703.4442120000003"/>
    <n v="4195.9943789999998"/>
    <n v="1507.449832"/>
    <x v="18"/>
  </r>
  <r>
    <x v="337"/>
    <x v="356"/>
    <s v="WY"/>
    <x v="18"/>
    <s v="_W"/>
    <x v="2"/>
    <x v="0"/>
    <x v="1"/>
    <x v="0"/>
    <x v="1"/>
    <n v="8825"/>
    <n v="14124"/>
    <n v="12960"/>
    <n v="1164"/>
    <n v="14124"/>
    <n v="12960"/>
    <n v="1164"/>
    <n v="18291.427350000002"/>
    <n v="16783.977516999999"/>
    <n v="1507.449832"/>
    <n v="18291.427350000002"/>
    <n v="16783.977516999999"/>
    <n v="1507.449832"/>
    <x v="18"/>
  </r>
  <r>
    <x v="337"/>
    <x v="356"/>
    <s v="WY"/>
    <x v="18"/>
    <s v="_W"/>
    <x v="2"/>
    <x v="0"/>
    <x v="1"/>
    <x v="1"/>
    <x v="0"/>
    <n v="1879"/>
    <n v="6204"/>
    <n v="5040"/>
    <n v="1164"/>
    <n v="6204"/>
    <n v="5040"/>
    <n v="1164"/>
    <n v="8034.5522000000001"/>
    <n v="6527.1023679999998"/>
    <n v="1507.449832"/>
    <n v="8034.5522000000001"/>
    <n v="6527.1023679999998"/>
    <n v="1507.449832"/>
    <x v="18"/>
  </r>
  <r>
    <x v="337"/>
    <x v="356"/>
    <s v="WY"/>
    <x v="18"/>
    <s v="_W"/>
    <x v="2"/>
    <x v="0"/>
    <x v="1"/>
    <x v="1"/>
    <x v="1"/>
    <n v="1879"/>
    <n v="16260"/>
    <n v="15096"/>
    <n v="1164"/>
    <n v="16260"/>
    <n v="15096"/>
    <n v="1164"/>
    <n v="21057.675496"/>
    <n v="19550.225664000001"/>
    <n v="1507.449832"/>
    <n v="21057.675496"/>
    <n v="19550.225664000001"/>
    <n v="1507.449832"/>
    <x v="18"/>
  </r>
  <r>
    <x v="337"/>
    <x v="356"/>
    <s v="WY"/>
    <x v="18"/>
    <s v="_W"/>
    <x v="2"/>
    <x v="0"/>
    <x v="2"/>
    <x v="0"/>
    <x v="0"/>
    <n v="8818"/>
    <n v="4646"/>
    <n v="3390"/>
    <n v="1256"/>
    <n v="4646"/>
    <n v="3390"/>
    <n v="1256"/>
    <n v="5895.198445"/>
    <n v="4301.490041"/>
    <n v="1593.708404"/>
    <n v="5895.198445"/>
    <n v="4301.490041"/>
    <n v="1593.708404"/>
    <x v="18"/>
  </r>
  <r>
    <x v="337"/>
    <x v="356"/>
    <s v="WY"/>
    <x v="18"/>
    <s v="_W"/>
    <x v="2"/>
    <x v="0"/>
    <x v="2"/>
    <x v="0"/>
    <x v="1"/>
    <n v="8818"/>
    <n v="14876"/>
    <n v="13620"/>
    <n v="1256"/>
    <n v="14876"/>
    <n v="13620"/>
    <n v="1256"/>
    <n v="18875.801135999998"/>
    <n v="17282.092732000001"/>
    <n v="1593.708404"/>
    <n v="18875.801135999998"/>
    <n v="17282.092732000001"/>
    <n v="1593.708404"/>
    <x v="18"/>
  </r>
  <r>
    <x v="337"/>
    <x v="356"/>
    <s v="WY"/>
    <x v="18"/>
    <s v="_W"/>
    <x v="2"/>
    <x v="0"/>
    <x v="2"/>
    <x v="1"/>
    <x v="0"/>
    <n v="1933"/>
    <n v="6560"/>
    <n v="5304"/>
    <n v="1256"/>
    <n v="6560"/>
    <n v="5304"/>
    <n v="1256"/>
    <n v="8323.8273360000003"/>
    <n v="6730.118931"/>
    <n v="1593.708404"/>
    <n v="8323.8273360000003"/>
    <n v="6730.118931"/>
    <n v="1593.708404"/>
    <x v="18"/>
  </r>
  <r>
    <x v="337"/>
    <x v="356"/>
    <s v="WY"/>
    <x v="18"/>
    <s v="_W"/>
    <x v="2"/>
    <x v="0"/>
    <x v="2"/>
    <x v="1"/>
    <x v="1"/>
    <n v="1933"/>
    <n v="17096"/>
    <n v="15840"/>
    <n v="1256"/>
    <n v="17096"/>
    <n v="15840"/>
    <n v="1256"/>
    <n v="21692.706118999999"/>
    <n v="20098.997714000001"/>
    <n v="1593.708404"/>
    <n v="21692.706118999999"/>
    <n v="20098.997714000001"/>
    <n v="1593.708404"/>
    <x v="18"/>
  </r>
  <r>
    <x v="337"/>
    <x v="356"/>
    <s v="WY"/>
    <x v="18"/>
    <s v="_W"/>
    <x v="2"/>
    <x v="0"/>
    <x v="3"/>
    <x v="0"/>
    <x v="0"/>
    <n v="8875"/>
    <n v="4891.5"/>
    <n v="3570"/>
    <n v="1321.5"/>
    <n v="4891.5"/>
    <n v="3570"/>
    <n v="1321.5"/>
    <n v="6104.676195"/>
    <n v="4455.4214490000004"/>
    <n v="1649.2547460000001"/>
    <n v="6104.676195"/>
    <n v="4455.4214490000004"/>
    <n v="1649.2547460000001"/>
    <x v="18"/>
  </r>
  <r>
    <x v="337"/>
    <x v="356"/>
    <s v="WY"/>
    <x v="18"/>
    <s v="_W"/>
    <x v="2"/>
    <x v="0"/>
    <x v="3"/>
    <x v="0"/>
    <x v="1"/>
    <n v="8875"/>
    <n v="15631.5"/>
    <n v="14310"/>
    <n v="1321.5"/>
    <n v="15631.5"/>
    <n v="14310"/>
    <n v="1321.5"/>
    <n v="19508.381058999999"/>
    <n v="17859.126313000001"/>
    <n v="1649.2547460000001"/>
    <n v="19508.381058999999"/>
    <n v="17859.126313000001"/>
    <n v="1649.2547460000001"/>
    <x v="18"/>
  </r>
  <r>
    <x v="337"/>
    <x v="356"/>
    <s v="WY"/>
    <x v="18"/>
    <s v="_W"/>
    <x v="2"/>
    <x v="0"/>
    <x v="3"/>
    <x v="1"/>
    <x v="0"/>
    <n v="1904"/>
    <n v="6889.5"/>
    <n v="5568"/>
    <n v="1321.5"/>
    <n v="6889.5"/>
    <n v="5568"/>
    <n v="1321.5"/>
    <n v="8598.2145860000001"/>
    <n v="6948.9598400000004"/>
    <n v="1649.2547460000001"/>
    <n v="8598.2145860000001"/>
    <n v="6948.9598400000004"/>
    <n v="1649.2547460000001"/>
    <x v="18"/>
  </r>
  <r>
    <x v="337"/>
    <x v="356"/>
    <s v="WY"/>
    <x v="18"/>
    <s v="_W"/>
    <x v="2"/>
    <x v="0"/>
    <x v="3"/>
    <x v="1"/>
    <x v="1"/>
    <n v="1904"/>
    <n v="17953.5"/>
    <n v="16632"/>
    <n v="1321.5"/>
    <n v="17953.5"/>
    <n v="16632"/>
    <n v="1321.5"/>
    <n v="22406.277027"/>
    <n v="20757.022280000001"/>
    <n v="1649.2547460000001"/>
    <n v="22406.277027"/>
    <n v="20757.022280000001"/>
    <n v="1649.2547460000001"/>
    <x v="18"/>
  </r>
  <r>
    <x v="337"/>
    <x v="356"/>
    <s v="WY"/>
    <x v="18"/>
    <s v="_W"/>
    <x v="2"/>
    <x v="0"/>
    <x v="4"/>
    <x v="0"/>
    <x v="0"/>
    <n v="8606"/>
    <n v="5054.62"/>
    <n v="3720"/>
    <n v="1334.62"/>
    <n v="5054.62"/>
    <n v="3720"/>
    <n v="1334.62"/>
    <n v="6201.3790049999998"/>
    <n v="4563.9691800000001"/>
    <n v="1637.4098240000001"/>
    <n v="6201.3790049999998"/>
    <n v="4563.9691800000001"/>
    <n v="1637.4098240000001"/>
    <x v="18"/>
  </r>
  <r>
    <x v="337"/>
    <x v="356"/>
    <s v="WY"/>
    <x v="18"/>
    <s v="_W"/>
    <x v="2"/>
    <x v="0"/>
    <x v="4"/>
    <x v="0"/>
    <x v="1"/>
    <n v="8606"/>
    <n v="16214.62"/>
    <n v="14880"/>
    <n v="1334.62"/>
    <n v="16214.62"/>
    <n v="14880"/>
    <n v="1334.62"/>
    <n v="19893.286548"/>
    <n v="18255.876723000001"/>
    <n v="1637.4098240000001"/>
    <n v="19893.286548"/>
    <n v="18255.876723000001"/>
    <n v="1637.4098240000001"/>
    <x v="18"/>
  </r>
  <r>
    <x v="337"/>
    <x v="356"/>
    <s v="WY"/>
    <x v="18"/>
    <s v="_W"/>
    <x v="2"/>
    <x v="0"/>
    <x v="4"/>
    <x v="1"/>
    <x v="0"/>
    <n v="1906"/>
    <n v="7118.62"/>
    <n v="5784"/>
    <n v="1334.62"/>
    <n v="7118.62"/>
    <n v="5784"/>
    <n v="1334.62"/>
    <n v="8733.6457769999997"/>
    <n v="7096.235952"/>
    <n v="1637.4098240000001"/>
    <n v="8733.6457769999997"/>
    <n v="7096.235952"/>
    <n v="1637.4098240000001"/>
    <x v="18"/>
  </r>
  <r>
    <x v="337"/>
    <x v="356"/>
    <s v="WY"/>
    <x v="18"/>
    <s v="_W"/>
    <x v="2"/>
    <x v="0"/>
    <x v="4"/>
    <x v="1"/>
    <x v="1"/>
    <n v="1906"/>
    <n v="18638.62"/>
    <n v="17304"/>
    <n v="1334.62"/>
    <n v="18638.62"/>
    <n v="17304"/>
    <n v="1334.62"/>
    <n v="22867.227756"/>
    <n v="21229.817931000001"/>
    <n v="1637.4098240000001"/>
    <n v="22867.227756"/>
    <n v="21229.817931000001"/>
    <n v="1637.4098240000001"/>
    <x v="18"/>
  </r>
  <r>
    <x v="337"/>
    <x v="356"/>
    <s v="WY"/>
    <x v="18"/>
    <s v="_W"/>
    <x v="2"/>
    <x v="0"/>
    <x v="5"/>
    <x v="0"/>
    <x v="0"/>
    <n v="8727"/>
    <n v="5217.46"/>
    <n v="3870"/>
    <n v="1347.46"/>
    <n v="5217.46"/>
    <n v="3870"/>
    <n v="1347.46"/>
    <n v="6262.3898440000003"/>
    <n v="4645.0665069999995"/>
    <n v="1617.323337"/>
    <n v="6262.3898440000003"/>
    <n v="4645.0665069999995"/>
    <n v="1617.323337"/>
    <x v="18"/>
  </r>
  <r>
    <x v="337"/>
    <x v="356"/>
    <s v="WY"/>
    <x v="18"/>
    <s v="_W"/>
    <x v="2"/>
    <x v="0"/>
    <x v="5"/>
    <x v="0"/>
    <x v="1"/>
    <n v="8727"/>
    <n v="16827.46"/>
    <n v="15480"/>
    <n v="1347.46"/>
    <n v="16827.46"/>
    <n v="15480"/>
    <n v="1347.46"/>
    <n v="20197.589366"/>
    <n v="18580.266028999999"/>
    <n v="1617.323337"/>
    <n v="20197.589366"/>
    <n v="18580.266028999999"/>
    <n v="1617.323337"/>
    <x v="18"/>
  </r>
  <r>
    <x v="337"/>
    <x v="356"/>
    <s v="WY"/>
    <x v="18"/>
    <s v="_W"/>
    <x v="2"/>
    <x v="0"/>
    <x v="5"/>
    <x v="1"/>
    <x v="0"/>
    <n v="1883"/>
    <n v="7371.46"/>
    <n v="6024"/>
    <n v="1347.46"/>
    <n v="7371.46"/>
    <n v="6024"/>
    <n v="1347.46"/>
    <n v="8847.7834509999993"/>
    <n v="7230.4601130000001"/>
    <n v="1617.323337"/>
    <n v="8847.7834509999993"/>
    <n v="7230.4601130000001"/>
    <n v="1617.323337"/>
    <x v="18"/>
  </r>
  <r>
    <x v="337"/>
    <x v="356"/>
    <s v="WY"/>
    <x v="18"/>
    <s v="_W"/>
    <x v="2"/>
    <x v="0"/>
    <x v="5"/>
    <x v="1"/>
    <x v="1"/>
    <n v="1883"/>
    <n v="19347.46"/>
    <n v="18000"/>
    <n v="1347.46"/>
    <n v="19347.46"/>
    <n v="18000"/>
    <n v="1347.46"/>
    <n v="23222.283835999999"/>
    <n v="21604.960498"/>
    <n v="1617.323337"/>
    <n v="23222.283835999999"/>
    <n v="21604.960498"/>
    <n v="1617.323337"/>
    <x v="18"/>
  </r>
  <r>
    <x v="337"/>
    <x v="356"/>
    <s v="WY"/>
    <x v="18"/>
    <s v="_W"/>
    <x v="2"/>
    <x v="0"/>
    <x v="6"/>
    <x v="0"/>
    <x v="0"/>
    <n v="8918"/>
    <n v="5399.58"/>
    <n v="4020"/>
    <n v="1379.58"/>
    <n v="5399.58"/>
    <n v="4020"/>
    <n v="1379.58"/>
    <n v="6331.872198"/>
    <n v="4714.0937329999997"/>
    <n v="1617.7784650000001"/>
    <n v="6331.872198"/>
    <n v="4714.0937329999997"/>
    <n v="1617.7784650000001"/>
    <x v="18"/>
  </r>
  <r>
    <x v="337"/>
    <x v="356"/>
    <s v="WY"/>
    <x v="18"/>
    <s v="_W"/>
    <x v="2"/>
    <x v="0"/>
    <x v="6"/>
    <x v="0"/>
    <x v="1"/>
    <n v="8918"/>
    <n v="17489.580000000002"/>
    <n v="16110"/>
    <n v="1379.58"/>
    <n v="17489.580000000002"/>
    <n v="16110"/>
    <n v="1379.58"/>
    <n v="20509.333201000001"/>
    <n v="18891.554735999998"/>
    <n v="1617.7784650000001"/>
    <n v="20509.333201000001"/>
    <n v="18891.554735999998"/>
    <n v="1617.7784650000001"/>
    <x v="18"/>
  </r>
  <r>
    <x v="337"/>
    <x v="356"/>
    <s v="WY"/>
    <x v="18"/>
    <s v="_W"/>
    <x v="2"/>
    <x v="0"/>
    <x v="6"/>
    <x v="1"/>
    <x v="0"/>
    <n v="1816"/>
    <n v="7643.58"/>
    <n v="6264"/>
    <n v="1379.58"/>
    <n v="7643.58"/>
    <n v="6264"/>
    <n v="1379.58"/>
    <n v="8963.3215359999995"/>
    <n v="7345.5430699999997"/>
    <n v="1617.7784650000001"/>
    <n v="8963.3215359999995"/>
    <n v="7345.5430699999997"/>
    <n v="1617.7784650000001"/>
    <x v="18"/>
  </r>
  <r>
    <x v="337"/>
    <x v="356"/>
    <s v="WY"/>
    <x v="18"/>
    <s v="_W"/>
    <x v="2"/>
    <x v="0"/>
    <x v="6"/>
    <x v="1"/>
    <x v="1"/>
    <n v="1816"/>
    <n v="20099.580000000002"/>
    <n v="18720"/>
    <n v="1379.58"/>
    <n v="20099.580000000002"/>
    <n v="18720"/>
    <n v="1379.58"/>
    <n v="23569.976148000002"/>
    <n v="21952.197682000002"/>
    <n v="1617.7784650000001"/>
    <n v="23569.976148000002"/>
    <n v="21952.197682000002"/>
    <n v="1617.7784650000001"/>
    <x v="18"/>
  </r>
  <r>
    <x v="337"/>
    <x v="356"/>
    <s v="WY"/>
    <x v="18"/>
    <s v="_W"/>
    <x v="2"/>
    <x v="0"/>
    <x v="7"/>
    <x v="0"/>
    <x v="0"/>
    <n v="8767"/>
    <n v="5580.94"/>
    <n v="4170"/>
    <n v="1410.94"/>
    <n v="5580.94"/>
    <n v="4170"/>
    <n v="1410.94"/>
    <n v="6397.7613890000002"/>
    <n v="4780.3174719999997"/>
    <n v="1617.4439170000001"/>
    <n v="6397.7613890000002"/>
    <n v="4780.3174719999997"/>
    <n v="1617.4439170000001"/>
    <x v="18"/>
  </r>
  <r>
    <x v="337"/>
    <x v="356"/>
    <s v="WY"/>
    <x v="18"/>
    <s v="_W"/>
    <x v="2"/>
    <x v="0"/>
    <x v="7"/>
    <x v="0"/>
    <x v="1"/>
    <n v="8767"/>
    <n v="18150.939999999999"/>
    <n v="16740"/>
    <n v="1410.94"/>
    <n v="18150.939999999999"/>
    <n v="16740"/>
    <n v="1410.94"/>
    <n v="20807.495353999999"/>
    <n v="19190.051436999998"/>
    <n v="1617.4439170000001"/>
    <n v="20807.495353999999"/>
    <n v="19190.051436999998"/>
    <n v="1617.4439170000001"/>
    <x v="18"/>
  </r>
  <r>
    <x v="337"/>
    <x v="356"/>
    <s v="WY"/>
    <x v="18"/>
    <s v="_W"/>
    <x v="2"/>
    <x v="0"/>
    <x v="7"/>
    <x v="1"/>
    <x v="0"/>
    <n v="1836"/>
    <n v="7914.94"/>
    <n v="6504"/>
    <n v="1410.94"/>
    <n v="7914.94"/>
    <n v="6504"/>
    <n v="1410.94"/>
    <n v="9073.3635429999995"/>
    <n v="7455.9196259999999"/>
    <n v="1617.4439170000001"/>
    <n v="9073.3635429999995"/>
    <n v="7455.9196259999999"/>
    <n v="1617.4439170000001"/>
    <x v="18"/>
  </r>
  <r>
    <x v="337"/>
    <x v="356"/>
    <s v="WY"/>
    <x v="18"/>
    <s v="_W"/>
    <x v="2"/>
    <x v="0"/>
    <x v="7"/>
    <x v="1"/>
    <x v="1"/>
    <n v="1836"/>
    <n v="20874.939999999999"/>
    <n v="19464"/>
    <n v="1410.94"/>
    <n v="20874.939999999999"/>
    <n v="19464"/>
    <n v="1410.94"/>
    <n v="23930.177559"/>
    <n v="22312.733641999999"/>
    <n v="1617.4439170000001"/>
    <n v="23930.177559"/>
    <n v="22312.733641999999"/>
    <n v="1617.4439170000001"/>
    <x v="18"/>
  </r>
  <r>
    <x v="337"/>
    <x v="356"/>
    <s v="WY"/>
    <x v="18"/>
    <s v="_W"/>
    <x v="2"/>
    <x v="0"/>
    <x v="8"/>
    <x v="0"/>
    <x v="0"/>
    <n v="8234"/>
    <n v="5790.62"/>
    <n v="4350"/>
    <n v="1440.62"/>
    <n v="5790.62"/>
    <n v="4350"/>
    <n v="1440.62"/>
    <n v="6518.5240210000002"/>
    <n v="4896.8123439999999"/>
    <n v="1621.711677"/>
    <n v="6518.5240210000002"/>
    <n v="4896.8123439999999"/>
    <n v="1621.711677"/>
    <x v="18"/>
  </r>
  <r>
    <x v="337"/>
    <x v="356"/>
    <s v="WY"/>
    <x v="18"/>
    <s v="_W"/>
    <x v="2"/>
    <x v="0"/>
    <x v="8"/>
    <x v="0"/>
    <x v="1"/>
    <n v="8234"/>
    <n v="19530.62"/>
    <n v="18090"/>
    <n v="1440.62"/>
    <n v="19530.62"/>
    <n v="18090"/>
    <n v="1440.62"/>
    <n v="21985.696805"/>
    <n v="20363.985127"/>
    <n v="1621.711677"/>
    <n v="21985.696805"/>
    <n v="20363.985127"/>
    <n v="1621.711677"/>
    <x v="18"/>
  </r>
  <r>
    <x v="337"/>
    <x v="356"/>
    <s v="WY"/>
    <x v="18"/>
    <s v="_W"/>
    <x v="2"/>
    <x v="0"/>
    <x v="8"/>
    <x v="1"/>
    <x v="0"/>
    <n v="1871"/>
    <n v="8208.6200000000008"/>
    <n v="6768"/>
    <n v="1440.62"/>
    <n v="8208.6200000000008"/>
    <n v="6768"/>
    <n v="1440.62"/>
    <n v="9240.4762620000001"/>
    <n v="7618.7645839999996"/>
    <n v="1621.711677"/>
    <n v="9240.4762620000001"/>
    <n v="7618.7645839999996"/>
    <n v="1621.711677"/>
    <x v="18"/>
  </r>
  <r>
    <x v="337"/>
    <x v="356"/>
    <s v="WY"/>
    <x v="18"/>
    <s v="_W"/>
    <x v="2"/>
    <x v="0"/>
    <x v="8"/>
    <x v="1"/>
    <x v="1"/>
    <n v="1871"/>
    <n v="21672.62"/>
    <n v="20232"/>
    <n v="1440.62"/>
    <n v="21672.62"/>
    <n v="20232"/>
    <n v="1440.62"/>
    <n v="24396.954744999999"/>
    <n v="22775.243066999999"/>
    <n v="1621.711677"/>
    <n v="24396.954744999999"/>
    <n v="22775.243066999999"/>
    <n v="1621.711677"/>
    <x v="18"/>
  </r>
  <r>
    <x v="337"/>
    <x v="356"/>
    <s v="WY"/>
    <x v="18"/>
    <s v="_W"/>
    <x v="2"/>
    <x v="0"/>
    <x v="9"/>
    <x v="0"/>
    <x v="0"/>
    <n v="7816"/>
    <n v="6277"/>
    <n v="4620"/>
    <n v="1657"/>
    <n v="6277"/>
    <n v="4620"/>
    <n v="1657"/>
    <n v="6875.4080110000004"/>
    <n v="5060.4404990000003"/>
    <n v="1814.9675119999999"/>
    <n v="6875.4080110000004"/>
    <n v="5060.4404990000003"/>
    <n v="1814.9675119999999"/>
    <x v="18"/>
  </r>
  <r>
    <x v="337"/>
    <x v="356"/>
    <s v="WY"/>
    <x v="18"/>
    <s v="_W"/>
    <x v="2"/>
    <x v="0"/>
    <x v="9"/>
    <x v="0"/>
    <x v="1"/>
    <n v="7816"/>
    <n v="20827"/>
    <n v="19170"/>
    <n v="1657"/>
    <n v="20827"/>
    <n v="19170"/>
    <n v="1657"/>
    <n v="22812.509583999999"/>
    <n v="20997.542071"/>
    <n v="1814.9675119999999"/>
    <n v="22812.509583999999"/>
    <n v="20997.542071"/>
    <n v="1814.9675119999999"/>
    <x v="18"/>
  </r>
  <r>
    <x v="337"/>
    <x v="356"/>
    <s v="WY"/>
    <x v="18"/>
    <s v="_W"/>
    <x v="2"/>
    <x v="0"/>
    <x v="9"/>
    <x v="1"/>
    <x v="0"/>
    <n v="1943"/>
    <n v="8653"/>
    <n v="7176"/>
    <n v="1477"/>
    <n v="8653"/>
    <n v="7176"/>
    <n v="1477"/>
    <n v="9477.9202679999999"/>
    <n v="7860.1127749999996"/>
    <n v="1617.8074919999999"/>
    <n v="9477.9202679999999"/>
    <n v="7860.1127749999996"/>
    <n v="1617.8074919999999"/>
    <x v="18"/>
  </r>
  <r>
    <x v="337"/>
    <x v="356"/>
    <s v="WY"/>
    <x v="18"/>
    <s v="_W"/>
    <x v="2"/>
    <x v="0"/>
    <x v="9"/>
    <x v="1"/>
    <x v="1"/>
    <n v="1943"/>
    <n v="22933"/>
    <n v="21456"/>
    <n v="1477"/>
    <n v="22933"/>
    <n v="21456"/>
    <n v="1477"/>
    <n v="25119.281811000001"/>
    <n v="23501.474318"/>
    <n v="1617.8074919999999"/>
    <n v="25119.281811000001"/>
    <n v="23501.474318"/>
    <n v="1617.8074919999999"/>
    <x v="18"/>
  </r>
  <r>
    <x v="337"/>
    <x v="356"/>
    <s v="WY"/>
    <x v="18"/>
    <s v="_W"/>
    <x v="2"/>
    <x v="0"/>
    <x v="10"/>
    <x v="0"/>
    <x v="0"/>
    <n v="7816"/>
    <n v="6621"/>
    <n v="4800"/>
    <n v="1821"/>
    <n v="6621"/>
    <n v="4800"/>
    <n v="1821"/>
    <n v="6899.3400760000004"/>
    <n v="5001.787096"/>
    <n v="1897.5529790000001"/>
    <n v="6899.3400760000004"/>
    <n v="5001.787096"/>
    <n v="1897.5529790000001"/>
    <x v="18"/>
  </r>
  <r>
    <x v="337"/>
    <x v="356"/>
    <s v="WY"/>
    <x v="18"/>
    <s v="_W"/>
    <x v="2"/>
    <x v="0"/>
    <x v="10"/>
    <x v="0"/>
    <x v="1"/>
    <n v="7816"/>
    <n v="21771"/>
    <n v="19950"/>
    <n v="1821"/>
    <n v="21771"/>
    <n v="19950"/>
    <n v="1821"/>
    <n v="22686.230600999999"/>
    <n v="20788.677620999999"/>
    <n v="1897.5529790000001"/>
    <n v="22686.230600999999"/>
    <n v="20788.677620999999"/>
    <n v="1897.5529790000001"/>
    <x v="18"/>
  </r>
  <r>
    <x v="337"/>
    <x v="356"/>
    <s v="WY"/>
    <x v="18"/>
    <s v="_W"/>
    <x v="2"/>
    <x v="0"/>
    <x v="10"/>
    <x v="1"/>
    <x v="0"/>
    <n v="1943"/>
    <n v="9048"/>
    <n v="7464"/>
    <n v="1584"/>
    <n v="9048"/>
    <n v="7464"/>
    <n v="1584"/>
    <n v="9428.3686770000004"/>
    <n v="7777.7789350000003"/>
    <n v="1650.589741"/>
    <n v="9428.3686770000004"/>
    <n v="7777.7789350000003"/>
    <n v="1650.589741"/>
    <x v="18"/>
  </r>
  <r>
    <x v="337"/>
    <x v="356"/>
    <s v="WY"/>
    <x v="18"/>
    <s v="_W"/>
    <x v="2"/>
    <x v="0"/>
    <x v="10"/>
    <x v="1"/>
    <x v="1"/>
    <n v="1943"/>
    <n v="23904"/>
    <n v="22320"/>
    <n v="1584"/>
    <n v="23904"/>
    <n v="22320"/>
    <n v="1584"/>
    <n v="24908.899742000001"/>
    <n v="23258.31"/>
    <n v="1650.589741"/>
    <n v="24908.899742000001"/>
    <n v="23258.31"/>
    <n v="1650.589741"/>
    <x v="18"/>
  </r>
  <r>
    <x v="337"/>
    <x v="356"/>
    <s v="WY"/>
    <x v="18"/>
    <s v="_W"/>
    <x v="2"/>
    <x v="0"/>
    <x v="11"/>
    <x v="0"/>
    <x v="0"/>
    <n v="7816"/>
    <n v="6938"/>
    <n v="4980"/>
    <n v="1958"/>
    <n v="6938"/>
    <n v="4980"/>
    <n v="1958"/>
    <n v="6938"/>
    <n v="4980"/>
    <n v="1958"/>
    <n v="6938"/>
    <n v="4980"/>
    <n v="1958"/>
    <x v="18"/>
  </r>
  <r>
    <x v="337"/>
    <x v="356"/>
    <s v="WY"/>
    <x v="18"/>
    <s v="_W"/>
    <x v="2"/>
    <x v="0"/>
    <x v="11"/>
    <x v="0"/>
    <x v="1"/>
    <n v="7816"/>
    <n v="22718"/>
    <n v="20760"/>
    <n v="1958"/>
    <n v="22718"/>
    <n v="20760"/>
    <n v="1958"/>
    <n v="22718"/>
    <n v="20760"/>
    <n v="1958"/>
    <n v="22718"/>
    <n v="20760"/>
    <n v="1958"/>
    <x v="18"/>
  </r>
  <r>
    <x v="337"/>
    <x v="356"/>
    <s v="WY"/>
    <x v="18"/>
    <s v="_W"/>
    <x v="2"/>
    <x v="0"/>
    <x v="11"/>
    <x v="1"/>
    <x v="0"/>
    <n v="1943"/>
    <n v="8116"/>
    <n v="6460"/>
    <n v="1656"/>
    <n v="8116"/>
    <n v="6460"/>
    <n v="1656"/>
    <n v="8116"/>
    <n v="6460"/>
    <n v="1656"/>
    <n v="8116"/>
    <n v="6460"/>
    <n v="1656"/>
    <x v="18"/>
  </r>
  <r>
    <x v="337"/>
    <x v="356"/>
    <s v="WY"/>
    <x v="18"/>
    <s v="_W"/>
    <x v="2"/>
    <x v="0"/>
    <x v="11"/>
    <x v="1"/>
    <x v="1"/>
    <n v="1943"/>
    <n v="20996"/>
    <n v="19340"/>
    <n v="1656"/>
    <n v="20996"/>
    <n v="19340"/>
    <n v="1656"/>
    <n v="20996"/>
    <n v="19340"/>
    <n v="1656"/>
    <n v="20996"/>
    <n v="19340"/>
    <n v="1656"/>
    <x v="18"/>
  </r>
  <r>
    <x v="338"/>
    <x v="357"/>
    <s v="GU"/>
    <x v="5"/>
    <s v="_W"/>
    <x v="2"/>
    <x v="1"/>
    <x v="0"/>
    <x v="0"/>
    <x v="0"/>
    <n v="951"/>
    <n v="4194"/>
    <n v="3900"/>
    <n v="294"/>
    <n v="4194"/>
    <n v="3900"/>
    <n v="294"/>
    <n v="5530.5737600000002"/>
    <n v="5142.8797480000003"/>
    <n v="387.69401099999999"/>
    <n v="5530.5737600000002"/>
    <n v="5142.8797480000003"/>
    <n v="387.69401099999999"/>
    <x v="5"/>
  </r>
  <r>
    <x v="338"/>
    <x v="357"/>
    <s v="GU"/>
    <x v="5"/>
    <s v="_W"/>
    <x v="2"/>
    <x v="1"/>
    <x v="0"/>
    <x v="0"/>
    <x v="1"/>
    <n v="951"/>
    <n v="4944"/>
    <n v="4650"/>
    <n v="294"/>
    <n v="4944"/>
    <n v="4650"/>
    <n v="294"/>
    <n v="6519.589097"/>
    <n v="6131.8950850000001"/>
    <n v="387.69401099999999"/>
    <n v="6519.589097"/>
    <n v="6131.8950850000001"/>
    <n v="387.69401099999999"/>
    <x v="5"/>
  </r>
  <r>
    <x v="338"/>
    <x v="357"/>
    <s v="GU"/>
    <x v="5"/>
    <s v="_W"/>
    <x v="2"/>
    <x v="1"/>
    <x v="1"/>
    <x v="0"/>
    <x v="0"/>
    <n v="1348"/>
    <n v="4194"/>
    <n v="3900"/>
    <n v="294"/>
    <n v="4194"/>
    <n v="3900"/>
    <n v="294"/>
    <n v="5431.4816129999999"/>
    <n v="5050.7339750000001"/>
    <n v="380.74763799999999"/>
    <n v="5431.4816129999999"/>
    <n v="5050.7339750000001"/>
    <n v="380.74763799999999"/>
    <x v="5"/>
  </r>
  <r>
    <x v="338"/>
    <x v="357"/>
    <s v="GU"/>
    <x v="5"/>
    <s v="_W"/>
    <x v="2"/>
    <x v="1"/>
    <x v="1"/>
    <x v="0"/>
    <x v="1"/>
    <n v="1348"/>
    <n v="4944"/>
    <n v="4650"/>
    <n v="294"/>
    <n v="4944"/>
    <n v="4650"/>
    <n v="294"/>
    <n v="6402.7766080000001"/>
    <n v="6022.0289700000003"/>
    <n v="380.74763799999999"/>
    <n v="6402.7766080000001"/>
    <n v="6022.0289700000003"/>
    <n v="380.74763799999999"/>
    <x v="5"/>
  </r>
  <r>
    <x v="338"/>
    <x v="357"/>
    <s v="GU"/>
    <x v="5"/>
    <s v="_W"/>
    <x v="2"/>
    <x v="1"/>
    <x v="2"/>
    <x v="0"/>
    <x v="0"/>
    <n v="1279"/>
    <n v="4194"/>
    <n v="3900"/>
    <n v="294"/>
    <n v="4194"/>
    <n v="3900"/>
    <n v="294"/>
    <n v="5321.66644"/>
    <n v="4948.6168610000004"/>
    <n v="373.049578"/>
    <n v="5321.66644"/>
    <n v="4948.6168610000004"/>
    <n v="373.049578"/>
    <x v="5"/>
  </r>
  <r>
    <x v="338"/>
    <x v="357"/>
    <s v="GU"/>
    <x v="5"/>
    <s v="_W"/>
    <x v="2"/>
    <x v="1"/>
    <x v="2"/>
    <x v="0"/>
    <x v="1"/>
    <n v="1279"/>
    <n v="4944"/>
    <n v="4650"/>
    <n v="294"/>
    <n v="4944"/>
    <n v="4650"/>
    <n v="294"/>
    <n v="6273.3235290000002"/>
    <n v="5900.2739499999998"/>
    <n v="373.049578"/>
    <n v="6273.3235290000002"/>
    <n v="5900.2739499999998"/>
    <n v="373.049578"/>
    <x v="5"/>
  </r>
  <r>
    <x v="338"/>
    <x v="357"/>
    <s v="GU"/>
    <x v="5"/>
    <s v="_W"/>
    <x v="2"/>
    <x v="1"/>
    <x v="3"/>
    <x v="0"/>
    <x v="0"/>
    <n v="1229"/>
    <n v="4194"/>
    <n v="3900"/>
    <n v="294"/>
    <n v="4194"/>
    <n v="3900"/>
    <n v="294"/>
    <n v="5234.1841889999996"/>
    <n v="4867.2671289999998"/>
    <n v="366.91705999999999"/>
    <n v="5234.1841889999996"/>
    <n v="4867.2671289999998"/>
    <n v="366.91705999999999"/>
    <x v="5"/>
  </r>
  <r>
    <x v="338"/>
    <x v="357"/>
    <s v="GU"/>
    <x v="5"/>
    <s v="_W"/>
    <x v="2"/>
    <x v="1"/>
    <x v="3"/>
    <x v="0"/>
    <x v="1"/>
    <n v="1229"/>
    <n v="4944"/>
    <n v="4650"/>
    <n v="294"/>
    <n v="4944"/>
    <n v="4650"/>
    <n v="294"/>
    <n v="6170.197099"/>
    <n v="5803.2800379999999"/>
    <n v="366.91705999999999"/>
    <n v="6170.197099"/>
    <n v="5803.2800379999999"/>
    <n v="366.91705999999999"/>
    <x v="5"/>
  </r>
  <r>
    <x v="338"/>
    <x v="357"/>
    <s v="GU"/>
    <x v="5"/>
    <s v="_W"/>
    <x v="2"/>
    <x v="1"/>
    <x v="4"/>
    <x v="0"/>
    <x v="0"/>
    <n v="1176"/>
    <n v="4194"/>
    <n v="3900"/>
    <n v="294"/>
    <n v="4194"/>
    <n v="3900"/>
    <n v="294"/>
    <n v="5145.5071889999999"/>
    <n v="4784.8063990000001"/>
    <n v="360.70078999999998"/>
    <n v="5145.5071889999999"/>
    <n v="4784.8063990000001"/>
    <n v="360.70078999999998"/>
    <x v="5"/>
  </r>
  <r>
    <x v="338"/>
    <x v="357"/>
    <s v="GU"/>
    <x v="5"/>
    <s v="_W"/>
    <x v="2"/>
    <x v="1"/>
    <x v="4"/>
    <x v="0"/>
    <x v="1"/>
    <n v="1176"/>
    <n v="4944"/>
    <n v="4650"/>
    <n v="294"/>
    <n v="4944"/>
    <n v="4650"/>
    <n v="294"/>
    <n v="6065.6622660000003"/>
    <n v="5704.9614760000004"/>
    <n v="360.70078999999998"/>
    <n v="6065.6622660000003"/>
    <n v="5704.9614760000004"/>
    <n v="360.70078999999998"/>
    <x v="5"/>
  </r>
  <r>
    <x v="338"/>
    <x v="357"/>
    <s v="GU"/>
    <x v="5"/>
    <s v="_W"/>
    <x v="2"/>
    <x v="1"/>
    <x v="5"/>
    <x v="0"/>
    <x v="0"/>
    <n v="1222"/>
    <n v="4194"/>
    <n v="3900"/>
    <n v="294"/>
    <n v="4194"/>
    <n v="3900"/>
    <n v="294"/>
    <n v="5033.9557960000002"/>
    <n v="4681.0747739999997"/>
    <n v="352.88102099999998"/>
    <n v="5033.9557960000002"/>
    <n v="4681.0747739999997"/>
    <n v="352.88102099999998"/>
    <x v="5"/>
  </r>
  <r>
    <x v="338"/>
    <x v="357"/>
    <s v="GU"/>
    <x v="5"/>
    <s v="_W"/>
    <x v="2"/>
    <x v="1"/>
    <x v="5"/>
    <x v="0"/>
    <x v="1"/>
    <n v="1222"/>
    <n v="4944"/>
    <n v="4650"/>
    <n v="294"/>
    <n v="4944"/>
    <n v="4650"/>
    <n v="294"/>
    <n v="5934.1624830000001"/>
    <n v="5581.2814619999999"/>
    <n v="352.88102099999998"/>
    <n v="5934.1624830000001"/>
    <n v="5581.2814619999999"/>
    <n v="352.88102099999998"/>
    <x v="5"/>
  </r>
  <r>
    <x v="338"/>
    <x v="357"/>
    <s v="GU"/>
    <x v="5"/>
    <s v="_W"/>
    <x v="2"/>
    <x v="1"/>
    <x v="6"/>
    <x v="0"/>
    <x v="0"/>
    <n v="1083"/>
    <n v="4194"/>
    <n v="3900"/>
    <n v="294"/>
    <n v="4194"/>
    <n v="3900"/>
    <n v="294"/>
    <n v="4918.1365960000003"/>
    <n v="4573.3745170000002"/>
    <n v="344.76207799999997"/>
    <n v="4918.1365960000003"/>
    <n v="4573.3745170000002"/>
    <n v="344.76207799999997"/>
    <x v="5"/>
  </r>
  <r>
    <x v="338"/>
    <x v="357"/>
    <s v="GU"/>
    <x v="5"/>
    <s v="_W"/>
    <x v="2"/>
    <x v="1"/>
    <x v="6"/>
    <x v="0"/>
    <x v="1"/>
    <n v="1083"/>
    <n v="4944"/>
    <n v="4650"/>
    <n v="294"/>
    <n v="4944"/>
    <n v="4650"/>
    <n v="294"/>
    <n v="5797.631695"/>
    <n v="5452.869616"/>
    <n v="344.76207799999997"/>
    <n v="5797.631695"/>
    <n v="5452.869616"/>
    <n v="344.76207799999997"/>
    <x v="5"/>
  </r>
  <r>
    <x v="338"/>
    <x v="357"/>
    <s v="GU"/>
    <x v="5"/>
    <s v="_W"/>
    <x v="2"/>
    <x v="1"/>
    <x v="7"/>
    <x v="0"/>
    <x v="0"/>
    <n v="1036"/>
    <n v="4194"/>
    <n v="3900"/>
    <n v="294"/>
    <n v="4194"/>
    <n v="3900"/>
    <n v="294"/>
    <n v="4807.8300909999998"/>
    <n v="4470.8005139999996"/>
    <n v="337.02957700000002"/>
    <n v="4807.8300909999998"/>
    <n v="4470.8005139999996"/>
    <n v="337.02957700000002"/>
    <x v="5"/>
  </r>
  <r>
    <x v="338"/>
    <x v="357"/>
    <s v="GU"/>
    <x v="5"/>
    <s v="_W"/>
    <x v="2"/>
    <x v="1"/>
    <x v="7"/>
    <x v="0"/>
    <x v="1"/>
    <n v="1036"/>
    <n v="4944"/>
    <n v="4650"/>
    <n v="294"/>
    <n v="4944"/>
    <n v="4650"/>
    <n v="294"/>
    <n v="5667.5994199999996"/>
    <n v="5330.5698430000002"/>
    <n v="337.02957700000002"/>
    <n v="5667.5994199999996"/>
    <n v="5330.5698430000002"/>
    <n v="337.02957700000002"/>
    <x v="5"/>
  </r>
  <r>
    <x v="338"/>
    <x v="357"/>
    <s v="GU"/>
    <x v="5"/>
    <s v="_W"/>
    <x v="2"/>
    <x v="1"/>
    <x v="8"/>
    <x v="0"/>
    <x v="0"/>
    <n v="959"/>
    <n v="4194"/>
    <n v="3900"/>
    <n v="294"/>
    <n v="4194"/>
    <n v="3900"/>
    <n v="294"/>
    <n v="4721.2025219999996"/>
    <n v="4390.2455490000002"/>
    <n v="330.95697200000001"/>
    <n v="4721.2025219999996"/>
    <n v="4390.2455490000002"/>
    <n v="330.95697200000001"/>
    <x v="5"/>
  </r>
  <r>
    <x v="338"/>
    <x v="357"/>
    <s v="GU"/>
    <x v="5"/>
    <s v="_W"/>
    <x v="2"/>
    <x v="1"/>
    <x v="8"/>
    <x v="0"/>
    <x v="1"/>
    <n v="959"/>
    <n v="4944"/>
    <n v="4650"/>
    <n v="294"/>
    <n v="4944"/>
    <n v="4650"/>
    <n v="294"/>
    <n v="5565.4805120000001"/>
    <n v="5234.5235400000001"/>
    <n v="330.95697200000001"/>
    <n v="5565.4805120000001"/>
    <n v="5234.5235400000001"/>
    <n v="330.95697200000001"/>
    <x v="5"/>
  </r>
  <r>
    <x v="338"/>
    <x v="357"/>
    <s v="GU"/>
    <x v="5"/>
    <s v="_W"/>
    <x v="2"/>
    <x v="1"/>
    <x v="9"/>
    <x v="0"/>
    <x v="0"/>
    <n v="956"/>
    <n v="4194"/>
    <n v="3900"/>
    <n v="294"/>
    <n v="4194"/>
    <n v="3900"/>
    <n v="294"/>
    <n v="4593.8284530000001"/>
    <n v="4271.8004209999999"/>
    <n v="322.028031"/>
    <n v="4593.8284530000001"/>
    <n v="4271.8004209999999"/>
    <n v="322.028031"/>
    <x v="5"/>
  </r>
  <r>
    <x v="338"/>
    <x v="357"/>
    <s v="GU"/>
    <x v="5"/>
    <s v="_W"/>
    <x v="2"/>
    <x v="1"/>
    <x v="9"/>
    <x v="0"/>
    <x v="1"/>
    <n v="956"/>
    <n v="4944"/>
    <n v="4650"/>
    <n v="294"/>
    <n v="4944"/>
    <n v="4650"/>
    <n v="294"/>
    <n v="5415.3285340000002"/>
    <n v="5093.3005020000001"/>
    <n v="322.028031"/>
    <n v="5415.3285340000002"/>
    <n v="5093.3005020000001"/>
    <n v="322.028031"/>
    <x v="5"/>
  </r>
  <r>
    <x v="338"/>
    <x v="357"/>
    <s v="GU"/>
    <x v="5"/>
    <s v="_W"/>
    <x v="2"/>
    <x v="1"/>
    <x v="10"/>
    <x v="0"/>
    <x v="0"/>
    <n v="956"/>
    <n v="4194"/>
    <n v="3900"/>
    <n v="294"/>
    <n v="4194"/>
    <n v="3900"/>
    <n v="294"/>
    <n v="4370.3114750000004"/>
    <n v="4063.9520160000002"/>
    <n v="306.35945900000002"/>
    <n v="4370.3114750000004"/>
    <n v="4063.9520160000002"/>
    <n v="306.35945900000002"/>
    <x v="5"/>
  </r>
  <r>
    <x v="338"/>
    <x v="357"/>
    <s v="GU"/>
    <x v="5"/>
    <s v="_W"/>
    <x v="2"/>
    <x v="1"/>
    <x v="10"/>
    <x v="0"/>
    <x v="1"/>
    <n v="956"/>
    <n v="4944"/>
    <n v="4650"/>
    <n v="294"/>
    <n v="4944"/>
    <n v="4650"/>
    <n v="294"/>
    <n v="5151.8407090000001"/>
    <n v="4845.4812499999998"/>
    <n v="306.35945900000002"/>
    <n v="5151.8407090000001"/>
    <n v="4845.4812499999998"/>
    <n v="306.35945900000002"/>
    <x v="5"/>
  </r>
  <r>
    <x v="338"/>
    <x v="357"/>
    <s v="GU"/>
    <x v="5"/>
    <s v="_W"/>
    <x v="2"/>
    <x v="1"/>
    <x v="11"/>
    <x v="0"/>
    <x v="0"/>
    <n v="956"/>
    <n v="4194"/>
    <n v="3900"/>
    <n v="294"/>
    <n v="4194"/>
    <n v="3900"/>
    <n v="294"/>
    <n v="4194"/>
    <n v="3900"/>
    <n v="294"/>
    <n v="4194"/>
    <n v="3900"/>
    <n v="294"/>
    <x v="5"/>
  </r>
  <r>
    <x v="338"/>
    <x v="357"/>
    <s v="GU"/>
    <x v="5"/>
    <s v="_W"/>
    <x v="2"/>
    <x v="1"/>
    <x v="11"/>
    <x v="0"/>
    <x v="1"/>
    <n v="956"/>
    <n v="4944"/>
    <n v="4650"/>
    <n v="294"/>
    <n v="4944"/>
    <n v="4650"/>
    <n v="294"/>
    <n v="4944"/>
    <n v="4650"/>
    <n v="294"/>
    <n v="4944"/>
    <n v="4650"/>
    <n v="294"/>
    <x v="5"/>
  </r>
  <r>
    <x v="339"/>
    <x v="358"/>
    <s v="GU"/>
    <x v="5"/>
    <s v="_W"/>
    <x v="2"/>
    <x v="0"/>
    <x v="0"/>
    <x v="0"/>
    <x v="0"/>
    <n v="2814"/>
    <n v="6238"/>
    <n v="5700"/>
    <n v="538"/>
    <n v="6238"/>
    <n v="5700"/>
    <n v="538"/>
    <n v="8225.9702240000006"/>
    <n v="7516.5165559999996"/>
    <n v="709.453667"/>
    <n v="8225.9702240000006"/>
    <n v="7516.5165559999996"/>
    <n v="709.453667"/>
    <x v="5"/>
  </r>
  <r>
    <x v="339"/>
    <x v="358"/>
    <s v="GU"/>
    <x v="5"/>
    <s v="_W"/>
    <x v="2"/>
    <x v="0"/>
    <x v="0"/>
    <x v="0"/>
    <x v="1"/>
    <n v="2814"/>
    <n v="17488"/>
    <n v="16950"/>
    <n v="538"/>
    <n v="17488"/>
    <n v="16950"/>
    <n v="538"/>
    <n v="23061.200269000001"/>
    <n v="22351.746600999999"/>
    <n v="709.453667"/>
    <n v="23061.200269000001"/>
    <n v="22351.746600999999"/>
    <n v="709.453667"/>
    <x v="5"/>
  </r>
  <r>
    <x v="339"/>
    <x v="358"/>
    <s v="GU"/>
    <x v="5"/>
    <s v="_W"/>
    <x v="2"/>
    <x v="0"/>
    <x v="0"/>
    <x v="1"/>
    <x v="0"/>
    <n v="192"/>
    <n v="6730"/>
    <n v="6192"/>
    <n v="538"/>
    <n v="6730"/>
    <n v="6192"/>
    <n v="538"/>
    <n v="8874.7642840000008"/>
    <n v="8165.3106159999998"/>
    <n v="709.453667"/>
    <n v="8874.7642840000008"/>
    <n v="8165.3106159999998"/>
    <n v="709.453667"/>
    <x v="5"/>
  </r>
  <r>
    <x v="339"/>
    <x v="358"/>
    <s v="GU"/>
    <x v="5"/>
    <s v="_W"/>
    <x v="2"/>
    <x v="0"/>
    <x v="0"/>
    <x v="1"/>
    <x v="1"/>
    <n v="192"/>
    <n v="15874"/>
    <n v="15336"/>
    <n v="538"/>
    <n v="15874"/>
    <n v="15336"/>
    <n v="538"/>
    <n v="20932.839264999999"/>
    <n v="20223.385597"/>
    <n v="709.453667"/>
    <n v="20932.839264999999"/>
    <n v="20223.385597"/>
    <n v="709.453667"/>
    <x v="5"/>
  </r>
  <r>
    <x v="339"/>
    <x v="358"/>
    <s v="GU"/>
    <x v="5"/>
    <s v="_W"/>
    <x v="2"/>
    <x v="0"/>
    <x v="1"/>
    <x v="0"/>
    <x v="0"/>
    <n v="2952"/>
    <n v="6238"/>
    <n v="5700"/>
    <n v="538"/>
    <n v="6238"/>
    <n v="5700"/>
    <n v="538"/>
    <n v="8078.5842400000001"/>
    <n v="7381.8419629999999"/>
    <n v="696.74227599999995"/>
    <n v="8078.5842400000001"/>
    <n v="7381.8419629999999"/>
    <n v="696.74227599999995"/>
    <x v="5"/>
  </r>
  <r>
    <x v="339"/>
    <x v="358"/>
    <s v="GU"/>
    <x v="5"/>
    <s v="_W"/>
    <x v="2"/>
    <x v="0"/>
    <x v="1"/>
    <x v="0"/>
    <x v="1"/>
    <n v="2952"/>
    <n v="14248"/>
    <n v="13710"/>
    <n v="538"/>
    <n v="14248"/>
    <n v="13710"/>
    <n v="538"/>
    <n v="18452.014789000001"/>
    <n v="17755.272512"/>
    <n v="696.74227599999995"/>
    <n v="18452.014789000001"/>
    <n v="17755.272512"/>
    <n v="696.74227599999995"/>
    <x v="5"/>
  </r>
  <r>
    <x v="339"/>
    <x v="358"/>
    <s v="GU"/>
    <x v="5"/>
    <s v="_W"/>
    <x v="2"/>
    <x v="0"/>
    <x v="1"/>
    <x v="1"/>
    <x v="0"/>
    <n v="170"/>
    <n v="6730"/>
    <n v="6192"/>
    <n v="538"/>
    <n v="6730"/>
    <n v="6192"/>
    <n v="538"/>
    <n v="8715.7537570000004"/>
    <n v="8019.0114800000001"/>
    <n v="696.74227599999995"/>
    <n v="8715.7537570000004"/>
    <n v="8019.0114800000001"/>
    <n v="696.74227599999995"/>
    <x v="5"/>
  </r>
  <r>
    <x v="339"/>
    <x v="358"/>
    <s v="GU"/>
    <x v="5"/>
    <s v="_W"/>
    <x v="2"/>
    <x v="0"/>
    <x v="1"/>
    <x v="1"/>
    <x v="1"/>
    <n v="170"/>
    <n v="14674"/>
    <n v="14136"/>
    <n v="538"/>
    <n v="14674"/>
    <n v="14136"/>
    <n v="538"/>
    <n v="19003.710346"/>
    <n v="18306.968069999999"/>
    <n v="696.74227599999995"/>
    <n v="19003.710346"/>
    <n v="18306.968069999999"/>
    <n v="696.74227599999995"/>
    <x v="5"/>
  </r>
  <r>
    <x v="339"/>
    <x v="358"/>
    <s v="GU"/>
    <x v="5"/>
    <s v="_W"/>
    <x v="2"/>
    <x v="0"/>
    <x v="2"/>
    <x v="0"/>
    <x v="0"/>
    <n v="3062"/>
    <n v="6238"/>
    <n v="5700"/>
    <n v="538"/>
    <n v="6238"/>
    <n v="5700"/>
    <n v="538"/>
    <n v="7915.2492259999999"/>
    <n v="7232.5938740000001"/>
    <n v="682.655351"/>
    <n v="7915.2492259999999"/>
    <n v="7232.5938740000001"/>
    <n v="682.655351"/>
    <x v="5"/>
  </r>
  <r>
    <x v="339"/>
    <x v="358"/>
    <s v="GU"/>
    <x v="5"/>
    <s v="_W"/>
    <x v="2"/>
    <x v="0"/>
    <x v="2"/>
    <x v="0"/>
    <x v="1"/>
    <n v="3062"/>
    <n v="14248"/>
    <n v="13710"/>
    <n v="538"/>
    <n v="14248"/>
    <n v="13710"/>
    <n v="538"/>
    <n v="18078.946934"/>
    <n v="17396.291582000002"/>
    <n v="682.655351"/>
    <n v="18078.946934"/>
    <n v="17396.291582000002"/>
    <n v="682.655351"/>
    <x v="5"/>
  </r>
  <r>
    <x v="339"/>
    <x v="358"/>
    <s v="GU"/>
    <x v="5"/>
    <s v="_W"/>
    <x v="2"/>
    <x v="0"/>
    <x v="2"/>
    <x v="1"/>
    <x v="0"/>
    <n v="178"/>
    <n v="6730"/>
    <n v="6192"/>
    <n v="538"/>
    <n v="6730"/>
    <n v="6192"/>
    <n v="538"/>
    <n v="8539.5362760000007"/>
    <n v="7856.8809240000001"/>
    <n v="682.655351"/>
    <n v="8539.5362760000007"/>
    <n v="7856.8809240000001"/>
    <n v="682.655351"/>
    <x v="5"/>
  </r>
  <r>
    <x v="339"/>
    <x v="358"/>
    <s v="GU"/>
    <x v="5"/>
    <s v="_W"/>
    <x v="2"/>
    <x v="0"/>
    <x v="2"/>
    <x v="1"/>
    <x v="1"/>
    <n v="178"/>
    <n v="14674"/>
    <n v="14136"/>
    <n v="538"/>
    <n v="14674"/>
    <n v="14136"/>
    <n v="538"/>
    <n v="18619.488160000001"/>
    <n v="17936.832809"/>
    <n v="682.655351"/>
    <n v="18619.488160000001"/>
    <n v="17936.832809"/>
    <n v="682.655351"/>
    <x v="5"/>
  </r>
  <r>
    <x v="339"/>
    <x v="358"/>
    <s v="GU"/>
    <x v="5"/>
    <s v="_W"/>
    <x v="2"/>
    <x v="0"/>
    <x v="3"/>
    <x v="0"/>
    <x v="0"/>
    <n v="3073"/>
    <n v="6538"/>
    <n v="6000"/>
    <n v="538"/>
    <n v="6538"/>
    <n v="6000"/>
    <n v="538"/>
    <n v="8159.5365359999996"/>
    <n v="7488.1032750000004"/>
    <n v="671.43326000000002"/>
    <n v="8159.5365359999996"/>
    <n v="7488.1032750000004"/>
    <n v="671.43326000000002"/>
    <x v="5"/>
  </r>
  <r>
    <x v="339"/>
    <x v="358"/>
    <s v="GU"/>
    <x v="5"/>
    <s v="_W"/>
    <x v="2"/>
    <x v="0"/>
    <x v="3"/>
    <x v="0"/>
    <x v="1"/>
    <n v="3073"/>
    <n v="14938"/>
    <n v="14400"/>
    <n v="538"/>
    <n v="14938"/>
    <n v="14400"/>
    <n v="538"/>
    <n v="18642.881121999999"/>
    <n v="17971.447862000001"/>
    <n v="671.43326000000002"/>
    <n v="18642.881121999999"/>
    <n v="17971.447862000001"/>
    <n v="671.43326000000002"/>
    <x v="5"/>
  </r>
  <r>
    <x v="339"/>
    <x v="358"/>
    <s v="GU"/>
    <x v="5"/>
    <s v="_W"/>
    <x v="2"/>
    <x v="0"/>
    <x v="3"/>
    <x v="1"/>
    <x v="0"/>
    <n v="176"/>
    <n v="7042"/>
    <n v="6504"/>
    <n v="538"/>
    <n v="7042"/>
    <n v="6504"/>
    <n v="538"/>
    <n v="8788.5372110000008"/>
    <n v="8117.1039510000001"/>
    <n v="671.43326000000002"/>
    <n v="8788.5372110000008"/>
    <n v="8117.1039510000001"/>
    <n v="671.43326000000002"/>
    <x v="5"/>
  </r>
  <r>
    <x v="339"/>
    <x v="358"/>
    <s v="GU"/>
    <x v="5"/>
    <s v="_W"/>
    <x v="2"/>
    <x v="0"/>
    <x v="3"/>
    <x v="1"/>
    <x v="1"/>
    <n v="176"/>
    <n v="15370"/>
    <n v="14832"/>
    <n v="538"/>
    <n v="15370"/>
    <n v="14832"/>
    <n v="538"/>
    <n v="19182.024558000001"/>
    <n v="18510.591297999999"/>
    <n v="671.43326000000002"/>
    <n v="19182.024558000001"/>
    <n v="18510.591297999999"/>
    <n v="671.43326000000002"/>
    <x v="5"/>
  </r>
  <r>
    <x v="339"/>
    <x v="358"/>
    <s v="GU"/>
    <x v="5"/>
    <s v="_W"/>
    <x v="2"/>
    <x v="0"/>
    <x v="4"/>
    <x v="0"/>
    <x v="0"/>
    <n v="3006"/>
    <n v="6838"/>
    <n v="6300"/>
    <n v="538"/>
    <n v="6838"/>
    <n v="6300"/>
    <n v="538"/>
    <n v="8389.3605530000004"/>
    <n v="7729.3026449999998"/>
    <n v="660.057908"/>
    <n v="8389.3605530000004"/>
    <n v="7729.3026449999998"/>
    <n v="660.057908"/>
    <x v="5"/>
  </r>
  <r>
    <x v="339"/>
    <x v="358"/>
    <s v="GU"/>
    <x v="5"/>
    <s v="_W"/>
    <x v="2"/>
    <x v="0"/>
    <x v="4"/>
    <x v="0"/>
    <x v="1"/>
    <n v="3006"/>
    <n v="15658"/>
    <n v="15120"/>
    <n v="538"/>
    <n v="15658"/>
    <n v="15120"/>
    <n v="538"/>
    <n v="19210.384256000001"/>
    <n v="18550.326347999999"/>
    <n v="660.057908"/>
    <n v="19210.384256000001"/>
    <n v="18550.326347999999"/>
    <n v="660.057908"/>
    <x v="5"/>
  </r>
  <r>
    <x v="339"/>
    <x v="358"/>
    <s v="GU"/>
    <x v="5"/>
    <s v="_W"/>
    <x v="2"/>
    <x v="0"/>
    <x v="4"/>
    <x v="1"/>
    <x v="0"/>
    <n v="198"/>
    <n v="7378"/>
    <n v="6840"/>
    <n v="538"/>
    <n v="7378"/>
    <n v="6840"/>
    <n v="538"/>
    <n v="9051.8722080000007"/>
    <n v="8391.8143"/>
    <n v="660.057908"/>
    <n v="9051.8722080000007"/>
    <n v="8391.8143"/>
    <n v="660.057908"/>
    <x v="5"/>
  </r>
  <r>
    <x v="339"/>
    <x v="358"/>
    <s v="GU"/>
    <x v="5"/>
    <s v="_W"/>
    <x v="2"/>
    <x v="0"/>
    <x v="4"/>
    <x v="1"/>
    <x v="1"/>
    <n v="198"/>
    <n v="16138"/>
    <n v="15600"/>
    <n v="538"/>
    <n v="16138"/>
    <n v="15600"/>
    <n v="538"/>
    <n v="19799.283504999999"/>
    <n v="19139.225597000001"/>
    <n v="660.057908"/>
    <n v="19799.283504999999"/>
    <n v="19139.225597000001"/>
    <n v="660.057908"/>
    <x v="5"/>
  </r>
  <r>
    <x v="339"/>
    <x v="358"/>
    <s v="GU"/>
    <x v="5"/>
    <s v="_W"/>
    <x v="2"/>
    <x v="0"/>
    <x v="5"/>
    <x v="0"/>
    <x v="0"/>
    <n v="3031"/>
    <n v="6838"/>
    <n v="6300"/>
    <n v="538"/>
    <n v="6838"/>
    <n v="6300"/>
    <n v="538"/>
    <n v="8207.4844379999995"/>
    <n v="7561.7361739999997"/>
    <n v="645.74826299999995"/>
    <n v="8207.4844379999995"/>
    <n v="7561.7361739999997"/>
    <n v="645.74826299999995"/>
    <x v="5"/>
  </r>
  <r>
    <x v="339"/>
    <x v="358"/>
    <s v="GU"/>
    <x v="5"/>
    <s v="_W"/>
    <x v="2"/>
    <x v="0"/>
    <x v="5"/>
    <x v="0"/>
    <x v="1"/>
    <n v="3031"/>
    <n v="15658"/>
    <n v="15120"/>
    <n v="538"/>
    <n v="15658"/>
    <n v="15120"/>
    <n v="538"/>
    <n v="18793.915082"/>
    <n v="18148.166818999998"/>
    <n v="645.74826299999995"/>
    <n v="18793.915082"/>
    <n v="18148.166818999998"/>
    <n v="645.74826299999995"/>
    <x v="5"/>
  </r>
  <r>
    <x v="339"/>
    <x v="358"/>
    <s v="GU"/>
    <x v="5"/>
    <s v="_W"/>
    <x v="2"/>
    <x v="0"/>
    <x v="5"/>
    <x v="1"/>
    <x v="0"/>
    <n v="194"/>
    <n v="7378"/>
    <n v="6840"/>
    <n v="538"/>
    <n v="7378"/>
    <n v="6840"/>
    <n v="538"/>
    <n v="8855.633253"/>
    <n v="8209.8849890000001"/>
    <n v="645.74826299999995"/>
    <n v="8855.633253"/>
    <n v="8209.8849890000001"/>
    <n v="645.74826299999995"/>
    <x v="5"/>
  </r>
  <r>
    <x v="339"/>
    <x v="358"/>
    <s v="GU"/>
    <x v="5"/>
    <s v="_W"/>
    <x v="2"/>
    <x v="0"/>
    <x v="5"/>
    <x v="1"/>
    <x v="1"/>
    <n v="194"/>
    <n v="16138"/>
    <n v="15600"/>
    <n v="538"/>
    <n v="16138"/>
    <n v="15600"/>
    <n v="538"/>
    <n v="19370.047362000001"/>
    <n v="18724.299099"/>
    <n v="645.74826299999995"/>
    <n v="19370.047362000001"/>
    <n v="18724.299099"/>
    <n v="645.74826299999995"/>
    <x v="5"/>
  </r>
  <r>
    <x v="339"/>
    <x v="358"/>
    <s v="GU"/>
    <x v="5"/>
    <s v="_W"/>
    <x v="2"/>
    <x v="0"/>
    <x v="6"/>
    <x v="0"/>
    <x v="0"/>
    <n v="2927"/>
    <n v="7064"/>
    <n v="6300"/>
    <n v="764"/>
    <n v="7064"/>
    <n v="6300"/>
    <n v="764"/>
    <n v="8283.6711759999998"/>
    <n v="7387.7588349999996"/>
    <n v="895.91234099999997"/>
    <n v="8283.6711759999998"/>
    <n v="7387.7588349999996"/>
    <n v="895.91234099999997"/>
    <x v="5"/>
  </r>
  <r>
    <x v="339"/>
    <x v="358"/>
    <s v="GU"/>
    <x v="5"/>
    <s v="_W"/>
    <x v="2"/>
    <x v="0"/>
    <x v="6"/>
    <x v="0"/>
    <x v="1"/>
    <n v="2927"/>
    <n v="15884"/>
    <n v="15120"/>
    <n v="764"/>
    <n v="15884"/>
    <n v="15120"/>
    <n v="764"/>
    <n v="18626.533545999999"/>
    <n v="17730.621203999999"/>
    <n v="895.91234099999997"/>
    <n v="18626.533545999999"/>
    <n v="17730.621203999999"/>
    <n v="895.91234099999997"/>
    <x v="5"/>
  </r>
  <r>
    <x v="339"/>
    <x v="358"/>
    <s v="GU"/>
    <x v="5"/>
    <s v="_W"/>
    <x v="2"/>
    <x v="0"/>
    <x v="6"/>
    <x v="1"/>
    <x v="0"/>
    <n v="197"/>
    <n v="7604"/>
    <n v="6840"/>
    <n v="764"/>
    <n v="7604"/>
    <n v="6840"/>
    <n v="764"/>
    <n v="8916.9076480000003"/>
    <n v="8020.9953070000001"/>
    <n v="895.91234099999997"/>
    <n v="8916.9076480000003"/>
    <n v="8020.9953070000001"/>
    <n v="895.91234099999997"/>
    <x v="5"/>
  </r>
  <r>
    <x v="339"/>
    <x v="358"/>
    <s v="GU"/>
    <x v="5"/>
    <s v="_W"/>
    <x v="2"/>
    <x v="0"/>
    <x v="6"/>
    <x v="1"/>
    <x v="1"/>
    <n v="197"/>
    <n v="16364"/>
    <n v="15600"/>
    <n v="764"/>
    <n v="16364"/>
    <n v="15600"/>
    <n v="764"/>
    <n v="19189.410409"/>
    <n v="18293.498068000001"/>
    <n v="895.91234099999997"/>
    <n v="19189.410409"/>
    <n v="18293.498068000001"/>
    <n v="895.91234099999997"/>
    <x v="5"/>
  </r>
  <r>
    <x v="339"/>
    <x v="358"/>
    <s v="GU"/>
    <x v="5"/>
    <s v="_W"/>
    <x v="2"/>
    <x v="0"/>
    <x v="7"/>
    <x v="0"/>
    <x v="0"/>
    <n v="2766"/>
    <n v="7064"/>
    <n v="6300"/>
    <n v="764"/>
    <n v="7064"/>
    <n v="6300"/>
    <n v="764"/>
    <n v="8097.880725"/>
    <n v="7222.0623679999999"/>
    <n v="875.81835699999999"/>
    <n v="8097.880725"/>
    <n v="7222.0623679999999"/>
    <n v="875.81835699999999"/>
    <x v="5"/>
  </r>
  <r>
    <x v="339"/>
    <x v="358"/>
    <s v="GU"/>
    <x v="5"/>
    <s v="_W"/>
    <x v="2"/>
    <x v="0"/>
    <x v="7"/>
    <x v="0"/>
    <x v="1"/>
    <n v="2766"/>
    <n v="15884"/>
    <n v="15120"/>
    <n v="764"/>
    <n v="15884"/>
    <n v="15120"/>
    <n v="764"/>
    <n v="18208.768042"/>
    <n v="17332.949685"/>
    <n v="875.81835699999999"/>
    <n v="18208.768042"/>
    <n v="17332.949685"/>
    <n v="875.81835699999999"/>
    <x v="5"/>
  </r>
  <r>
    <x v="339"/>
    <x v="358"/>
    <s v="GU"/>
    <x v="5"/>
    <s v="_W"/>
    <x v="2"/>
    <x v="0"/>
    <x v="7"/>
    <x v="1"/>
    <x v="0"/>
    <n v="208"/>
    <n v="7604"/>
    <n v="6840"/>
    <n v="764"/>
    <n v="7604"/>
    <n v="6840"/>
    <n v="764"/>
    <n v="8716.9146430000001"/>
    <n v="7841.096286"/>
    <n v="875.81835699999999"/>
    <n v="8716.9146430000001"/>
    <n v="7841.096286"/>
    <n v="875.81835699999999"/>
    <x v="5"/>
  </r>
  <r>
    <x v="339"/>
    <x v="358"/>
    <s v="GU"/>
    <x v="5"/>
    <s v="_W"/>
    <x v="2"/>
    <x v="0"/>
    <x v="7"/>
    <x v="1"/>
    <x v="1"/>
    <n v="208"/>
    <n v="16364"/>
    <n v="15600"/>
    <n v="764"/>
    <n v="16364"/>
    <n v="15600"/>
    <n v="764"/>
    <n v="18759.020412999998"/>
    <n v="17883.202055999998"/>
    <n v="875.81835699999999"/>
    <n v="18759.020412999998"/>
    <n v="17883.202055999998"/>
    <n v="875.81835699999999"/>
    <x v="5"/>
  </r>
  <r>
    <x v="339"/>
    <x v="358"/>
    <s v="GU"/>
    <x v="5"/>
    <s v="_W"/>
    <x v="2"/>
    <x v="0"/>
    <x v="8"/>
    <x v="0"/>
    <x v="0"/>
    <n v="2633"/>
    <n v="7436"/>
    <n v="6630"/>
    <n v="806"/>
    <n v="7436"/>
    <n v="6630"/>
    <n v="806"/>
    <n v="8370.7348480000001"/>
    <n v="7463.417434"/>
    <n v="907.31741299999999"/>
    <n v="8370.7348480000001"/>
    <n v="7463.417434"/>
    <n v="907.31741299999999"/>
    <x v="5"/>
  </r>
  <r>
    <x v="339"/>
    <x v="358"/>
    <s v="GU"/>
    <x v="5"/>
    <s v="_W"/>
    <x v="2"/>
    <x v="0"/>
    <x v="8"/>
    <x v="0"/>
    <x v="1"/>
    <n v="2633"/>
    <n v="14066"/>
    <n v="13260"/>
    <n v="806"/>
    <n v="14066"/>
    <n v="13260"/>
    <n v="806"/>
    <n v="15834.152281999999"/>
    <n v="14926.834869"/>
    <n v="907.31741299999999"/>
    <n v="15834.152281999999"/>
    <n v="14926.834869"/>
    <n v="907.31741299999999"/>
    <x v="5"/>
  </r>
  <r>
    <x v="339"/>
    <x v="358"/>
    <s v="GU"/>
    <x v="5"/>
    <s v="_W"/>
    <x v="2"/>
    <x v="0"/>
    <x v="8"/>
    <x v="1"/>
    <x v="0"/>
    <n v="190"/>
    <n v="7982"/>
    <n v="7176"/>
    <n v="806"/>
    <n v="7982"/>
    <n v="7176"/>
    <n v="806"/>
    <n v="8985.3692250000004"/>
    <n v="8078.0518110000003"/>
    <n v="907.31741299999999"/>
    <n v="8985.3692250000004"/>
    <n v="8078.0518110000003"/>
    <n v="907.31741299999999"/>
    <x v="5"/>
  </r>
  <r>
    <x v="339"/>
    <x v="358"/>
    <s v="GU"/>
    <x v="5"/>
    <s v="_W"/>
    <x v="2"/>
    <x v="0"/>
    <x v="8"/>
    <x v="1"/>
    <x v="1"/>
    <n v="190"/>
    <n v="15158"/>
    <n v="14352"/>
    <n v="806"/>
    <n v="15158"/>
    <n v="14352"/>
    <n v="806"/>
    <n v="17063.421036"/>
    <n v="16156.103623000001"/>
    <n v="907.31741299999999"/>
    <n v="17063.421036"/>
    <n v="16156.103623000001"/>
    <n v="907.31741299999999"/>
    <x v="5"/>
  </r>
  <r>
    <x v="339"/>
    <x v="358"/>
    <s v="GU"/>
    <x v="5"/>
    <s v="_W"/>
    <x v="2"/>
    <x v="0"/>
    <x v="9"/>
    <x v="0"/>
    <x v="0"/>
    <n v="2304"/>
    <n v="7436"/>
    <n v="6630"/>
    <n v="806"/>
    <n v="7436"/>
    <n v="6630"/>
    <n v="806"/>
    <n v="8144.8994700000003"/>
    <n v="7262.060716"/>
    <n v="882.838753"/>
    <n v="8144.8994700000003"/>
    <n v="7262.060716"/>
    <n v="882.838753"/>
    <x v="5"/>
  </r>
  <r>
    <x v="339"/>
    <x v="358"/>
    <s v="GU"/>
    <x v="5"/>
    <s v="_W"/>
    <x v="2"/>
    <x v="0"/>
    <x v="9"/>
    <x v="0"/>
    <x v="1"/>
    <n v="2304"/>
    <n v="14066"/>
    <n v="13260"/>
    <n v="806"/>
    <n v="14066"/>
    <n v="13260"/>
    <n v="806"/>
    <n v="15406.960186"/>
    <n v="14524.121433"/>
    <n v="882.838753"/>
    <n v="15406.960186"/>
    <n v="14524.121433"/>
    <n v="882.838753"/>
    <x v="5"/>
  </r>
  <r>
    <x v="339"/>
    <x v="358"/>
    <s v="GU"/>
    <x v="5"/>
    <s v="_W"/>
    <x v="2"/>
    <x v="0"/>
    <x v="9"/>
    <x v="1"/>
    <x v="0"/>
    <n v="197"/>
    <n v="7982"/>
    <n v="7176"/>
    <n v="806"/>
    <n v="7982"/>
    <n v="7176"/>
    <n v="806"/>
    <n v="8742.9515289999999"/>
    <n v="7860.1127749999996"/>
    <n v="882.838753"/>
    <n v="8742.9515289999999"/>
    <n v="7860.1127749999996"/>
    <n v="882.838753"/>
    <x v="5"/>
  </r>
  <r>
    <x v="339"/>
    <x v="358"/>
    <s v="GU"/>
    <x v="5"/>
    <s v="_W"/>
    <x v="2"/>
    <x v="0"/>
    <x v="9"/>
    <x v="1"/>
    <x v="1"/>
    <n v="197"/>
    <n v="15158"/>
    <n v="14352"/>
    <n v="806"/>
    <n v="15158"/>
    <n v="14352"/>
    <n v="806"/>
    <n v="16603.064304"/>
    <n v="15720.225551"/>
    <n v="882.838753"/>
    <n v="16603.064304"/>
    <n v="15720.225551"/>
    <n v="882.838753"/>
    <x v="5"/>
  </r>
  <r>
    <x v="339"/>
    <x v="358"/>
    <s v="GU"/>
    <x v="5"/>
    <s v="_W"/>
    <x v="2"/>
    <x v="0"/>
    <x v="10"/>
    <x v="0"/>
    <x v="0"/>
    <n v="2304"/>
    <n v="7436"/>
    <n v="6630"/>
    <n v="806"/>
    <n v="7436"/>
    <n v="6630"/>
    <n v="806"/>
    <n v="7748.6018439999998"/>
    <n v="6908.7184269999998"/>
    <n v="839.88341600000001"/>
    <n v="7748.6018439999998"/>
    <n v="6908.7184269999998"/>
    <n v="839.88341600000001"/>
    <x v="5"/>
  </r>
  <r>
    <x v="339"/>
    <x v="358"/>
    <s v="GU"/>
    <x v="5"/>
    <s v="_W"/>
    <x v="2"/>
    <x v="0"/>
    <x v="10"/>
    <x v="0"/>
    <x v="1"/>
    <n v="2304"/>
    <n v="14066"/>
    <n v="13260"/>
    <n v="806"/>
    <n v="14066"/>
    <n v="13260"/>
    <n v="806"/>
    <n v="14657.320271000001"/>
    <n v="13817.436855"/>
    <n v="839.88341600000001"/>
    <n v="14657.320271000001"/>
    <n v="13817.436855"/>
    <n v="839.88341600000001"/>
    <x v="5"/>
  </r>
  <r>
    <x v="339"/>
    <x v="358"/>
    <s v="GU"/>
    <x v="5"/>
    <s v="_W"/>
    <x v="2"/>
    <x v="0"/>
    <x v="10"/>
    <x v="1"/>
    <x v="0"/>
    <n v="197"/>
    <n v="7982"/>
    <n v="7176"/>
    <n v="806"/>
    <n v="7982"/>
    <n v="7176"/>
    <n v="806"/>
    <n v="8317.5551259999993"/>
    <n v="7477.6717090000002"/>
    <n v="839.88341600000001"/>
    <n v="8317.5551259999993"/>
    <n v="7477.6717090000002"/>
    <n v="839.88341600000001"/>
    <x v="5"/>
  </r>
  <r>
    <x v="339"/>
    <x v="358"/>
    <s v="GU"/>
    <x v="5"/>
    <s v="_W"/>
    <x v="2"/>
    <x v="0"/>
    <x v="10"/>
    <x v="1"/>
    <x v="1"/>
    <n v="197"/>
    <n v="15158"/>
    <n v="14352"/>
    <n v="806"/>
    <n v="15158"/>
    <n v="14352"/>
    <n v="806"/>
    <n v="15795.226836"/>
    <n v="14955.343419000001"/>
    <n v="839.88341600000001"/>
    <n v="15795.226836"/>
    <n v="14955.343419000001"/>
    <n v="839.88341600000001"/>
    <x v="5"/>
  </r>
  <r>
    <x v="339"/>
    <x v="358"/>
    <s v="GU"/>
    <x v="5"/>
    <s v="_W"/>
    <x v="2"/>
    <x v="0"/>
    <x v="11"/>
    <x v="0"/>
    <x v="0"/>
    <n v="2304"/>
    <n v="7436"/>
    <n v="6630"/>
    <n v="806"/>
    <n v="7436"/>
    <n v="6630"/>
    <n v="806"/>
    <n v="7436"/>
    <n v="6630"/>
    <n v="806"/>
    <n v="7436"/>
    <n v="6630"/>
    <n v="806"/>
    <x v="5"/>
  </r>
  <r>
    <x v="339"/>
    <x v="358"/>
    <s v="GU"/>
    <x v="5"/>
    <s v="_W"/>
    <x v="2"/>
    <x v="0"/>
    <x v="11"/>
    <x v="0"/>
    <x v="1"/>
    <n v="2304"/>
    <n v="14066"/>
    <n v="13260"/>
    <n v="806"/>
    <n v="14066"/>
    <n v="13260"/>
    <n v="806"/>
    <n v="14066"/>
    <n v="13260"/>
    <n v="806"/>
    <n v="14066"/>
    <n v="13260"/>
    <n v="806"/>
    <x v="5"/>
  </r>
  <r>
    <x v="339"/>
    <x v="358"/>
    <s v="GU"/>
    <x v="5"/>
    <s v="_W"/>
    <x v="2"/>
    <x v="0"/>
    <x v="11"/>
    <x v="1"/>
    <x v="0"/>
    <n v="197"/>
    <n v="7982"/>
    <n v="7176"/>
    <n v="806"/>
    <n v="7982"/>
    <n v="7176"/>
    <n v="806"/>
    <n v="7982"/>
    <n v="7176"/>
    <n v="806"/>
    <n v="7982"/>
    <n v="7176"/>
    <n v="806"/>
    <x v="5"/>
  </r>
  <r>
    <x v="339"/>
    <x v="358"/>
    <s v="GU"/>
    <x v="5"/>
    <s v="_W"/>
    <x v="2"/>
    <x v="0"/>
    <x v="11"/>
    <x v="1"/>
    <x v="1"/>
    <n v="197"/>
    <n v="15158"/>
    <n v="14352"/>
    <n v="806"/>
    <n v="15158"/>
    <n v="14352"/>
    <n v="806"/>
    <n v="15158"/>
    <n v="14352"/>
    <n v="806"/>
    <n v="15158"/>
    <n v="14352"/>
    <n v="806"/>
    <x v="5"/>
  </r>
  <r>
    <x v="340"/>
    <x v="359"/>
    <s v="MP"/>
    <x v="4"/>
    <s v="_W"/>
    <x v="2"/>
    <x v="1"/>
    <x v="0"/>
    <x v="0"/>
    <x v="0"/>
    <n v="1037"/>
    <n v="3390"/>
    <n v="2850"/>
    <n v="540"/>
    <n v="3390"/>
    <n v="2850"/>
    <n v="540"/>
    <n v="4470.3493200000003"/>
    <n v="3758.2582779999998"/>
    <n v="712.09104200000002"/>
    <n v="4470.3493200000003"/>
    <n v="3758.2582779999998"/>
    <n v="712.09104200000002"/>
    <x v="4"/>
  </r>
  <r>
    <x v="340"/>
    <x v="359"/>
    <s v="MP"/>
    <x v="4"/>
    <s v="_W"/>
    <x v="2"/>
    <x v="1"/>
    <x v="0"/>
    <x v="0"/>
    <x v="1"/>
    <n v="1037"/>
    <n v="6240"/>
    <n v="5700"/>
    <n v="540"/>
    <n v="6240"/>
    <n v="5700"/>
    <n v="540"/>
    <n v="8228.6075980000005"/>
    <n v="7516.5165559999996"/>
    <n v="712.09104200000002"/>
    <n v="8228.6075980000005"/>
    <n v="7516.5165559999996"/>
    <n v="712.09104200000002"/>
    <x v="4"/>
  </r>
  <r>
    <x v="340"/>
    <x v="359"/>
    <s v="MP"/>
    <x v="4"/>
    <s v="_W"/>
    <x v="2"/>
    <x v="1"/>
    <x v="1"/>
    <x v="0"/>
    <x v="0"/>
    <n v="951"/>
    <n v="3390"/>
    <n v="2850"/>
    <n v="540"/>
    <n v="3390"/>
    <n v="2850"/>
    <n v="540"/>
    <n v="4390.2533780000003"/>
    <n v="3690.9209810000002"/>
    <n v="699.33239600000002"/>
    <n v="4390.2533780000003"/>
    <n v="3690.9209810000002"/>
    <n v="699.33239600000002"/>
    <x v="4"/>
  </r>
  <r>
    <x v="340"/>
    <x v="359"/>
    <s v="MP"/>
    <x v="4"/>
    <s v="_W"/>
    <x v="2"/>
    <x v="1"/>
    <x v="1"/>
    <x v="0"/>
    <x v="1"/>
    <n v="951"/>
    <n v="6240"/>
    <n v="5700"/>
    <n v="540"/>
    <n v="6240"/>
    <n v="5700"/>
    <n v="540"/>
    <n v="8081.17436"/>
    <n v="7381.8419629999999"/>
    <n v="699.33239600000002"/>
    <n v="8081.17436"/>
    <n v="7381.8419629999999"/>
    <n v="699.33239600000002"/>
    <x v="4"/>
  </r>
  <r>
    <x v="340"/>
    <x v="359"/>
    <s v="MP"/>
    <x v="4"/>
    <s v="_W"/>
    <x v="2"/>
    <x v="1"/>
    <x v="2"/>
    <x v="0"/>
    <x v="0"/>
    <n v="1007"/>
    <n v="3390"/>
    <n v="2850"/>
    <n v="540"/>
    <n v="3390"/>
    <n v="2850"/>
    <n v="540"/>
    <n v="4301.490041"/>
    <n v="3616.2969370000001"/>
    <n v="685.19310299999995"/>
    <n v="4301.490041"/>
    <n v="3616.2969370000001"/>
    <n v="685.19310299999995"/>
    <x v="4"/>
  </r>
  <r>
    <x v="340"/>
    <x v="359"/>
    <s v="MP"/>
    <x v="4"/>
    <s v="_W"/>
    <x v="2"/>
    <x v="1"/>
    <x v="2"/>
    <x v="0"/>
    <x v="1"/>
    <n v="1007"/>
    <n v="6240"/>
    <n v="5700"/>
    <n v="540"/>
    <n v="6240"/>
    <n v="5700"/>
    <n v="540"/>
    <n v="7917.7869780000001"/>
    <n v="7232.5938740000001"/>
    <n v="685.19310299999995"/>
    <n v="7917.7869780000001"/>
    <n v="7232.5938740000001"/>
    <n v="685.19310299999995"/>
    <x v="4"/>
  </r>
  <r>
    <x v="340"/>
    <x v="359"/>
    <s v="MP"/>
    <x v="4"/>
    <s v="_W"/>
    <x v="2"/>
    <x v="1"/>
    <x v="3"/>
    <x v="0"/>
    <x v="0"/>
    <n v="972"/>
    <n v="3390"/>
    <n v="2850"/>
    <n v="540"/>
    <n v="3390"/>
    <n v="2850"/>
    <n v="540"/>
    <n v="4230.7783499999996"/>
    <n v="3556.849056"/>
    <n v="673.92929400000003"/>
    <n v="4230.7783499999996"/>
    <n v="3556.849056"/>
    <n v="673.92929400000003"/>
    <x v="4"/>
  </r>
  <r>
    <x v="340"/>
    <x v="359"/>
    <s v="MP"/>
    <x v="4"/>
    <s v="_W"/>
    <x v="2"/>
    <x v="1"/>
    <x v="3"/>
    <x v="0"/>
    <x v="1"/>
    <n v="972"/>
    <n v="6240"/>
    <n v="5700"/>
    <n v="540"/>
    <n v="6240"/>
    <n v="5700"/>
    <n v="540"/>
    <n v="7787.6274059999996"/>
    <n v="7113.698112"/>
    <n v="673.92929400000003"/>
    <n v="7787.6274059999996"/>
    <n v="7113.698112"/>
    <n v="673.92929400000003"/>
    <x v="4"/>
  </r>
  <r>
    <x v="340"/>
    <x v="359"/>
    <s v="MP"/>
    <x v="4"/>
    <s v="_W"/>
    <x v="2"/>
    <x v="1"/>
    <x v="4"/>
    <x v="0"/>
    <x v="0"/>
    <n v="884"/>
    <n v="4038"/>
    <n v="3078"/>
    <n v="960"/>
    <n v="4038"/>
    <n v="3078"/>
    <n v="960"/>
    <n v="4954.1149329999998"/>
    <n v="3776.3164350000002"/>
    <n v="1177.7984980000001"/>
    <n v="4954.1149329999998"/>
    <n v="3776.3164350000002"/>
    <n v="1177.7984980000001"/>
    <x v="4"/>
  </r>
  <r>
    <x v="340"/>
    <x v="359"/>
    <s v="MP"/>
    <x v="4"/>
    <s v="_W"/>
    <x v="2"/>
    <x v="1"/>
    <x v="4"/>
    <x v="0"/>
    <x v="1"/>
    <n v="884"/>
    <n v="5520"/>
    <n v="4560"/>
    <n v="960"/>
    <n v="5520"/>
    <n v="4560"/>
    <n v="960"/>
    <n v="6772.3413650000002"/>
    <n v="5594.5428659999998"/>
    <n v="1177.7984980000001"/>
    <n v="6772.3413650000002"/>
    <n v="5594.5428659999998"/>
    <n v="1177.7984980000001"/>
    <x v="4"/>
  </r>
  <r>
    <x v="340"/>
    <x v="359"/>
    <s v="MP"/>
    <x v="4"/>
    <s v="_W"/>
    <x v="2"/>
    <x v="1"/>
    <x v="5"/>
    <x v="0"/>
    <x v="0"/>
    <n v="987"/>
    <n v="4038"/>
    <n v="3078"/>
    <n v="960"/>
    <n v="4038"/>
    <n v="3078"/>
    <n v="960"/>
    <n v="4846.7128050000001"/>
    <n v="3694.448245"/>
    <n v="1152.264559"/>
    <n v="4846.7128050000001"/>
    <n v="3694.448245"/>
    <n v="1152.264559"/>
    <x v="4"/>
  </r>
  <r>
    <x v="340"/>
    <x v="359"/>
    <s v="MP"/>
    <x v="4"/>
    <s v="_W"/>
    <x v="2"/>
    <x v="1"/>
    <x v="5"/>
    <x v="0"/>
    <x v="1"/>
    <n v="987"/>
    <n v="5520"/>
    <n v="4560"/>
    <n v="960"/>
    <n v="5520"/>
    <n v="4560"/>
    <n v="960"/>
    <n v="6625.5212190000002"/>
    <n v="5473.2566589999997"/>
    <n v="1152.264559"/>
    <n v="6625.5212190000002"/>
    <n v="5473.2566589999997"/>
    <n v="1152.264559"/>
    <x v="4"/>
  </r>
  <r>
    <x v="340"/>
    <x v="359"/>
    <s v="MP"/>
    <x v="4"/>
    <s v="_W"/>
    <x v="2"/>
    <x v="1"/>
    <x v="6"/>
    <x v="0"/>
    <x v="0"/>
    <n v="1005"/>
    <n v="4038"/>
    <n v="3078"/>
    <n v="960"/>
    <n v="4038"/>
    <n v="3078"/>
    <n v="960"/>
    <n v="4735.2016149999999"/>
    <n v="3609.4478880000001"/>
    <n v="1125.753727"/>
    <n v="4735.2016149999999"/>
    <n v="3609.4478880000001"/>
    <n v="1125.753727"/>
    <x v="4"/>
  </r>
  <r>
    <x v="340"/>
    <x v="359"/>
    <s v="MP"/>
    <x v="4"/>
    <s v="_W"/>
    <x v="2"/>
    <x v="1"/>
    <x v="6"/>
    <x v="0"/>
    <x v="1"/>
    <n v="1005"/>
    <n v="5520"/>
    <n v="4560"/>
    <n v="960"/>
    <n v="5520"/>
    <n v="4560"/>
    <n v="960"/>
    <n v="6473.0839310000001"/>
    <n v="5347.3302039999999"/>
    <n v="1125.753727"/>
    <n v="6473.0839310000001"/>
    <n v="5347.3302039999999"/>
    <n v="1125.753727"/>
    <x v="4"/>
  </r>
  <r>
    <x v="340"/>
    <x v="359"/>
    <s v="MP"/>
    <x v="4"/>
    <s v="_W"/>
    <x v="2"/>
    <x v="1"/>
    <x v="7"/>
    <x v="0"/>
    <x v="0"/>
    <n v="1057"/>
    <n v="4038"/>
    <n v="3078"/>
    <n v="960"/>
    <n v="4038"/>
    <n v="3078"/>
    <n v="960"/>
    <n v="4628.9980699999996"/>
    <n v="3528.493328"/>
    <n v="1100.504741"/>
    <n v="4628.9980699999996"/>
    <n v="3528.493328"/>
    <n v="1100.504741"/>
    <x v="4"/>
  </r>
  <r>
    <x v="340"/>
    <x v="359"/>
    <s v="MP"/>
    <x v="4"/>
    <s v="_W"/>
    <x v="2"/>
    <x v="1"/>
    <x v="7"/>
    <x v="0"/>
    <x v="1"/>
    <n v="1057"/>
    <n v="5520"/>
    <n v="4560"/>
    <n v="960"/>
    <n v="5520"/>
    <n v="4560"/>
    <n v="960"/>
    <n v="6327.9022660000001"/>
    <n v="5227.397524"/>
    <n v="1100.504741"/>
    <n v="6327.9022660000001"/>
    <n v="5227.397524"/>
    <n v="1100.504741"/>
    <x v="4"/>
  </r>
  <r>
    <x v="340"/>
    <x v="359"/>
    <s v="MP"/>
    <x v="4"/>
    <s v="_W"/>
    <x v="2"/>
    <x v="1"/>
    <x v="8"/>
    <x v="0"/>
    <x v="0"/>
    <n v="1043"/>
    <n v="4038"/>
    <n v="3078"/>
    <n v="960"/>
    <n v="4038"/>
    <n v="3078"/>
    <n v="960"/>
    <n v="4545.5927000000001"/>
    <n v="3464.9168719999998"/>
    <n v="1080.675827"/>
    <n v="4545.5927000000001"/>
    <n v="3464.9168719999998"/>
    <n v="1080.675827"/>
    <x v="4"/>
  </r>
  <r>
    <x v="340"/>
    <x v="359"/>
    <s v="MP"/>
    <x v="4"/>
    <s v="_W"/>
    <x v="2"/>
    <x v="1"/>
    <x v="8"/>
    <x v="0"/>
    <x v="1"/>
    <n v="1043"/>
    <n v="5520"/>
    <n v="4560"/>
    <n v="960"/>
    <n v="5520"/>
    <n v="4560"/>
    <n v="960"/>
    <n v="6213.8860080000004"/>
    <n v="5133.2101810000004"/>
    <n v="1080.675827"/>
    <n v="6213.8860080000004"/>
    <n v="5133.2101810000004"/>
    <n v="1080.675827"/>
    <x v="4"/>
  </r>
  <r>
    <x v="340"/>
    <x v="359"/>
    <s v="MP"/>
    <x v="4"/>
    <s v="_W"/>
    <x v="2"/>
    <x v="1"/>
    <x v="9"/>
    <x v="0"/>
    <x v="0"/>
    <n v="1098"/>
    <n v="4038"/>
    <n v="3078"/>
    <n v="960"/>
    <n v="4038"/>
    <n v="3078"/>
    <n v="960"/>
    <n v="4422.9564360000004"/>
    <n v="3371.4363320000002"/>
    <n v="1051.5201030000001"/>
    <n v="4422.9564360000004"/>
    <n v="3371.4363320000002"/>
    <n v="1051.5201030000001"/>
    <x v="4"/>
  </r>
  <r>
    <x v="340"/>
    <x v="359"/>
    <s v="MP"/>
    <x v="4"/>
    <s v="_W"/>
    <x v="2"/>
    <x v="1"/>
    <x v="9"/>
    <x v="0"/>
    <x v="1"/>
    <n v="1098"/>
    <n v="5520"/>
    <n v="4560"/>
    <n v="960"/>
    <n v="5520"/>
    <n v="4560"/>
    <n v="960"/>
    <n v="6046.2405959999996"/>
    <n v="4994.7204920000004"/>
    <n v="1051.5201030000001"/>
    <n v="6046.2405959999996"/>
    <n v="4994.7204920000004"/>
    <n v="1051.5201030000001"/>
    <x v="4"/>
  </r>
  <r>
    <x v="340"/>
    <x v="359"/>
    <s v="MP"/>
    <x v="4"/>
    <s v="_W"/>
    <x v="2"/>
    <x v="1"/>
    <x v="10"/>
    <x v="0"/>
    <x v="0"/>
    <n v="1098"/>
    <n v="4038"/>
    <n v="3078"/>
    <n v="960"/>
    <n v="4038"/>
    <n v="3078"/>
    <n v="960"/>
    <n v="4207.7533949999997"/>
    <n v="3207.3959749999999"/>
    <n v="1000.357419"/>
    <n v="4207.7533949999997"/>
    <n v="3207.3959749999999"/>
    <n v="1000.357419"/>
    <x v="4"/>
  </r>
  <r>
    <x v="340"/>
    <x v="359"/>
    <s v="MP"/>
    <x v="4"/>
    <s v="_W"/>
    <x v="2"/>
    <x v="1"/>
    <x v="10"/>
    <x v="0"/>
    <x v="1"/>
    <n v="1098"/>
    <n v="5520"/>
    <n v="4560"/>
    <n v="960"/>
    <n v="5520"/>
    <n v="4560"/>
    <n v="960"/>
    <n v="5752.0551610000002"/>
    <n v="4751.6977420000003"/>
    <n v="1000.357419"/>
    <n v="5752.0551610000002"/>
    <n v="4751.6977420000003"/>
    <n v="1000.357419"/>
    <x v="4"/>
  </r>
  <r>
    <x v="340"/>
    <x v="359"/>
    <s v="MP"/>
    <x v="4"/>
    <s v="_W"/>
    <x v="2"/>
    <x v="1"/>
    <x v="11"/>
    <x v="0"/>
    <x v="0"/>
    <n v="1098"/>
    <n v="4038"/>
    <n v="3078"/>
    <n v="960"/>
    <n v="4038"/>
    <n v="3078"/>
    <n v="960"/>
    <n v="4038"/>
    <n v="3078"/>
    <n v="960"/>
    <n v="4038"/>
    <n v="3078"/>
    <n v="960"/>
    <x v="4"/>
  </r>
  <r>
    <x v="340"/>
    <x v="359"/>
    <s v="MP"/>
    <x v="4"/>
    <s v="_W"/>
    <x v="2"/>
    <x v="1"/>
    <x v="11"/>
    <x v="0"/>
    <x v="1"/>
    <n v="1098"/>
    <n v="5520"/>
    <n v="4560"/>
    <n v="960"/>
    <n v="5520"/>
    <n v="4560"/>
    <n v="960"/>
    <n v="5520"/>
    <n v="4560"/>
    <n v="960"/>
    <n v="5520"/>
    <n v="4560"/>
    <n v="960"/>
    <x v="4"/>
  </r>
  <r>
    <x v="341"/>
    <x v="360"/>
    <s v="PW"/>
    <x v="13"/>
    <s v="_W"/>
    <x v="2"/>
    <x v="1"/>
    <x v="0"/>
    <x v="0"/>
    <x v="0"/>
    <n v="506"/>
    <n v="3250"/>
    <n v="2640"/>
    <n v="610"/>
    <n v="3250"/>
    <n v="2640"/>
    <n v="610"/>
    <n v="4285.7331240000003"/>
    <n v="3481.333983"/>
    <n v="804.39913999999999"/>
    <n v="4285.7331240000003"/>
    <n v="3481.333983"/>
    <n v="804.39913999999999"/>
    <x v="13"/>
  </r>
  <r>
    <x v="341"/>
    <x v="360"/>
    <s v="PW"/>
    <x v="13"/>
    <s v="_W"/>
    <x v="2"/>
    <x v="1"/>
    <x v="0"/>
    <x v="0"/>
    <x v="1"/>
    <n v="506"/>
    <n v="3610"/>
    <n v="3000"/>
    <n v="610"/>
    <n v="3610"/>
    <n v="3000"/>
    <n v="610"/>
    <n v="4760.4604849999996"/>
    <n v="3956.0613450000001"/>
    <n v="804.39913999999999"/>
    <n v="4760.4604849999996"/>
    <n v="3956.0613450000001"/>
    <n v="804.39913999999999"/>
    <x v="13"/>
  </r>
  <r>
    <x v="341"/>
    <x v="360"/>
    <s v="PW"/>
    <x v="13"/>
    <s v="_W"/>
    <x v="2"/>
    <x v="1"/>
    <x v="1"/>
    <x v="0"/>
    <x v="0"/>
    <n v="489"/>
    <n v="3250"/>
    <n v="2640"/>
    <n v="610"/>
    <n v="3250"/>
    <n v="2640"/>
    <n v="610"/>
    <n v="4208.9449789999999"/>
    <n v="3418.9583830000001"/>
    <n v="789.98659599999996"/>
    <n v="4208.9449789999999"/>
    <n v="3418.9583830000001"/>
    <n v="789.98659599999996"/>
    <x v="13"/>
  </r>
  <r>
    <x v="341"/>
    <x v="360"/>
    <s v="PW"/>
    <x v="13"/>
    <s v="_W"/>
    <x v="2"/>
    <x v="1"/>
    <x v="1"/>
    <x v="0"/>
    <x v="1"/>
    <n v="489"/>
    <n v="3610"/>
    <n v="3000"/>
    <n v="610"/>
    <n v="3610"/>
    <n v="3000"/>
    <n v="610"/>
    <n v="4675.166577"/>
    <n v="3885.1799799999999"/>
    <n v="789.98659599999996"/>
    <n v="4675.166577"/>
    <n v="3885.1799799999999"/>
    <n v="789.98659599999996"/>
    <x v="13"/>
  </r>
  <r>
    <x v="341"/>
    <x v="360"/>
    <s v="PW"/>
    <x v="13"/>
    <s v="_W"/>
    <x v="2"/>
    <x v="1"/>
    <x v="2"/>
    <x v="0"/>
    <x v="0"/>
    <n v="446"/>
    <n v="3250"/>
    <n v="2640"/>
    <n v="610"/>
    <n v="3250"/>
    <n v="2640"/>
    <n v="610"/>
    <n v="4123.8473839999997"/>
    <n v="3349.8329520000002"/>
    <n v="774.01443200000006"/>
    <n v="4123.8473839999997"/>
    <n v="3349.8329520000002"/>
    <n v="774.01443200000006"/>
    <x v="13"/>
  </r>
  <r>
    <x v="341"/>
    <x v="360"/>
    <s v="PW"/>
    <x v="13"/>
    <s v="_W"/>
    <x v="2"/>
    <x v="1"/>
    <x v="2"/>
    <x v="0"/>
    <x v="1"/>
    <n v="446"/>
    <n v="3610"/>
    <n v="3000"/>
    <n v="610"/>
    <n v="3610"/>
    <n v="3000"/>
    <n v="610"/>
    <n v="4580.6427869999998"/>
    <n v="3806.6283549999998"/>
    <n v="774.01443200000006"/>
    <n v="4580.6427869999998"/>
    <n v="3806.6283549999998"/>
    <n v="774.01443200000006"/>
    <x v="13"/>
  </r>
  <r>
    <x v="341"/>
    <x v="360"/>
    <s v="PW"/>
    <x v="13"/>
    <s v="_W"/>
    <x v="2"/>
    <x v="1"/>
    <x v="3"/>
    <x v="0"/>
    <x v="0"/>
    <n v="435"/>
    <n v="3250"/>
    <n v="2640"/>
    <n v="610"/>
    <n v="3250"/>
    <n v="2640"/>
    <n v="610"/>
    <n v="4056.0559410000001"/>
    <n v="3294.765441"/>
    <n v="761.29049899999995"/>
    <n v="4056.0559410000001"/>
    <n v="3294.765441"/>
    <n v="761.29049899999995"/>
    <x v="13"/>
  </r>
  <r>
    <x v="341"/>
    <x v="360"/>
    <s v="PW"/>
    <x v="13"/>
    <s v="_W"/>
    <x v="2"/>
    <x v="1"/>
    <x v="3"/>
    <x v="0"/>
    <x v="1"/>
    <n v="435"/>
    <n v="3610"/>
    <n v="3000"/>
    <n v="610"/>
    <n v="3610"/>
    <n v="3000"/>
    <n v="610"/>
    <n v="4505.3421369999996"/>
    <n v="3744.051637"/>
    <n v="761.29049899999995"/>
    <n v="4505.3421369999996"/>
    <n v="3744.051637"/>
    <n v="761.29049899999995"/>
    <x v="13"/>
  </r>
  <r>
    <x v="341"/>
    <x v="360"/>
    <s v="PW"/>
    <x v="13"/>
    <s v="_W"/>
    <x v="2"/>
    <x v="1"/>
    <x v="4"/>
    <x v="0"/>
    <x v="0"/>
    <n v="430"/>
    <n v="3250"/>
    <n v="2640"/>
    <n v="610"/>
    <n v="3250"/>
    <n v="2640"/>
    <n v="610"/>
    <n v="3987.3386660000001"/>
    <n v="3238.94587"/>
    <n v="748.39279499999998"/>
    <n v="3987.3386660000001"/>
    <n v="3238.94587"/>
    <n v="748.39279499999998"/>
    <x v="13"/>
  </r>
  <r>
    <x v="341"/>
    <x v="360"/>
    <s v="PW"/>
    <x v="13"/>
    <s v="_W"/>
    <x v="2"/>
    <x v="1"/>
    <x v="4"/>
    <x v="0"/>
    <x v="1"/>
    <n v="430"/>
    <n v="3610"/>
    <n v="3000"/>
    <n v="610"/>
    <n v="3610"/>
    <n v="3000"/>
    <n v="610"/>
    <n v="4429.0131030000002"/>
    <n v="3680.6203070000001"/>
    <n v="748.39279499999998"/>
    <n v="4429.0131030000002"/>
    <n v="3680.6203070000001"/>
    <n v="748.39279499999998"/>
    <x v="13"/>
  </r>
  <r>
    <x v="341"/>
    <x v="360"/>
    <s v="PW"/>
    <x v="13"/>
    <s v="_W"/>
    <x v="2"/>
    <x v="1"/>
    <x v="5"/>
    <x v="0"/>
    <x v="0"/>
    <n v="419"/>
    <n v="3250"/>
    <n v="2640"/>
    <n v="610"/>
    <n v="3250"/>
    <n v="2640"/>
    <n v="610"/>
    <n v="3900.8956450000001"/>
    <n v="3168.727539"/>
    <n v="732.16810499999997"/>
    <n v="3900.8956450000001"/>
    <n v="3168.727539"/>
    <n v="732.16810499999997"/>
    <x v="13"/>
  </r>
  <r>
    <x v="341"/>
    <x v="360"/>
    <s v="PW"/>
    <x v="13"/>
    <s v="_W"/>
    <x v="2"/>
    <x v="1"/>
    <x v="5"/>
    <x v="0"/>
    <x v="1"/>
    <n v="419"/>
    <n v="3610"/>
    <n v="3000"/>
    <n v="610"/>
    <n v="3610"/>
    <n v="3000"/>
    <n v="610"/>
    <n v="4332.9948549999999"/>
    <n v="3600.8267489999998"/>
    <n v="732.16810499999997"/>
    <n v="4332.9948549999999"/>
    <n v="3600.8267489999998"/>
    <n v="732.16810499999997"/>
    <x v="13"/>
  </r>
  <r>
    <x v="341"/>
    <x v="360"/>
    <s v="PW"/>
    <x v="13"/>
    <s v="_W"/>
    <x v="2"/>
    <x v="1"/>
    <x v="6"/>
    <x v="0"/>
    <x v="0"/>
    <n v="334"/>
    <n v="3250"/>
    <n v="2640"/>
    <n v="610"/>
    <n v="3250"/>
    <n v="2640"/>
    <n v="610"/>
    <n v="3811.14543"/>
    <n v="3095.8227499999998"/>
    <n v="715.32267999999999"/>
    <n v="3811.14543"/>
    <n v="3095.8227499999998"/>
    <n v="715.32267999999999"/>
    <x v="13"/>
  </r>
  <r>
    <x v="341"/>
    <x v="360"/>
    <s v="PW"/>
    <x v="13"/>
    <s v="_W"/>
    <x v="2"/>
    <x v="1"/>
    <x v="6"/>
    <x v="0"/>
    <x v="1"/>
    <n v="334"/>
    <n v="3850"/>
    <n v="3240"/>
    <n v="610"/>
    <n v="3850"/>
    <n v="3240"/>
    <n v="610"/>
    <n v="4514.7415099999998"/>
    <n v="3799.4188290000002"/>
    <n v="715.32267999999999"/>
    <n v="4514.7415099999998"/>
    <n v="3799.4188290000002"/>
    <n v="715.32267999999999"/>
    <x v="13"/>
  </r>
  <r>
    <x v="341"/>
    <x v="360"/>
    <s v="PW"/>
    <x v="13"/>
    <s v="_W"/>
    <x v="2"/>
    <x v="1"/>
    <x v="7"/>
    <x v="0"/>
    <x v="0"/>
    <n v="317"/>
    <n v="3610"/>
    <n v="3000"/>
    <n v="610"/>
    <n v="3610"/>
    <n v="3000"/>
    <n v="610"/>
    <n v="4138.3563729999996"/>
    <n v="3439.0773180000001"/>
    <n v="699.27905399999997"/>
    <n v="4138.3563729999996"/>
    <n v="3439.0773180000001"/>
    <n v="699.27905399999997"/>
    <x v="13"/>
  </r>
  <r>
    <x v="341"/>
    <x v="360"/>
    <s v="PW"/>
    <x v="13"/>
    <s v="_W"/>
    <x v="2"/>
    <x v="1"/>
    <x v="7"/>
    <x v="0"/>
    <x v="1"/>
    <n v="317"/>
    <n v="3970"/>
    <n v="3360"/>
    <n v="610"/>
    <n v="3970"/>
    <n v="3360"/>
    <n v="610"/>
    <n v="4551.0456510000004"/>
    <n v="3851.7665959999999"/>
    <n v="699.27905399999997"/>
    <n v="4551.0456510000004"/>
    <n v="3851.7665959999999"/>
    <n v="699.27905399999997"/>
    <x v="13"/>
  </r>
  <r>
    <x v="341"/>
    <x v="360"/>
    <s v="PW"/>
    <x v="13"/>
    <s v="_W"/>
    <x v="2"/>
    <x v="1"/>
    <x v="8"/>
    <x v="0"/>
    <x v="0"/>
    <n v="371"/>
    <n v="3730"/>
    <n v="3120"/>
    <n v="610"/>
    <n v="3730"/>
    <n v="3120"/>
    <n v="610"/>
    <n v="4198.8758710000002"/>
    <n v="3512.1964389999998"/>
    <n v="686.67943200000002"/>
    <n v="4198.8758710000002"/>
    <n v="3512.1964389999998"/>
    <n v="686.67943200000002"/>
    <x v="13"/>
  </r>
  <r>
    <x v="341"/>
    <x v="360"/>
    <s v="PW"/>
    <x v="13"/>
    <s v="_W"/>
    <x v="2"/>
    <x v="1"/>
    <x v="8"/>
    <x v="0"/>
    <x v="1"/>
    <n v="371"/>
    <n v="3970"/>
    <n v="3360"/>
    <n v="610"/>
    <n v="3970"/>
    <n v="3360"/>
    <n v="610"/>
    <n v="4469.0448280000001"/>
    <n v="3782.3653960000001"/>
    <n v="686.67943200000002"/>
    <n v="4469.0448280000001"/>
    <n v="3782.3653960000001"/>
    <n v="686.67943200000002"/>
    <x v="13"/>
  </r>
  <r>
    <x v="341"/>
    <x v="360"/>
    <s v="PW"/>
    <x v="13"/>
    <s v="_W"/>
    <x v="2"/>
    <x v="1"/>
    <x v="9"/>
    <x v="0"/>
    <x v="0"/>
    <n v="388"/>
    <n v="3730"/>
    <n v="3120"/>
    <n v="610"/>
    <n v="3730"/>
    <n v="3120"/>
    <n v="610"/>
    <n v="4085.5937359999998"/>
    <n v="3417.440337"/>
    <n v="668.15339900000004"/>
    <n v="4085.5937359999998"/>
    <n v="3417.440337"/>
    <n v="668.15339900000004"/>
    <x v="13"/>
  </r>
  <r>
    <x v="341"/>
    <x v="360"/>
    <s v="PW"/>
    <x v="13"/>
    <s v="_W"/>
    <x v="2"/>
    <x v="1"/>
    <x v="9"/>
    <x v="0"/>
    <x v="1"/>
    <n v="388"/>
    <n v="3970"/>
    <n v="3360"/>
    <n v="610"/>
    <n v="3970"/>
    <n v="3360"/>
    <n v="610"/>
    <n v="4348.4737619999996"/>
    <n v="3680.3203629999998"/>
    <n v="668.15339900000004"/>
    <n v="4348.4737619999996"/>
    <n v="3680.3203629999998"/>
    <n v="668.15339900000004"/>
    <x v="13"/>
  </r>
  <r>
    <x v="341"/>
    <x v="360"/>
    <s v="PW"/>
    <x v="13"/>
    <s v="_W"/>
    <x v="2"/>
    <x v="1"/>
    <x v="10"/>
    <x v="0"/>
    <x v="0"/>
    <n v="388"/>
    <n v="3730"/>
    <n v="3120"/>
    <n v="610"/>
    <n v="3730"/>
    <n v="3120"/>
    <n v="610"/>
    <n v="3886.8053890000001"/>
    <n v="3251.1616119999999"/>
    <n v="635.643776"/>
    <n v="3886.8053890000001"/>
    <n v="3251.1616119999999"/>
    <n v="635.643776"/>
    <x v="13"/>
  </r>
  <r>
    <x v="341"/>
    <x v="360"/>
    <s v="PW"/>
    <x v="13"/>
    <s v="_W"/>
    <x v="2"/>
    <x v="1"/>
    <x v="10"/>
    <x v="0"/>
    <x v="1"/>
    <n v="388"/>
    <n v="3970"/>
    <n v="3360"/>
    <n v="610"/>
    <n v="3970"/>
    <n v="3360"/>
    <n v="610"/>
    <n v="4136.8947440000002"/>
    <n v="3501.2509669999999"/>
    <n v="635.643776"/>
    <n v="4136.8947440000002"/>
    <n v="3501.2509669999999"/>
    <n v="635.643776"/>
    <x v="13"/>
  </r>
  <r>
    <x v="341"/>
    <x v="360"/>
    <s v="PW"/>
    <x v="13"/>
    <s v="_W"/>
    <x v="2"/>
    <x v="1"/>
    <x v="11"/>
    <x v="0"/>
    <x v="0"/>
    <n v="388"/>
    <n v="3730"/>
    <n v="3120"/>
    <n v="610"/>
    <n v="3730"/>
    <n v="3120"/>
    <n v="610"/>
    <n v="3730"/>
    <n v="3120"/>
    <n v="610"/>
    <n v="3730"/>
    <n v="3120"/>
    <n v="610"/>
    <x v="13"/>
  </r>
  <r>
    <x v="341"/>
    <x v="360"/>
    <s v="PW"/>
    <x v="13"/>
    <s v="_W"/>
    <x v="2"/>
    <x v="1"/>
    <x v="11"/>
    <x v="0"/>
    <x v="1"/>
    <n v="388"/>
    <n v="3970"/>
    <n v="3360"/>
    <n v="610"/>
    <n v="3970"/>
    <n v="3360"/>
    <n v="610"/>
    <n v="3970"/>
    <n v="3360"/>
    <n v="610"/>
    <n v="3970"/>
    <n v="3360"/>
    <n v="610"/>
    <x v="13"/>
  </r>
  <r>
    <x v="342"/>
    <x v="361"/>
    <s v="NM"/>
    <x v="10"/>
    <s v="_W"/>
    <x v="2"/>
    <x v="1"/>
    <x v="0"/>
    <x v="0"/>
    <x v="0"/>
    <n v="600"/>
    <n v="886"/>
    <n v="840"/>
    <n v="46"/>
    <n v="886"/>
    <n v="840"/>
    <n v="46"/>
    <n v="1168.356783"/>
    <n v="1107.6971759999999"/>
    <n v="60.659607000000001"/>
    <n v="1168.356783"/>
    <n v="1107.6971759999999"/>
    <n v="60.659607000000001"/>
    <x v="10"/>
  </r>
  <r>
    <x v="342"/>
    <x v="361"/>
    <s v="NM"/>
    <x v="10"/>
    <s v="_W"/>
    <x v="2"/>
    <x v="1"/>
    <x v="0"/>
    <x v="0"/>
    <x v="1"/>
    <n v="600"/>
    <n v="2230"/>
    <n v="2184"/>
    <n v="46"/>
    <n v="2230"/>
    <n v="2184"/>
    <n v="46"/>
    <n v="2940.672266"/>
    <n v="2880.012659"/>
    <n v="60.659607000000001"/>
    <n v="2940.672266"/>
    <n v="2880.012659"/>
    <n v="60.659607000000001"/>
    <x v="10"/>
  </r>
  <r>
    <x v="342"/>
    <x v="361"/>
    <s v="NM"/>
    <x v="10"/>
    <s v="_W"/>
    <x v="2"/>
    <x v="1"/>
    <x v="1"/>
    <x v="0"/>
    <x v="0"/>
    <n v="628"/>
    <n v="886"/>
    <n v="840"/>
    <n v="46"/>
    <n v="886"/>
    <n v="840"/>
    <n v="46"/>
    <n v="1147.4231540000001"/>
    <n v="1087.8503940000001"/>
    <n v="59.572758999999998"/>
    <n v="1147.4231540000001"/>
    <n v="1087.8503940000001"/>
    <n v="59.572758999999998"/>
    <x v="10"/>
  </r>
  <r>
    <x v="342"/>
    <x v="361"/>
    <s v="NM"/>
    <x v="10"/>
    <s v="_W"/>
    <x v="2"/>
    <x v="1"/>
    <x v="1"/>
    <x v="0"/>
    <x v="1"/>
    <n v="628"/>
    <n v="2230"/>
    <n v="2184"/>
    <n v="46"/>
    <n v="2230"/>
    <n v="2184"/>
    <n v="46"/>
    <n v="2887.9837849999999"/>
    <n v="2828.4110260000002"/>
    <n v="59.572758999999998"/>
    <n v="2887.9837849999999"/>
    <n v="2828.4110260000002"/>
    <n v="59.572758999999998"/>
    <x v="10"/>
  </r>
  <r>
    <x v="342"/>
    <x v="361"/>
    <s v="NM"/>
    <x v="10"/>
    <s v="_W"/>
    <x v="2"/>
    <x v="1"/>
    <x v="2"/>
    <x v="0"/>
    <x v="0"/>
    <n v="521"/>
    <n v="886"/>
    <n v="840"/>
    <n v="46"/>
    <n v="886"/>
    <n v="840"/>
    <n v="46"/>
    <n v="1124.22424"/>
    <n v="1065.855939"/>
    <n v="58.368301000000002"/>
    <n v="1124.22424"/>
    <n v="1065.855939"/>
    <n v="58.368301000000002"/>
    <x v="10"/>
  </r>
  <r>
    <x v="342"/>
    <x v="361"/>
    <s v="NM"/>
    <x v="10"/>
    <s v="_W"/>
    <x v="2"/>
    <x v="1"/>
    <x v="2"/>
    <x v="0"/>
    <x v="1"/>
    <n v="521"/>
    <n v="2230"/>
    <n v="2184"/>
    <n v="46"/>
    <n v="2230"/>
    <n v="2184"/>
    <n v="46"/>
    <n v="2829.5937429999999"/>
    <n v="2771.2254419999999"/>
    <n v="58.368301000000002"/>
    <n v="2829.5937429999999"/>
    <n v="2771.2254419999999"/>
    <n v="58.368301000000002"/>
    <x v="10"/>
  </r>
  <r>
    <x v="342"/>
    <x v="361"/>
    <s v="NM"/>
    <x v="10"/>
    <s v="_W"/>
    <x v="2"/>
    <x v="1"/>
    <x v="3"/>
    <x v="0"/>
    <x v="0"/>
    <n v="504"/>
    <n v="886"/>
    <n v="840"/>
    <n v="46"/>
    <n v="886"/>
    <n v="840"/>
    <n v="46"/>
    <n v="1105.74325"/>
    <n v="1048.334458"/>
    <n v="57.408791000000001"/>
    <n v="1105.74325"/>
    <n v="1048.334458"/>
    <n v="57.408791000000001"/>
    <x v="10"/>
  </r>
  <r>
    <x v="342"/>
    <x v="361"/>
    <s v="NM"/>
    <x v="10"/>
    <s v="_W"/>
    <x v="2"/>
    <x v="1"/>
    <x v="3"/>
    <x v="0"/>
    <x v="1"/>
    <n v="504"/>
    <n v="2230"/>
    <n v="2184"/>
    <n v="46"/>
    <n v="2230"/>
    <n v="2184"/>
    <n v="46"/>
    <n v="2783.0783839999999"/>
    <n v="2725.6695920000002"/>
    <n v="57.408791000000001"/>
    <n v="2783.0783839999999"/>
    <n v="2725.6695920000002"/>
    <n v="57.408791000000001"/>
    <x v="10"/>
  </r>
  <r>
    <x v="342"/>
    <x v="361"/>
    <s v="NM"/>
    <x v="10"/>
    <s v="_W"/>
    <x v="2"/>
    <x v="1"/>
    <x v="4"/>
    <x v="0"/>
    <x v="0"/>
    <n v="436"/>
    <n v="962"/>
    <n v="912"/>
    <n v="50"/>
    <n v="962"/>
    <n v="912"/>
    <n v="50"/>
    <n v="1180.2522449999999"/>
    <n v="1118.9085729999999"/>
    <n v="61.343671000000001"/>
    <n v="1180.2522449999999"/>
    <n v="1118.9085729999999"/>
    <n v="61.343671000000001"/>
    <x v="10"/>
  </r>
  <r>
    <x v="342"/>
    <x v="361"/>
    <s v="NM"/>
    <x v="10"/>
    <s v="_W"/>
    <x v="2"/>
    <x v="1"/>
    <x v="4"/>
    <x v="0"/>
    <x v="1"/>
    <n v="436"/>
    <n v="2426"/>
    <n v="2376"/>
    <n v="50"/>
    <n v="2426"/>
    <n v="2376"/>
    <n v="50"/>
    <n v="2976.3949550000002"/>
    <n v="2915.0512829999998"/>
    <n v="61.343671000000001"/>
    <n v="2976.3949550000002"/>
    <n v="2915.0512829999998"/>
    <n v="61.343671000000001"/>
    <x v="10"/>
  </r>
  <r>
    <x v="342"/>
    <x v="361"/>
    <s v="NM"/>
    <x v="10"/>
    <s v="_W"/>
    <x v="2"/>
    <x v="1"/>
    <x v="5"/>
    <x v="0"/>
    <x v="0"/>
    <n v="402"/>
    <n v="962"/>
    <n v="912"/>
    <n v="50"/>
    <n v="962"/>
    <n v="912"/>
    <n v="50"/>
    <n v="1154.665111"/>
    <n v="1094.651331"/>
    <n v="60.013779"/>
    <n v="1154.665111"/>
    <n v="1094.651331"/>
    <n v="60.013779"/>
    <x v="10"/>
  </r>
  <r>
    <x v="342"/>
    <x v="361"/>
    <s v="NM"/>
    <x v="10"/>
    <s v="_W"/>
    <x v="2"/>
    <x v="1"/>
    <x v="5"/>
    <x v="0"/>
    <x v="1"/>
    <n v="402"/>
    <n v="2426"/>
    <n v="2376"/>
    <n v="50"/>
    <n v="2426"/>
    <n v="2376"/>
    <n v="50"/>
    <n v="2911.8685650000002"/>
    <n v="2851.854785"/>
    <n v="60.013779"/>
    <n v="2911.8685650000002"/>
    <n v="2851.854785"/>
    <n v="60.013779"/>
    <x v="10"/>
  </r>
  <r>
    <x v="342"/>
    <x v="361"/>
    <s v="NM"/>
    <x v="10"/>
    <s v="_W"/>
    <x v="2"/>
    <x v="1"/>
    <x v="6"/>
    <x v="0"/>
    <x v="0"/>
    <n v="382"/>
    <n v="962"/>
    <n v="912"/>
    <n v="50"/>
    <n v="962"/>
    <n v="912"/>
    <n v="50"/>
    <n v="1128.0990469999999"/>
    <n v="1069.46604"/>
    <n v="58.633006000000002"/>
    <n v="1128.0990469999999"/>
    <n v="1069.46604"/>
    <n v="58.633006000000002"/>
    <x v="10"/>
  </r>
  <r>
    <x v="342"/>
    <x v="361"/>
    <s v="NM"/>
    <x v="10"/>
    <s v="_W"/>
    <x v="2"/>
    <x v="1"/>
    <x v="6"/>
    <x v="0"/>
    <x v="1"/>
    <n v="382"/>
    <n v="2426"/>
    <n v="2376"/>
    <n v="50"/>
    <n v="2426"/>
    <n v="2376"/>
    <n v="50"/>
    <n v="2844.8734810000001"/>
    <n v="2786.2404750000001"/>
    <n v="58.633006000000002"/>
    <n v="2844.8734810000001"/>
    <n v="2786.2404750000001"/>
    <n v="58.633006000000002"/>
    <x v="10"/>
  </r>
  <r>
    <x v="342"/>
    <x v="361"/>
    <s v="NM"/>
    <x v="10"/>
    <s v="_W"/>
    <x v="2"/>
    <x v="1"/>
    <x v="7"/>
    <x v="0"/>
    <x v="0"/>
    <n v="379"/>
    <n v="962"/>
    <n v="912"/>
    <n v="50"/>
    <n v="962"/>
    <n v="912"/>
    <n v="50"/>
    <n v="1102.79746"/>
    <n v="1045.4795039999999"/>
    <n v="57.317954999999998"/>
    <n v="1102.79746"/>
    <n v="1045.4795039999999"/>
    <n v="57.317954999999998"/>
    <x v="10"/>
  </r>
  <r>
    <x v="342"/>
    <x v="361"/>
    <s v="NM"/>
    <x v="10"/>
    <s v="_W"/>
    <x v="2"/>
    <x v="1"/>
    <x v="7"/>
    <x v="0"/>
    <x v="1"/>
    <n v="379"/>
    <n v="2426"/>
    <n v="2376"/>
    <n v="50"/>
    <n v="2426"/>
    <n v="2376"/>
    <n v="50"/>
    <n v="2781.0671910000001"/>
    <n v="2723.7492360000001"/>
    <n v="57.317954999999998"/>
    <n v="2781.0671910000001"/>
    <n v="2723.7492360000001"/>
    <n v="57.317954999999998"/>
    <x v="10"/>
  </r>
  <r>
    <x v="342"/>
    <x v="361"/>
    <s v="NM"/>
    <x v="10"/>
    <s v="_W"/>
    <x v="2"/>
    <x v="1"/>
    <x v="8"/>
    <x v="0"/>
    <x v="0"/>
    <n v="310"/>
    <n v="1010"/>
    <n v="960"/>
    <n v="50"/>
    <n v="1010"/>
    <n v="960"/>
    <n v="50"/>
    <n v="1136.9610270000001"/>
    <n v="1080.675827"/>
    <n v="56.285198999999999"/>
    <n v="1136.9610270000001"/>
    <n v="1080.675827"/>
    <n v="56.285198999999999"/>
    <x v="10"/>
  </r>
  <r>
    <x v="342"/>
    <x v="361"/>
    <s v="NM"/>
    <x v="10"/>
    <s v="_W"/>
    <x v="2"/>
    <x v="1"/>
    <x v="8"/>
    <x v="0"/>
    <x v="1"/>
    <n v="310"/>
    <n v="2570"/>
    <n v="2520"/>
    <n v="50"/>
    <n v="2570"/>
    <n v="2520"/>
    <n v="50"/>
    <n v="2893.0592459999998"/>
    <n v="2836.7740469999999"/>
    <n v="56.285198999999999"/>
    <n v="2893.0592459999998"/>
    <n v="2836.7740469999999"/>
    <n v="56.285198999999999"/>
    <x v="10"/>
  </r>
  <r>
    <x v="342"/>
    <x v="361"/>
    <s v="NM"/>
    <x v="10"/>
    <s v="_W"/>
    <x v="2"/>
    <x v="1"/>
    <x v="9"/>
    <x v="0"/>
    <x v="0"/>
    <n v="333"/>
    <n v="1010"/>
    <n v="960"/>
    <n v="50"/>
    <n v="1010"/>
    <n v="960"/>
    <n v="50"/>
    <n v="1106.286775"/>
    <n v="1051.5201030000001"/>
    <n v="54.766672"/>
    <n v="1106.286775"/>
    <n v="1051.5201030000001"/>
    <n v="54.766672"/>
    <x v="10"/>
  </r>
  <r>
    <x v="342"/>
    <x v="361"/>
    <s v="NM"/>
    <x v="10"/>
    <s v="_W"/>
    <x v="2"/>
    <x v="1"/>
    <x v="9"/>
    <x v="0"/>
    <x v="1"/>
    <n v="333"/>
    <n v="2570"/>
    <n v="2520"/>
    <n v="50"/>
    <n v="2570"/>
    <n v="2520"/>
    <n v="50"/>
    <n v="2815.0069440000002"/>
    <n v="2760.240272"/>
    <n v="54.766672"/>
    <n v="2815.0069440000002"/>
    <n v="2760.240272"/>
    <n v="54.766672"/>
    <x v="10"/>
  </r>
  <r>
    <x v="342"/>
    <x v="361"/>
    <s v="NM"/>
    <x v="10"/>
    <s v="_W"/>
    <x v="2"/>
    <x v="1"/>
    <x v="10"/>
    <x v="0"/>
    <x v="0"/>
    <n v="333"/>
    <n v="1130"/>
    <n v="1080"/>
    <n v="50"/>
    <n v="1130"/>
    <n v="1080"/>
    <n v="50"/>
    <n v="1177.5040449999999"/>
    <n v="1125.402096"/>
    <n v="52.101948"/>
    <n v="1177.5040449999999"/>
    <n v="1125.402096"/>
    <n v="52.101948"/>
    <x v="10"/>
  </r>
  <r>
    <x v="342"/>
    <x v="361"/>
    <s v="NM"/>
    <x v="10"/>
    <s v="_W"/>
    <x v="2"/>
    <x v="1"/>
    <x v="10"/>
    <x v="0"/>
    <x v="1"/>
    <n v="333"/>
    <n v="2858"/>
    <n v="2808"/>
    <n v="50"/>
    <n v="2858"/>
    <n v="2808"/>
    <n v="50"/>
    <n v="2978.1473999999998"/>
    <n v="2926.045451"/>
    <n v="52.101948"/>
    <n v="2978.1473999999998"/>
    <n v="2926.045451"/>
    <n v="52.101948"/>
    <x v="10"/>
  </r>
  <r>
    <x v="342"/>
    <x v="361"/>
    <s v="NM"/>
    <x v="10"/>
    <s v="_W"/>
    <x v="2"/>
    <x v="1"/>
    <x v="11"/>
    <x v="0"/>
    <x v="0"/>
    <n v="333"/>
    <n v="1202"/>
    <n v="1152"/>
    <n v="50"/>
    <n v="1202"/>
    <n v="1152"/>
    <n v="50"/>
    <n v="1202"/>
    <n v="1152"/>
    <n v="50"/>
    <n v="1202"/>
    <n v="1152"/>
    <n v="50"/>
    <x v="10"/>
  </r>
  <r>
    <x v="342"/>
    <x v="361"/>
    <s v="NM"/>
    <x v="10"/>
    <s v="_W"/>
    <x v="2"/>
    <x v="1"/>
    <x v="11"/>
    <x v="0"/>
    <x v="1"/>
    <n v="333"/>
    <n v="3026"/>
    <n v="2976"/>
    <n v="50"/>
    <n v="3026"/>
    <n v="2976"/>
    <n v="50"/>
    <n v="3026"/>
    <n v="2976"/>
    <n v="50"/>
    <n v="3026"/>
    <n v="2976"/>
    <n v="50"/>
    <x v="10"/>
  </r>
  <r>
    <x v="343"/>
    <x v="362"/>
    <s v="AZ"/>
    <x v="1"/>
    <s v="_W"/>
    <x v="2"/>
    <x v="1"/>
    <x v="0"/>
    <x v="0"/>
    <x v="0"/>
    <n v="3820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343"/>
    <x v="362"/>
    <s v="AZ"/>
    <x v="1"/>
    <s v="_W"/>
    <x v="2"/>
    <x v="1"/>
    <x v="0"/>
    <x v="0"/>
    <x v="1"/>
    <n v="3820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  <x v="1"/>
  </r>
  <r>
    <x v="343"/>
    <x v="362"/>
    <s v="AZ"/>
    <x v="1"/>
    <s v="_W"/>
    <x v="2"/>
    <x v="1"/>
    <x v="1"/>
    <x v="0"/>
    <x v="0"/>
    <n v="3941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343"/>
    <x v="362"/>
    <s v="AZ"/>
    <x v="1"/>
    <s v="_W"/>
    <x v="2"/>
    <x v="1"/>
    <x v="1"/>
    <x v="0"/>
    <x v="1"/>
    <n v="3941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343"/>
    <x v="362"/>
    <s v="AZ"/>
    <x v="1"/>
    <s v="_W"/>
    <x v="2"/>
    <x v="1"/>
    <x v="2"/>
    <x v="0"/>
    <x v="0"/>
    <n v="3683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343"/>
    <x v="362"/>
    <s v="AZ"/>
    <x v="1"/>
    <s v="_W"/>
    <x v="2"/>
    <x v="1"/>
    <x v="2"/>
    <x v="0"/>
    <x v="1"/>
    <n v="3683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343"/>
    <x v="362"/>
    <s v="AZ"/>
    <x v="1"/>
    <s v="_W"/>
    <x v="2"/>
    <x v="1"/>
    <x v="3"/>
    <x v="0"/>
    <x v="0"/>
    <n v="3628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343"/>
    <x v="362"/>
    <s v="AZ"/>
    <x v="1"/>
    <s v="_W"/>
    <x v="2"/>
    <x v="1"/>
    <x v="3"/>
    <x v="0"/>
    <x v="1"/>
    <n v="3628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343"/>
    <x v="362"/>
    <s v="AZ"/>
    <x v="1"/>
    <s v="_W"/>
    <x v="2"/>
    <x v="1"/>
    <x v="4"/>
    <x v="0"/>
    <x v="0"/>
    <n v="3505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343"/>
    <x v="362"/>
    <s v="AZ"/>
    <x v="1"/>
    <s v="_W"/>
    <x v="2"/>
    <x v="1"/>
    <x v="4"/>
    <x v="0"/>
    <x v="1"/>
    <n v="3505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343"/>
    <x v="362"/>
    <s v="AZ"/>
    <x v="1"/>
    <s v="_W"/>
    <x v="2"/>
    <x v="1"/>
    <x v="5"/>
    <x v="0"/>
    <x v="0"/>
    <n v="3486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343"/>
    <x v="362"/>
    <s v="AZ"/>
    <x v="1"/>
    <s v="_W"/>
    <x v="2"/>
    <x v="1"/>
    <x v="5"/>
    <x v="0"/>
    <x v="1"/>
    <n v="3486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343"/>
    <x v="362"/>
    <s v="AZ"/>
    <x v="1"/>
    <s v="_W"/>
    <x v="2"/>
    <x v="1"/>
    <x v="6"/>
    <x v="0"/>
    <x v="0"/>
    <n v="3250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343"/>
    <x v="362"/>
    <s v="AZ"/>
    <x v="1"/>
    <s v="_W"/>
    <x v="2"/>
    <x v="1"/>
    <x v="6"/>
    <x v="0"/>
    <x v="1"/>
    <n v="3250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343"/>
    <x v="362"/>
    <s v="AZ"/>
    <x v="1"/>
    <s v="_W"/>
    <x v="2"/>
    <x v="1"/>
    <x v="7"/>
    <x v="0"/>
    <x v="0"/>
    <n v="3362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343"/>
    <x v="362"/>
    <s v="AZ"/>
    <x v="1"/>
    <s v="_W"/>
    <x v="2"/>
    <x v="1"/>
    <x v="7"/>
    <x v="0"/>
    <x v="1"/>
    <n v="3362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343"/>
    <x v="362"/>
    <s v="AZ"/>
    <x v="1"/>
    <s v="_W"/>
    <x v="2"/>
    <x v="1"/>
    <x v="8"/>
    <x v="0"/>
    <x v="0"/>
    <n v="2952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343"/>
    <x v="362"/>
    <s v="AZ"/>
    <x v="1"/>
    <s v="_W"/>
    <x v="2"/>
    <x v="1"/>
    <x v="8"/>
    <x v="0"/>
    <x v="1"/>
    <n v="2952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343"/>
    <x v="362"/>
    <s v="AZ"/>
    <x v="1"/>
    <s v="_W"/>
    <x v="2"/>
    <x v="1"/>
    <x v="9"/>
    <x v="0"/>
    <x v="0"/>
    <n v="2532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343"/>
    <x v="362"/>
    <s v="AZ"/>
    <x v="1"/>
    <s v="_W"/>
    <x v="2"/>
    <x v="1"/>
    <x v="9"/>
    <x v="0"/>
    <x v="1"/>
    <n v="2532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343"/>
    <x v="362"/>
    <s v="AZ"/>
    <x v="1"/>
    <s v="_W"/>
    <x v="2"/>
    <x v="1"/>
    <x v="10"/>
    <x v="0"/>
    <x v="0"/>
    <n v="2532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343"/>
    <x v="362"/>
    <s v="AZ"/>
    <x v="1"/>
    <s v="_W"/>
    <x v="2"/>
    <x v="1"/>
    <x v="10"/>
    <x v="0"/>
    <x v="1"/>
    <n v="2532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343"/>
    <x v="362"/>
    <s v="AZ"/>
    <x v="1"/>
    <s v="_W"/>
    <x v="2"/>
    <x v="1"/>
    <x v="11"/>
    <x v="0"/>
    <x v="0"/>
    <n v="2532"/>
    <n v="2940"/>
    <n v="2910"/>
    <n v="30"/>
    <n v="2940"/>
    <n v="2910"/>
    <n v="30"/>
    <n v="2940"/>
    <n v="2910"/>
    <n v="30"/>
    <n v="2940"/>
    <n v="2910"/>
    <n v="30"/>
    <x v="1"/>
  </r>
  <r>
    <x v="343"/>
    <x v="362"/>
    <s v="AZ"/>
    <x v="1"/>
    <s v="_W"/>
    <x v="2"/>
    <x v="1"/>
    <x v="11"/>
    <x v="0"/>
    <x v="1"/>
    <n v="2532"/>
    <n v="11190"/>
    <n v="11160"/>
    <n v="30"/>
    <n v="11190"/>
    <n v="11160"/>
    <n v="30"/>
    <n v="11190"/>
    <n v="11160"/>
    <n v="30"/>
    <n v="11190"/>
    <n v="11160"/>
    <n v="30"/>
    <x v="1"/>
  </r>
  <r>
    <x v="344"/>
    <x v="363"/>
    <s v="AZ"/>
    <x v="1"/>
    <s v="_W"/>
    <x v="2"/>
    <x v="1"/>
    <x v="0"/>
    <x v="0"/>
    <x v="0"/>
    <n v="6297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344"/>
    <x v="363"/>
    <s v="AZ"/>
    <x v="1"/>
    <s v="_W"/>
    <x v="2"/>
    <x v="1"/>
    <x v="0"/>
    <x v="0"/>
    <x v="1"/>
    <n v="6297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  <x v="1"/>
  </r>
  <r>
    <x v="344"/>
    <x v="363"/>
    <s v="AZ"/>
    <x v="1"/>
    <s v="_W"/>
    <x v="2"/>
    <x v="1"/>
    <x v="1"/>
    <x v="0"/>
    <x v="0"/>
    <n v="5785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344"/>
    <x v="363"/>
    <s v="AZ"/>
    <x v="1"/>
    <s v="_W"/>
    <x v="2"/>
    <x v="1"/>
    <x v="1"/>
    <x v="0"/>
    <x v="1"/>
    <n v="5785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344"/>
    <x v="363"/>
    <s v="AZ"/>
    <x v="1"/>
    <s v="_W"/>
    <x v="2"/>
    <x v="1"/>
    <x v="2"/>
    <x v="0"/>
    <x v="0"/>
    <n v="6146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344"/>
    <x v="363"/>
    <s v="AZ"/>
    <x v="1"/>
    <s v="_W"/>
    <x v="2"/>
    <x v="1"/>
    <x v="2"/>
    <x v="0"/>
    <x v="1"/>
    <n v="6146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344"/>
    <x v="363"/>
    <s v="AZ"/>
    <x v="1"/>
    <s v="_W"/>
    <x v="2"/>
    <x v="1"/>
    <x v="3"/>
    <x v="0"/>
    <x v="0"/>
    <n v="5740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344"/>
    <x v="363"/>
    <s v="AZ"/>
    <x v="1"/>
    <s v="_W"/>
    <x v="2"/>
    <x v="1"/>
    <x v="3"/>
    <x v="0"/>
    <x v="1"/>
    <n v="5740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344"/>
    <x v="363"/>
    <s v="AZ"/>
    <x v="1"/>
    <s v="_W"/>
    <x v="2"/>
    <x v="1"/>
    <x v="4"/>
    <x v="0"/>
    <x v="0"/>
    <n v="5384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344"/>
    <x v="363"/>
    <s v="AZ"/>
    <x v="1"/>
    <s v="_W"/>
    <x v="2"/>
    <x v="1"/>
    <x v="4"/>
    <x v="0"/>
    <x v="1"/>
    <n v="5384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344"/>
    <x v="363"/>
    <s v="AZ"/>
    <x v="1"/>
    <s v="_W"/>
    <x v="2"/>
    <x v="1"/>
    <x v="5"/>
    <x v="0"/>
    <x v="0"/>
    <n v="5255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344"/>
    <x v="363"/>
    <s v="AZ"/>
    <x v="1"/>
    <s v="_W"/>
    <x v="2"/>
    <x v="1"/>
    <x v="5"/>
    <x v="0"/>
    <x v="1"/>
    <n v="5255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344"/>
    <x v="363"/>
    <s v="AZ"/>
    <x v="1"/>
    <s v="_W"/>
    <x v="2"/>
    <x v="1"/>
    <x v="6"/>
    <x v="0"/>
    <x v="0"/>
    <n v="5146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344"/>
    <x v="363"/>
    <s v="AZ"/>
    <x v="1"/>
    <s v="_W"/>
    <x v="2"/>
    <x v="1"/>
    <x v="6"/>
    <x v="0"/>
    <x v="1"/>
    <n v="5146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344"/>
    <x v="363"/>
    <s v="AZ"/>
    <x v="1"/>
    <s v="_W"/>
    <x v="2"/>
    <x v="1"/>
    <x v="7"/>
    <x v="0"/>
    <x v="0"/>
    <n v="5507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344"/>
    <x v="363"/>
    <s v="AZ"/>
    <x v="1"/>
    <s v="_W"/>
    <x v="2"/>
    <x v="1"/>
    <x v="7"/>
    <x v="0"/>
    <x v="1"/>
    <n v="5507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344"/>
    <x v="363"/>
    <s v="AZ"/>
    <x v="1"/>
    <s v="_W"/>
    <x v="2"/>
    <x v="1"/>
    <x v="8"/>
    <x v="0"/>
    <x v="0"/>
    <n v="4969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344"/>
    <x v="363"/>
    <s v="AZ"/>
    <x v="1"/>
    <s v="_W"/>
    <x v="2"/>
    <x v="1"/>
    <x v="8"/>
    <x v="0"/>
    <x v="1"/>
    <n v="4969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344"/>
    <x v="363"/>
    <s v="AZ"/>
    <x v="1"/>
    <s v="_W"/>
    <x v="2"/>
    <x v="1"/>
    <x v="9"/>
    <x v="0"/>
    <x v="0"/>
    <n v="4430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344"/>
    <x v="363"/>
    <s v="AZ"/>
    <x v="1"/>
    <s v="_W"/>
    <x v="2"/>
    <x v="1"/>
    <x v="9"/>
    <x v="0"/>
    <x v="1"/>
    <n v="4430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344"/>
    <x v="363"/>
    <s v="AZ"/>
    <x v="1"/>
    <s v="_W"/>
    <x v="2"/>
    <x v="1"/>
    <x v="10"/>
    <x v="0"/>
    <x v="0"/>
    <n v="4430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344"/>
    <x v="363"/>
    <s v="AZ"/>
    <x v="1"/>
    <s v="_W"/>
    <x v="2"/>
    <x v="1"/>
    <x v="10"/>
    <x v="0"/>
    <x v="1"/>
    <n v="4430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344"/>
    <x v="363"/>
    <s v="AZ"/>
    <x v="1"/>
    <s v="_W"/>
    <x v="2"/>
    <x v="1"/>
    <x v="11"/>
    <x v="0"/>
    <x v="0"/>
    <n v="4430"/>
    <n v="2940"/>
    <n v="2910"/>
    <n v="30"/>
    <n v="2940"/>
    <n v="2910"/>
    <n v="30"/>
    <n v="2940"/>
    <n v="2910"/>
    <n v="30"/>
    <n v="2940"/>
    <n v="2910"/>
    <n v="30"/>
    <x v="1"/>
  </r>
  <r>
    <x v="344"/>
    <x v="363"/>
    <s v="AZ"/>
    <x v="1"/>
    <s v="_W"/>
    <x v="2"/>
    <x v="1"/>
    <x v="11"/>
    <x v="0"/>
    <x v="1"/>
    <n v="4430"/>
    <n v="11190"/>
    <n v="11160"/>
    <n v="30"/>
    <n v="11190"/>
    <n v="11160"/>
    <n v="30"/>
    <n v="11190"/>
    <n v="11160"/>
    <n v="30"/>
    <n v="11190"/>
    <n v="11160"/>
    <n v="30"/>
    <x v="1"/>
  </r>
  <r>
    <x v="345"/>
    <x v="364"/>
    <s v="CA"/>
    <x v="2"/>
    <s v="_W"/>
    <x v="2"/>
    <x v="1"/>
    <x v="0"/>
    <x v="0"/>
    <x v="0"/>
    <n v="4546"/>
    <n v="1380"/>
    <m/>
    <n v="1380"/>
    <n v="1380"/>
    <m/>
    <n v="1380"/>
    <n v="1819.7882179999999"/>
    <m/>
    <n v="1819.7882179999999"/>
    <n v="1819.7882179999999"/>
    <m/>
    <n v="1819.7882179999999"/>
    <x v="2"/>
  </r>
  <r>
    <x v="345"/>
    <x v="364"/>
    <s v="CA"/>
    <x v="2"/>
    <s v="_W"/>
    <x v="2"/>
    <x v="1"/>
    <x v="0"/>
    <x v="0"/>
    <x v="1"/>
    <n v="4546"/>
    <n v="7560"/>
    <n v="5790"/>
    <n v="1770"/>
    <n v="7560"/>
    <n v="5790"/>
    <n v="1770"/>
    <n v="9969.2745900000009"/>
    <n v="7635.1983959999998"/>
    <n v="2334.0761929999999"/>
    <n v="9969.2745900000009"/>
    <n v="7635.1983959999998"/>
    <n v="2334.0761929999999"/>
    <x v="2"/>
  </r>
  <r>
    <x v="345"/>
    <x v="364"/>
    <s v="CA"/>
    <x v="2"/>
    <s v="_W"/>
    <x v="2"/>
    <x v="1"/>
    <x v="1"/>
    <x v="0"/>
    <x v="0"/>
    <n v="4578"/>
    <n v="1380"/>
    <m/>
    <n v="1380"/>
    <n v="1380"/>
    <m/>
    <n v="1380"/>
    <n v="1787.182791"/>
    <m/>
    <n v="1787.182791"/>
    <n v="1787.182791"/>
    <m/>
    <n v="1787.182791"/>
    <x v="2"/>
  </r>
  <r>
    <x v="345"/>
    <x v="364"/>
    <s v="CA"/>
    <x v="2"/>
    <s v="_W"/>
    <x v="2"/>
    <x v="1"/>
    <x v="1"/>
    <x v="0"/>
    <x v="1"/>
    <n v="4578"/>
    <n v="7703.4"/>
    <n v="5933.4"/>
    <n v="1770"/>
    <n v="7703.4"/>
    <n v="5933.4"/>
    <n v="1770"/>
    <n v="9976.3651549999995"/>
    <n v="7684.1089659999998"/>
    <n v="2292.2561879999998"/>
    <n v="9976.3651549999995"/>
    <n v="7684.1089659999998"/>
    <n v="2292.2561879999998"/>
    <x v="2"/>
  </r>
  <r>
    <x v="345"/>
    <x v="364"/>
    <s v="CA"/>
    <x v="2"/>
    <s v="_W"/>
    <x v="2"/>
    <x v="1"/>
    <x v="2"/>
    <x v="0"/>
    <x v="0"/>
    <n v="4594"/>
    <n v="1380"/>
    <m/>
    <n v="1380"/>
    <n v="1380"/>
    <m/>
    <n v="1380"/>
    <n v="1751.049043"/>
    <m/>
    <n v="1751.049043"/>
    <n v="1751.049043"/>
    <m/>
    <n v="1751.049043"/>
    <x v="2"/>
  </r>
  <r>
    <x v="345"/>
    <x v="364"/>
    <s v="CA"/>
    <x v="2"/>
    <s v="_W"/>
    <x v="2"/>
    <x v="1"/>
    <x v="2"/>
    <x v="0"/>
    <x v="1"/>
    <n v="4594"/>
    <n v="10200"/>
    <n v="6180"/>
    <n v="4020"/>
    <n v="10200"/>
    <n v="6180"/>
    <n v="4020"/>
    <n v="12942.536407"/>
    <n v="7841.6544110000004"/>
    <n v="5100.8819949999997"/>
    <n v="12942.536407"/>
    <n v="7841.6544110000004"/>
    <n v="5100.8819949999997"/>
    <x v="2"/>
  </r>
  <r>
    <x v="345"/>
    <x v="364"/>
    <s v="CA"/>
    <x v="2"/>
    <s v="_W"/>
    <x v="2"/>
    <x v="1"/>
    <x v="3"/>
    <x v="0"/>
    <x v="0"/>
    <n v="4625"/>
    <n v="1380"/>
    <m/>
    <n v="1380"/>
    <n v="1380"/>
    <m/>
    <n v="1380"/>
    <n v="1722.263753"/>
    <m/>
    <n v="1722.263753"/>
    <n v="1722.263753"/>
    <m/>
    <n v="1722.263753"/>
    <x v="2"/>
  </r>
  <r>
    <x v="345"/>
    <x v="364"/>
    <s v="CA"/>
    <x v="2"/>
    <s v="_W"/>
    <x v="2"/>
    <x v="1"/>
    <x v="3"/>
    <x v="0"/>
    <x v="1"/>
    <n v="4625"/>
    <n v="9510"/>
    <n v="6780"/>
    <n v="2730"/>
    <n v="9510"/>
    <n v="6780"/>
    <n v="2730"/>
    <n v="11868.643692"/>
    <n v="8461.5567009999995"/>
    <n v="3407.0869899999998"/>
    <n v="11868.643692"/>
    <n v="8461.5567009999995"/>
    <n v="3407.0869899999998"/>
    <x v="2"/>
  </r>
  <r>
    <x v="345"/>
    <x v="364"/>
    <s v="CA"/>
    <x v="2"/>
    <s v="_W"/>
    <x v="2"/>
    <x v="1"/>
    <x v="4"/>
    <x v="0"/>
    <x v="0"/>
    <n v="4686"/>
    <n v="1380"/>
    <m/>
    <n v="1380"/>
    <n v="1380"/>
    <m/>
    <n v="1380"/>
    <n v="1693.085341"/>
    <m/>
    <n v="1693.085341"/>
    <n v="1693.085341"/>
    <m/>
    <n v="1693.085341"/>
    <x v="2"/>
  </r>
  <r>
    <x v="345"/>
    <x v="364"/>
    <s v="CA"/>
    <x v="2"/>
    <s v="_W"/>
    <x v="2"/>
    <x v="1"/>
    <x v="4"/>
    <x v="0"/>
    <x v="1"/>
    <n v="4686"/>
    <n v="8670"/>
    <n v="6780"/>
    <n v="1890"/>
    <n v="8670"/>
    <n v="6780"/>
    <n v="1890"/>
    <n v="10636.992687"/>
    <n v="8318.2018939999998"/>
    <n v="2318.7907930000001"/>
    <n v="10636.992687"/>
    <n v="8318.2018939999998"/>
    <n v="2318.7907930000001"/>
    <x v="2"/>
  </r>
  <r>
    <x v="345"/>
    <x v="364"/>
    <s v="CA"/>
    <x v="2"/>
    <s v="_W"/>
    <x v="2"/>
    <x v="1"/>
    <x v="5"/>
    <x v="0"/>
    <x v="0"/>
    <n v="4690"/>
    <n v="1380"/>
    <m/>
    <n v="1380"/>
    <n v="1380"/>
    <m/>
    <n v="1380"/>
    <n v="1656.380304"/>
    <m/>
    <n v="1656.380304"/>
    <n v="1656.380304"/>
    <m/>
    <n v="1656.380304"/>
    <x v="2"/>
  </r>
  <r>
    <x v="345"/>
    <x v="364"/>
    <s v="CA"/>
    <x v="2"/>
    <s v="_W"/>
    <x v="2"/>
    <x v="1"/>
    <x v="5"/>
    <x v="0"/>
    <x v="1"/>
    <n v="4690"/>
    <n v="8730"/>
    <n v="6840"/>
    <n v="1890"/>
    <n v="8730"/>
    <n v="6840"/>
    <n v="1890"/>
    <n v="10478.405841"/>
    <n v="8209.8849890000001"/>
    <n v="2268.5208520000001"/>
    <n v="10478.405841"/>
    <n v="8209.8849890000001"/>
    <n v="2268.5208520000001"/>
    <x v="2"/>
  </r>
  <r>
    <x v="345"/>
    <x v="364"/>
    <s v="CA"/>
    <x v="2"/>
    <s v="_W"/>
    <x v="2"/>
    <x v="1"/>
    <x v="6"/>
    <x v="0"/>
    <x v="0"/>
    <n v="4635"/>
    <n v="1380"/>
    <m/>
    <n v="1380"/>
    <n v="1380"/>
    <m/>
    <n v="1380"/>
    <n v="1618.270982"/>
    <m/>
    <n v="1618.270982"/>
    <n v="1618.270982"/>
    <m/>
    <n v="1618.270982"/>
    <x v="2"/>
  </r>
  <r>
    <x v="345"/>
    <x v="364"/>
    <s v="CA"/>
    <x v="2"/>
    <s v="_W"/>
    <x v="2"/>
    <x v="1"/>
    <x v="6"/>
    <x v="0"/>
    <x v="1"/>
    <n v="4635"/>
    <n v="9630"/>
    <n v="7740"/>
    <n v="1890"/>
    <n v="9630"/>
    <n v="7740"/>
    <n v="1890"/>
    <n v="11292.717076000001"/>
    <n v="9076.3894259999997"/>
    <n v="2216.3276500000002"/>
    <n v="11292.717076000001"/>
    <n v="9076.3894259999997"/>
    <n v="2216.3276500000002"/>
    <x v="2"/>
  </r>
  <r>
    <x v="345"/>
    <x v="364"/>
    <s v="CA"/>
    <x v="2"/>
    <s v="_W"/>
    <x v="2"/>
    <x v="1"/>
    <x v="7"/>
    <x v="0"/>
    <x v="0"/>
    <n v="4572"/>
    <n v="1380"/>
    <m/>
    <n v="1380"/>
    <n v="1380"/>
    <m/>
    <n v="1380"/>
    <n v="1581.9755660000001"/>
    <m/>
    <n v="1581.9755660000001"/>
    <n v="1581.9755660000001"/>
    <m/>
    <n v="1581.9755660000001"/>
    <x v="2"/>
  </r>
  <r>
    <x v="345"/>
    <x v="364"/>
    <s v="CA"/>
    <x v="2"/>
    <s v="_W"/>
    <x v="2"/>
    <x v="1"/>
    <x v="7"/>
    <x v="0"/>
    <x v="1"/>
    <n v="4572"/>
    <n v="9840"/>
    <n v="7950"/>
    <n v="1890"/>
    <n v="9840"/>
    <n v="7950"/>
    <n v="1890"/>
    <n v="11280.173604"/>
    <n v="9113.5548930000004"/>
    <n v="2166.6187100000002"/>
    <n v="11280.173604"/>
    <n v="9113.5548930000004"/>
    <n v="2166.6187100000002"/>
    <x v="2"/>
  </r>
  <r>
    <x v="345"/>
    <x v="364"/>
    <s v="CA"/>
    <x v="2"/>
    <s v="_W"/>
    <x v="2"/>
    <x v="1"/>
    <x v="8"/>
    <x v="0"/>
    <x v="0"/>
    <n v="4133"/>
    <n v="1380"/>
    <m/>
    <n v="1380"/>
    <n v="1380"/>
    <m/>
    <n v="1380"/>
    <n v="1553.4715020000001"/>
    <m/>
    <n v="1553.4715020000001"/>
    <n v="1553.4715020000001"/>
    <m/>
    <n v="1553.4715020000001"/>
    <x v="2"/>
  </r>
  <r>
    <x v="345"/>
    <x v="364"/>
    <s v="CA"/>
    <x v="2"/>
    <s v="_W"/>
    <x v="2"/>
    <x v="1"/>
    <x v="8"/>
    <x v="0"/>
    <x v="1"/>
    <n v="4133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  <x v="2"/>
  </r>
  <r>
    <x v="345"/>
    <x v="364"/>
    <s v="CA"/>
    <x v="2"/>
    <s v="_W"/>
    <x v="2"/>
    <x v="1"/>
    <x v="9"/>
    <x v="0"/>
    <x v="0"/>
    <n v="3611"/>
    <n v="1380"/>
    <m/>
    <n v="1380"/>
    <n v="1380"/>
    <m/>
    <n v="1380"/>
    <n v="1511.5601489999999"/>
    <m/>
    <n v="1511.5601489999999"/>
    <n v="1511.5601489999999"/>
    <m/>
    <n v="1511.5601489999999"/>
    <x v="2"/>
  </r>
  <r>
    <x v="345"/>
    <x v="364"/>
    <s v="CA"/>
    <x v="2"/>
    <s v="_W"/>
    <x v="2"/>
    <x v="1"/>
    <x v="9"/>
    <x v="0"/>
    <x v="1"/>
    <n v="3611"/>
    <n v="10830"/>
    <n v="9390"/>
    <n v="1440"/>
    <n v="10830"/>
    <n v="9390"/>
    <n v="1440"/>
    <n v="11862.46117"/>
    <n v="10285.181014"/>
    <n v="1577.2801549999999"/>
    <n v="11862.46117"/>
    <n v="10285.181014"/>
    <n v="1577.2801549999999"/>
    <x v="2"/>
  </r>
  <r>
    <x v="345"/>
    <x v="364"/>
    <s v="CA"/>
    <x v="2"/>
    <s v="_W"/>
    <x v="2"/>
    <x v="1"/>
    <x v="10"/>
    <x v="0"/>
    <x v="0"/>
    <n v="3611"/>
    <n v="1380"/>
    <m/>
    <n v="1380"/>
    <n v="1380"/>
    <m/>
    <n v="1380"/>
    <n v="1438.01379"/>
    <m/>
    <n v="1438.01379"/>
    <n v="1438.01379"/>
    <m/>
    <n v="1438.01379"/>
    <x v="2"/>
  </r>
  <r>
    <x v="345"/>
    <x v="364"/>
    <s v="CA"/>
    <x v="2"/>
    <s v="_W"/>
    <x v="2"/>
    <x v="1"/>
    <x v="10"/>
    <x v="0"/>
    <x v="1"/>
    <n v="3611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  <x v="2"/>
  </r>
  <r>
    <x v="345"/>
    <x v="364"/>
    <s v="CA"/>
    <x v="2"/>
    <s v="_W"/>
    <x v="2"/>
    <x v="1"/>
    <x v="11"/>
    <x v="0"/>
    <x v="0"/>
    <n v="3611"/>
    <n v="1380"/>
    <n v="0"/>
    <n v="1380"/>
    <n v="1380"/>
    <n v="0"/>
    <n v="1380"/>
    <n v="1380"/>
    <n v="0"/>
    <n v="1380"/>
    <n v="1380"/>
    <n v="0"/>
    <n v="1380"/>
    <x v="2"/>
  </r>
  <r>
    <x v="345"/>
    <x v="364"/>
    <s v="CA"/>
    <x v="2"/>
    <s v="_W"/>
    <x v="2"/>
    <x v="1"/>
    <x v="11"/>
    <x v="0"/>
    <x v="1"/>
    <n v="3611"/>
    <n v="12180"/>
    <n v="10740"/>
    <n v="1440"/>
    <n v="12180"/>
    <n v="10740"/>
    <n v="1440"/>
    <n v="12180"/>
    <n v="10740"/>
    <n v="1440"/>
    <n v="12180"/>
    <n v="10740"/>
    <n v="1440"/>
    <x v="2"/>
  </r>
  <r>
    <x v="346"/>
    <x v="365"/>
    <s v="CA"/>
    <x v="2"/>
    <s v="_W"/>
    <x v="2"/>
    <x v="0"/>
    <x v="0"/>
    <x v="0"/>
    <x v="0"/>
    <n v="8479"/>
    <n v="6867"/>
    <n v="5472"/>
    <n v="1395"/>
    <n v="6867"/>
    <n v="5472"/>
    <n v="1395"/>
    <n v="9055.4244190000009"/>
    <n v="7215.8558929999999"/>
    <n v="1839.5685249999999"/>
    <n v="9055.4244190000009"/>
    <n v="7215.8558929999999"/>
    <n v="1839.5685249999999"/>
    <x v="2"/>
  </r>
  <r>
    <x v="346"/>
    <x v="365"/>
    <s v="CA"/>
    <x v="2"/>
    <s v="_W"/>
    <x v="2"/>
    <x v="0"/>
    <x v="0"/>
    <x v="0"/>
    <x v="1"/>
    <n v="8479"/>
    <n v="18027"/>
    <n v="16632"/>
    <n v="1395"/>
    <n v="18027"/>
    <n v="16632"/>
    <n v="1395"/>
    <n v="23771.972624000002"/>
    <n v="21932.404097999999"/>
    <n v="1839.5685249999999"/>
    <n v="23771.972624000002"/>
    <n v="21932.404097999999"/>
    <n v="1839.5685249999999"/>
    <x v="2"/>
  </r>
  <r>
    <x v="346"/>
    <x v="365"/>
    <s v="CA"/>
    <x v="2"/>
    <s v="_W"/>
    <x v="2"/>
    <x v="0"/>
    <x v="0"/>
    <x v="1"/>
    <x v="0"/>
    <n v="447"/>
    <n v="8133"/>
    <n v="6738"/>
    <n v="1395"/>
    <n v="8133"/>
    <n v="6738"/>
    <n v="1395"/>
    <n v="10724.882307"/>
    <n v="8885.3137810000007"/>
    <n v="1839.5685249999999"/>
    <n v="10724.882307"/>
    <n v="8885.3137810000007"/>
    <n v="1839.5685249999999"/>
    <x v="2"/>
  </r>
  <r>
    <x v="346"/>
    <x v="365"/>
    <s v="CA"/>
    <x v="2"/>
    <s v="_W"/>
    <x v="2"/>
    <x v="0"/>
    <x v="0"/>
    <x v="1"/>
    <x v="1"/>
    <n v="447"/>
    <n v="17061"/>
    <n v="15666"/>
    <n v="1395"/>
    <n v="17061"/>
    <n v="15666"/>
    <n v="1395"/>
    <n v="22498.120869999999"/>
    <n v="20658.552345"/>
    <n v="1839.5685249999999"/>
    <n v="22498.120869999999"/>
    <n v="20658.552345"/>
    <n v="1839.5685249999999"/>
    <x v="2"/>
  </r>
  <r>
    <x v="346"/>
    <x v="365"/>
    <s v="CA"/>
    <x v="2"/>
    <s v="_W"/>
    <x v="2"/>
    <x v="0"/>
    <x v="1"/>
    <x v="0"/>
    <x v="0"/>
    <n v="9445"/>
    <n v="7069"/>
    <n v="5472"/>
    <n v="1597"/>
    <n v="7069"/>
    <n v="5472"/>
    <n v="1597"/>
    <n v="9154.7790949999999"/>
    <n v="7086.5682850000003"/>
    <n v="2068.2108090000002"/>
    <n v="9154.7790949999999"/>
    <n v="7086.5682850000003"/>
    <n v="2068.2108090000002"/>
    <x v="2"/>
  </r>
  <r>
    <x v="346"/>
    <x v="365"/>
    <s v="CA"/>
    <x v="2"/>
    <s v="_W"/>
    <x v="2"/>
    <x v="0"/>
    <x v="1"/>
    <x v="0"/>
    <x v="1"/>
    <n v="9445"/>
    <n v="18229"/>
    <n v="16632"/>
    <n v="1597"/>
    <n v="18229"/>
    <n v="16632"/>
    <n v="1597"/>
    <n v="23607.648624000001"/>
    <n v="21539.437814000001"/>
    <n v="2068.2108090000002"/>
    <n v="23607.648624000001"/>
    <n v="21539.437814000001"/>
    <n v="2068.2108090000002"/>
    <x v="2"/>
  </r>
  <r>
    <x v="346"/>
    <x v="365"/>
    <s v="CA"/>
    <x v="2"/>
    <s v="_W"/>
    <x v="2"/>
    <x v="0"/>
    <x v="1"/>
    <x v="1"/>
    <x v="0"/>
    <n v="404"/>
    <n v="8335"/>
    <n v="6738"/>
    <n v="1597"/>
    <n v="8335"/>
    <n v="6738"/>
    <n v="1597"/>
    <n v="10794.325047"/>
    <n v="8726.1142369999998"/>
    <n v="2068.2108090000002"/>
    <n v="10794.325047"/>
    <n v="8726.1142369999998"/>
    <n v="2068.2108090000002"/>
    <x v="2"/>
  </r>
  <r>
    <x v="346"/>
    <x v="365"/>
    <s v="CA"/>
    <x v="2"/>
    <s v="_W"/>
    <x v="2"/>
    <x v="0"/>
    <x v="1"/>
    <x v="1"/>
    <x v="1"/>
    <n v="404"/>
    <n v="17263"/>
    <n v="15666"/>
    <n v="1597"/>
    <n v="17263"/>
    <n v="15666"/>
    <n v="1597"/>
    <n v="22356.62067"/>
    <n v="20288.40986"/>
    <n v="2068.2108090000002"/>
    <n v="22356.62067"/>
    <n v="20288.40986"/>
    <n v="2068.2108090000002"/>
    <x v="2"/>
  </r>
  <r>
    <x v="346"/>
    <x v="365"/>
    <s v="CA"/>
    <x v="2"/>
    <s v="_W"/>
    <x v="2"/>
    <x v="0"/>
    <x v="2"/>
    <x v="0"/>
    <x v="0"/>
    <n v="10255"/>
    <n v="7169"/>
    <n v="5472"/>
    <n v="1697"/>
    <n v="7169"/>
    <n v="5472"/>
    <n v="1697"/>
    <n v="9096.5728920000001"/>
    <n v="6943.2901190000002"/>
    <n v="2153.282772"/>
    <n v="9096.5728920000001"/>
    <n v="6943.2901190000002"/>
    <n v="2153.282772"/>
    <x v="2"/>
  </r>
  <r>
    <x v="346"/>
    <x v="365"/>
    <s v="CA"/>
    <x v="2"/>
    <s v="_W"/>
    <x v="2"/>
    <x v="0"/>
    <x v="2"/>
    <x v="0"/>
    <x v="1"/>
    <n v="10255"/>
    <n v="18329"/>
    <n v="16632"/>
    <n v="1697"/>
    <n v="18329"/>
    <n v="16632"/>
    <n v="1697"/>
    <n v="23257.230372999999"/>
    <n v="21103.9476"/>
    <n v="2153.282772"/>
    <n v="23257.230372999999"/>
    <n v="21103.9476"/>
    <n v="2153.282772"/>
    <x v="2"/>
  </r>
  <r>
    <x v="346"/>
    <x v="365"/>
    <s v="CA"/>
    <x v="2"/>
    <s v="_W"/>
    <x v="2"/>
    <x v="0"/>
    <x v="2"/>
    <x v="1"/>
    <x v="0"/>
    <n v="455"/>
    <n v="8435"/>
    <n v="6738"/>
    <n v="1697"/>
    <n v="8435"/>
    <n v="6738"/>
    <n v="1697"/>
    <n v="10702.970058000001"/>
    <n v="8549.687285"/>
    <n v="2153.282772"/>
    <n v="10702.970058000001"/>
    <n v="8549.687285"/>
    <n v="2153.282772"/>
    <x v="2"/>
  </r>
  <r>
    <x v="346"/>
    <x v="365"/>
    <s v="CA"/>
    <x v="2"/>
    <s v="_W"/>
    <x v="2"/>
    <x v="0"/>
    <x v="2"/>
    <x v="1"/>
    <x v="1"/>
    <n v="455"/>
    <n v="17363"/>
    <m/>
    <m/>
    <n v="17363"/>
    <m/>
    <m/>
    <n v="22031.496042999999"/>
    <m/>
    <m/>
    <n v="22031.496042999999"/>
    <m/>
    <m/>
    <x v="2"/>
  </r>
  <r>
    <x v="346"/>
    <x v="365"/>
    <s v="CA"/>
    <x v="2"/>
    <s v="_W"/>
    <x v="2"/>
    <x v="0"/>
    <x v="3"/>
    <x v="0"/>
    <x v="0"/>
    <n v="10812"/>
    <n v="7269"/>
    <n v="5472"/>
    <n v="1797"/>
    <n v="7269"/>
    <n v="5472"/>
    <n v="1797"/>
    <n v="9071.8371179999995"/>
    <n v="6829.1501870000002"/>
    <n v="2242.6869310000002"/>
    <n v="9071.8371179999995"/>
    <n v="6829.1501870000002"/>
    <n v="2242.6869310000002"/>
    <x v="2"/>
  </r>
  <r>
    <x v="346"/>
    <x v="365"/>
    <s v="CA"/>
    <x v="2"/>
    <s v="_W"/>
    <x v="2"/>
    <x v="0"/>
    <x v="3"/>
    <x v="0"/>
    <x v="1"/>
    <n v="10812"/>
    <n v="18429"/>
    <n v="16632"/>
    <n v="1797"/>
    <n v="18429"/>
    <n v="16632"/>
    <n v="1797"/>
    <n v="22999.709211000001"/>
    <n v="20757.022280000001"/>
    <n v="2242.6869310000002"/>
    <n v="22999.709211000001"/>
    <n v="20757.022280000001"/>
    <n v="2242.6869310000002"/>
    <x v="2"/>
  </r>
  <r>
    <x v="346"/>
    <x v="365"/>
    <s v="CA"/>
    <x v="2"/>
    <s v="_W"/>
    <x v="2"/>
    <x v="0"/>
    <x v="3"/>
    <x v="1"/>
    <x v="0"/>
    <n v="467"/>
    <n v="8535"/>
    <n v="6738"/>
    <n v="1797"/>
    <n v="8535"/>
    <n v="6738"/>
    <n v="1797"/>
    <n v="10651.826908999999"/>
    <n v="8409.1399779999992"/>
    <n v="2242.6869310000002"/>
    <n v="10651.826908999999"/>
    <n v="8409.1399779999992"/>
    <n v="2242.6869310000002"/>
    <x v="2"/>
  </r>
  <r>
    <x v="346"/>
    <x v="365"/>
    <s v="CA"/>
    <x v="2"/>
    <s v="_W"/>
    <x v="2"/>
    <x v="0"/>
    <x v="3"/>
    <x v="1"/>
    <x v="1"/>
    <n v="467"/>
    <n v="17463"/>
    <n v="15666"/>
    <n v="1797"/>
    <n v="17463"/>
    <n v="15666"/>
    <n v="1797"/>
    <n v="21794.124584000001"/>
    <n v="19551.437653000001"/>
    <n v="2242.6869310000002"/>
    <n v="21794.124584000001"/>
    <n v="19551.437653000001"/>
    <n v="2242.6869310000002"/>
    <x v="2"/>
  </r>
  <r>
    <x v="346"/>
    <x v="365"/>
    <s v="CA"/>
    <x v="2"/>
    <s v="_W"/>
    <x v="2"/>
    <x v="0"/>
    <x v="4"/>
    <x v="0"/>
    <x v="0"/>
    <n v="11121"/>
    <n v="7383"/>
    <n v="5472"/>
    <n v="1911"/>
    <n v="7383"/>
    <n v="5472"/>
    <n v="1911"/>
    <n v="9058.0065759999998"/>
    <n v="6713.4514399999998"/>
    <n v="2344.5551350000001"/>
    <n v="9058.0065759999998"/>
    <n v="6713.4514399999998"/>
    <n v="2344.5551350000001"/>
    <x v="2"/>
  </r>
  <r>
    <x v="346"/>
    <x v="365"/>
    <s v="CA"/>
    <x v="2"/>
    <s v="_W"/>
    <x v="2"/>
    <x v="0"/>
    <x v="4"/>
    <x v="0"/>
    <x v="1"/>
    <n v="11121"/>
    <n v="18543"/>
    <n v="16632"/>
    <n v="1911"/>
    <n v="18543"/>
    <n v="16632"/>
    <n v="1911"/>
    <n v="22749.914118000001"/>
    <n v="20405.358982999998"/>
    <n v="2344.5551350000001"/>
    <n v="22749.914118000001"/>
    <n v="20405.358982999998"/>
    <n v="2344.5551350000001"/>
    <x v="2"/>
  </r>
  <r>
    <x v="346"/>
    <x v="365"/>
    <s v="CA"/>
    <x v="2"/>
    <s v="_W"/>
    <x v="2"/>
    <x v="0"/>
    <x v="4"/>
    <x v="1"/>
    <x v="0"/>
    <n v="445"/>
    <n v="8649"/>
    <n v="6738"/>
    <n v="1911"/>
    <n v="8649"/>
    <n v="6738"/>
    <n v="1911"/>
    <n v="10611.228345"/>
    <n v="8266.6732090000005"/>
    <n v="2344.5551350000001"/>
    <n v="10611.228345"/>
    <n v="8266.6732090000005"/>
    <n v="2344.5551350000001"/>
    <x v="2"/>
  </r>
  <r>
    <x v="346"/>
    <x v="365"/>
    <s v="CA"/>
    <x v="2"/>
    <s v="_W"/>
    <x v="2"/>
    <x v="0"/>
    <x v="4"/>
    <x v="1"/>
    <x v="1"/>
    <n v="445"/>
    <n v="17577"/>
    <n v="15666"/>
    <n v="1911"/>
    <n v="17577"/>
    <n v="15666"/>
    <n v="1911"/>
    <n v="21564.754379000002"/>
    <n v="19220.199243999999"/>
    <n v="2344.5551350000001"/>
    <n v="21564.754379000002"/>
    <n v="19220.199243999999"/>
    <n v="2344.5551350000001"/>
    <x v="2"/>
  </r>
  <r>
    <x v="346"/>
    <x v="365"/>
    <s v="CA"/>
    <x v="2"/>
    <s v="_W"/>
    <x v="2"/>
    <x v="0"/>
    <x v="5"/>
    <x v="0"/>
    <x v="0"/>
    <n v="12577"/>
    <n v="7707"/>
    <m/>
    <m/>
    <n v="7707"/>
    <m/>
    <m/>
    <n v="9250.5239199999996"/>
    <m/>
    <m/>
    <n v="9250.5239199999996"/>
    <m/>
    <m/>
    <x v="2"/>
  </r>
  <r>
    <x v="346"/>
    <x v="365"/>
    <s v="CA"/>
    <x v="2"/>
    <s v="_W"/>
    <x v="2"/>
    <x v="0"/>
    <x v="5"/>
    <x v="0"/>
    <x v="1"/>
    <n v="12577"/>
    <n v="19587"/>
    <m/>
    <m/>
    <n v="19587"/>
    <m/>
    <m/>
    <n v="23509.797848999999"/>
    <m/>
    <m/>
    <n v="23509.797848999999"/>
    <m/>
    <m/>
    <x v="2"/>
  </r>
  <r>
    <x v="346"/>
    <x v="365"/>
    <s v="CA"/>
    <x v="2"/>
    <s v="_W"/>
    <x v="2"/>
    <x v="0"/>
    <x v="5"/>
    <x v="1"/>
    <x v="0"/>
    <n v="891"/>
    <n v="9141"/>
    <m/>
    <m/>
    <n v="9141"/>
    <m/>
    <m/>
    <n v="10971.719106"/>
    <m/>
    <m/>
    <n v="10971.719106"/>
    <m/>
    <m/>
    <x v="2"/>
  </r>
  <r>
    <x v="346"/>
    <x v="365"/>
    <s v="CA"/>
    <x v="2"/>
    <s v="_W"/>
    <x v="2"/>
    <x v="0"/>
    <x v="5"/>
    <x v="1"/>
    <x v="1"/>
    <n v="891"/>
    <n v="18645"/>
    <m/>
    <m/>
    <n v="18645"/>
    <m/>
    <m/>
    <n v="22379.13825"/>
    <m/>
    <m/>
    <n v="22379.13825"/>
    <m/>
    <m/>
    <x v="2"/>
  </r>
  <r>
    <x v="346"/>
    <x v="365"/>
    <s v="CA"/>
    <x v="2"/>
    <s v="_W"/>
    <x v="2"/>
    <x v="0"/>
    <x v="6"/>
    <x v="0"/>
    <x v="0"/>
    <n v="12873"/>
    <n v="7713"/>
    <n v="5742"/>
    <n v="1971"/>
    <n v="7713"/>
    <n v="5742"/>
    <n v="1971"/>
    <n v="9044.7276020000008"/>
    <n v="6733.4144809999998"/>
    <n v="2311.3131210000001"/>
    <n v="9044.7276020000008"/>
    <n v="6733.4144809999998"/>
    <n v="2311.3131210000001"/>
    <x v="2"/>
  </r>
  <r>
    <x v="346"/>
    <x v="365"/>
    <s v="CA"/>
    <x v="2"/>
    <s v="_W"/>
    <x v="2"/>
    <x v="0"/>
    <x v="6"/>
    <x v="0"/>
    <x v="1"/>
    <n v="12873"/>
    <n v="19593"/>
    <n v="17622"/>
    <n v="1971"/>
    <n v="19593"/>
    <n v="17622"/>
    <n v="1971"/>
    <n v="22975.929978"/>
    <n v="20664.616856000001"/>
    <n v="2311.3131210000001"/>
    <n v="22975.929978"/>
    <n v="20664.616856000001"/>
    <n v="2311.3131210000001"/>
    <x v="2"/>
  </r>
  <r>
    <x v="346"/>
    <x v="365"/>
    <s v="CA"/>
    <x v="2"/>
    <s v="_W"/>
    <x v="2"/>
    <x v="0"/>
    <x v="6"/>
    <x v="1"/>
    <x v="0"/>
    <n v="857"/>
    <n v="9147"/>
    <n v="7176"/>
    <n v="1971"/>
    <n v="9147"/>
    <n v="7176"/>
    <n v="1971"/>
    <n v="10726.322232"/>
    <n v="8415.0091109999994"/>
    <n v="2311.3131210000001"/>
    <n v="10726.322232"/>
    <n v="8415.0091109999994"/>
    <n v="2311.3131210000001"/>
    <x v="2"/>
  </r>
  <r>
    <x v="346"/>
    <x v="365"/>
    <s v="CA"/>
    <x v="2"/>
    <s v="_W"/>
    <x v="2"/>
    <x v="0"/>
    <x v="6"/>
    <x v="1"/>
    <x v="1"/>
    <n v="857"/>
    <n v="18651"/>
    <n v="16680"/>
    <n v="1971"/>
    <n v="18651"/>
    <n v="16680"/>
    <n v="1971"/>
    <n v="21871.284133000001"/>
    <n v="19559.971011000001"/>
    <n v="2311.3131210000001"/>
    <n v="21871.284133000001"/>
    <n v="19559.971011000001"/>
    <n v="2311.3131210000001"/>
    <x v="2"/>
  </r>
  <r>
    <x v="346"/>
    <x v="365"/>
    <s v="CA"/>
    <x v="2"/>
    <s v="_W"/>
    <x v="2"/>
    <x v="0"/>
    <x v="7"/>
    <x v="0"/>
    <x v="0"/>
    <n v="13003"/>
    <n v="7717"/>
    <n v="5742"/>
    <n v="1975"/>
    <n v="7717"/>
    <n v="5742"/>
    <n v="1975"/>
    <n v="8846.4532220000001"/>
    <n v="6582.3939870000004"/>
    <n v="2264.0592339999998"/>
    <n v="8846.4532220000001"/>
    <n v="6582.3939870000004"/>
    <n v="2264.0592339999998"/>
    <x v="2"/>
  </r>
  <r>
    <x v="346"/>
    <x v="365"/>
    <s v="CA"/>
    <x v="2"/>
    <s v="_W"/>
    <x v="2"/>
    <x v="0"/>
    <x v="7"/>
    <x v="0"/>
    <x v="1"/>
    <n v="13003"/>
    <n v="19597"/>
    <n v="17622"/>
    <n v="1975"/>
    <n v="19597"/>
    <n v="17622"/>
    <n v="1975"/>
    <n v="22465.199402999999"/>
    <n v="20201.140168000002"/>
    <n v="2264.0592339999998"/>
    <n v="22465.199402999999"/>
    <n v="20201.140168000002"/>
    <n v="2264.0592339999998"/>
    <x v="2"/>
  </r>
  <r>
    <x v="346"/>
    <x v="365"/>
    <s v="CA"/>
    <x v="2"/>
    <s v="_W"/>
    <x v="2"/>
    <x v="0"/>
    <x v="7"/>
    <x v="1"/>
    <x v="0"/>
    <n v="1012"/>
    <n v="9151"/>
    <n v="7176"/>
    <n v="1975"/>
    <n v="9151"/>
    <n v="7176"/>
    <n v="1975"/>
    <n v="10490.332179999999"/>
    <n v="8226.2729450000006"/>
    <n v="2264.0592339999998"/>
    <n v="10490.332179999999"/>
    <n v="8226.2729450000006"/>
    <n v="2264.0592339999998"/>
    <x v="2"/>
  </r>
  <r>
    <x v="346"/>
    <x v="365"/>
    <s v="CA"/>
    <x v="2"/>
    <s v="_W"/>
    <x v="2"/>
    <x v="0"/>
    <x v="7"/>
    <x v="1"/>
    <x v="1"/>
    <n v="1012"/>
    <n v="18655"/>
    <n v="16680"/>
    <n v="1975"/>
    <n v="18655"/>
    <n v="16680"/>
    <n v="1975"/>
    <n v="21385.329125"/>
    <n v="19121.26989"/>
    <n v="2264.0592339999998"/>
    <n v="21385.329125"/>
    <n v="19121.26989"/>
    <n v="2264.0592339999998"/>
    <x v="2"/>
  </r>
  <r>
    <x v="346"/>
    <x v="365"/>
    <s v="CA"/>
    <x v="2"/>
    <s v="_W"/>
    <x v="2"/>
    <x v="0"/>
    <x v="8"/>
    <x v="0"/>
    <x v="0"/>
    <n v="13258"/>
    <n v="7723"/>
    <n v="5742"/>
    <n v="1981"/>
    <n v="7723"/>
    <n v="5742"/>
    <n v="1981"/>
    <n v="8693.8118919999997"/>
    <n v="6463.7922939999999"/>
    <n v="2230.0195979999999"/>
    <n v="8693.8118919999997"/>
    <n v="6463.7922939999999"/>
    <n v="2230.0195979999999"/>
    <x v="2"/>
  </r>
  <r>
    <x v="346"/>
    <x v="365"/>
    <s v="CA"/>
    <x v="2"/>
    <s v="_W"/>
    <x v="2"/>
    <x v="0"/>
    <x v="8"/>
    <x v="0"/>
    <x v="1"/>
    <n v="13258"/>
    <n v="19603"/>
    <n v="17622"/>
    <n v="1981"/>
    <n v="19603"/>
    <n v="17622"/>
    <n v="1981"/>
    <n v="22067.175259"/>
    <n v="19837.155661000001"/>
    <n v="2230.0195979999999"/>
    <n v="22067.175259"/>
    <n v="19837.155661000001"/>
    <n v="2230.0195979999999"/>
    <x v="2"/>
  </r>
  <r>
    <x v="346"/>
    <x v="365"/>
    <s v="CA"/>
    <x v="2"/>
    <s v="_W"/>
    <x v="2"/>
    <x v="0"/>
    <x v="8"/>
    <x v="1"/>
    <x v="0"/>
    <n v="1095"/>
    <n v="9157"/>
    <n v="7176"/>
    <n v="1981"/>
    <n v="9157"/>
    <n v="7176"/>
    <n v="1981"/>
    <n v="10308.07141"/>
    <n v="8078.0518110000003"/>
    <n v="2230.0195979999999"/>
    <n v="10308.07141"/>
    <n v="8078.0518110000003"/>
    <n v="2230.0195979999999"/>
    <x v="2"/>
  </r>
  <r>
    <x v="346"/>
    <x v="365"/>
    <s v="CA"/>
    <x v="2"/>
    <s v="_W"/>
    <x v="2"/>
    <x v="0"/>
    <x v="8"/>
    <x v="1"/>
    <x v="1"/>
    <n v="1095"/>
    <n v="18661"/>
    <n v="16680"/>
    <n v="1981"/>
    <n v="18661"/>
    <n v="16680"/>
    <n v="1981"/>
    <n v="21006.762103000001"/>
    <n v="18776.742504999998"/>
    <n v="2230.0195979999999"/>
    <n v="21006.762103000001"/>
    <n v="18776.742504999998"/>
    <n v="2230.0195979999999"/>
    <x v="2"/>
  </r>
  <r>
    <x v="346"/>
    <x v="365"/>
    <s v="CA"/>
    <x v="2"/>
    <s v="_W"/>
    <x v="2"/>
    <x v="0"/>
    <x v="9"/>
    <x v="0"/>
    <x v="0"/>
    <n v="13053"/>
    <n v="7727"/>
    <n v="5742"/>
    <n v="1985"/>
    <n v="7727"/>
    <n v="5742"/>
    <n v="1985"/>
    <n v="8463.6415010000001"/>
    <n v="6289.4046200000003"/>
    <n v="2174.2368809999998"/>
    <n v="8463.6415010000001"/>
    <n v="6289.4046200000003"/>
    <n v="2174.2368809999998"/>
    <x v="2"/>
  </r>
  <r>
    <x v="346"/>
    <x v="365"/>
    <s v="CA"/>
    <x v="2"/>
    <s v="_W"/>
    <x v="2"/>
    <x v="0"/>
    <x v="9"/>
    <x v="0"/>
    <x v="1"/>
    <n v="13053"/>
    <n v="19607"/>
    <n v="17622"/>
    <n v="1985"/>
    <n v="19607"/>
    <n v="17622"/>
    <n v="1985"/>
    <n v="21476.202785000001"/>
    <n v="19301.965904000001"/>
    <n v="2174.2368809999998"/>
    <n v="21476.202785000001"/>
    <n v="19301.965904000001"/>
    <n v="2174.2368809999998"/>
    <x v="2"/>
  </r>
  <r>
    <x v="346"/>
    <x v="365"/>
    <s v="CA"/>
    <x v="2"/>
    <s v="_W"/>
    <x v="2"/>
    <x v="0"/>
    <x v="9"/>
    <x v="1"/>
    <x v="0"/>
    <n v="1037"/>
    <n v="9161"/>
    <n v="7176"/>
    <n v="1985"/>
    <n v="9161"/>
    <n v="7176"/>
    <n v="1985"/>
    <n v="10034.349656"/>
    <n v="7860.1127749999996"/>
    <n v="2174.2368809999998"/>
    <n v="10034.349656"/>
    <n v="7860.1127749999996"/>
    <n v="2174.2368809999998"/>
    <x v="2"/>
  </r>
  <r>
    <x v="346"/>
    <x v="365"/>
    <s v="CA"/>
    <x v="2"/>
    <s v="_W"/>
    <x v="2"/>
    <x v="0"/>
    <x v="9"/>
    <x v="1"/>
    <x v="1"/>
    <n v="1037"/>
    <n v="18665"/>
    <n v="16680"/>
    <n v="1985"/>
    <n v="18665"/>
    <n v="16680"/>
    <n v="1985"/>
    <n v="20444.398682999999"/>
    <n v="18270.161801999999"/>
    <n v="2174.2368809999998"/>
    <n v="20444.398682999999"/>
    <n v="18270.161801999999"/>
    <n v="2174.2368809999998"/>
    <x v="2"/>
  </r>
  <r>
    <x v="346"/>
    <x v="365"/>
    <s v="CA"/>
    <x v="2"/>
    <s v="_W"/>
    <x v="2"/>
    <x v="0"/>
    <x v="10"/>
    <x v="0"/>
    <x v="0"/>
    <n v="13053"/>
    <n v="7733"/>
    <n v="5742"/>
    <n v="1991"/>
    <n v="7733"/>
    <n v="5742"/>
    <n v="1991"/>
    <n v="8058.0874199999998"/>
    <n v="5983.3878139999997"/>
    <n v="2074.6996060000001"/>
    <n v="8058.0874199999998"/>
    <n v="5983.3878139999997"/>
    <n v="2074.6996060000001"/>
    <x v="2"/>
  </r>
  <r>
    <x v="346"/>
    <x v="365"/>
    <s v="CA"/>
    <x v="2"/>
    <s v="_W"/>
    <x v="2"/>
    <x v="0"/>
    <x v="10"/>
    <x v="0"/>
    <x v="1"/>
    <n v="13053"/>
    <n v="19613"/>
    <n v="17622"/>
    <n v="1991"/>
    <n v="19613"/>
    <n v="17622"/>
    <n v="1991"/>
    <n v="20437.510484999999"/>
    <n v="18362.810879000001"/>
    <n v="2074.6996060000001"/>
    <n v="20437.510484999999"/>
    <n v="18362.810879000001"/>
    <n v="2074.6996060000001"/>
    <x v="2"/>
  </r>
  <r>
    <x v="346"/>
    <x v="365"/>
    <s v="CA"/>
    <x v="2"/>
    <s v="_W"/>
    <x v="2"/>
    <x v="0"/>
    <x v="10"/>
    <x v="1"/>
    <x v="0"/>
    <n v="1037"/>
    <n v="9167"/>
    <n v="7176"/>
    <n v="1991"/>
    <n v="9167"/>
    <n v="7176"/>
    <n v="1991"/>
    <n v="9552.3713160000007"/>
    <n v="7477.6717090000002"/>
    <n v="2074.6996060000001"/>
    <n v="9552.3713160000007"/>
    <n v="7477.6717090000002"/>
    <n v="2074.6996060000001"/>
    <x v="2"/>
  </r>
  <r>
    <x v="346"/>
    <x v="365"/>
    <s v="CA"/>
    <x v="2"/>
    <s v="_W"/>
    <x v="2"/>
    <x v="0"/>
    <x v="10"/>
    <x v="1"/>
    <x v="1"/>
    <n v="1037"/>
    <n v="18671"/>
    <n v="16680"/>
    <n v="1991"/>
    <n v="18671"/>
    <n v="16680"/>
    <n v="1991"/>
    <n v="19455.909767000001"/>
    <n v="17381.210160999999"/>
    <n v="2074.6996060000001"/>
    <n v="19455.909767000001"/>
    <n v="17381.210160999999"/>
    <n v="2074.6996060000001"/>
    <x v="2"/>
  </r>
  <r>
    <x v="346"/>
    <x v="365"/>
    <s v="CA"/>
    <x v="2"/>
    <s v="_W"/>
    <x v="2"/>
    <x v="0"/>
    <x v="11"/>
    <x v="0"/>
    <x v="0"/>
    <n v="13053"/>
    <n v="7739"/>
    <n v="5742"/>
    <n v="1997"/>
    <n v="7739"/>
    <n v="5742"/>
    <n v="1997"/>
    <n v="7739"/>
    <n v="5742"/>
    <n v="1997"/>
    <n v="7739"/>
    <n v="5742"/>
    <n v="1997"/>
    <x v="2"/>
  </r>
  <r>
    <x v="346"/>
    <x v="365"/>
    <s v="CA"/>
    <x v="2"/>
    <s v="_W"/>
    <x v="2"/>
    <x v="0"/>
    <x v="11"/>
    <x v="0"/>
    <x v="1"/>
    <n v="13053"/>
    <n v="19619"/>
    <n v="17622"/>
    <n v="1997"/>
    <n v="19619"/>
    <n v="17622"/>
    <n v="1997"/>
    <n v="19619"/>
    <n v="17622"/>
    <n v="1997"/>
    <n v="19619"/>
    <n v="17622"/>
    <n v="1997"/>
    <x v="2"/>
  </r>
  <r>
    <x v="346"/>
    <x v="365"/>
    <s v="CA"/>
    <x v="2"/>
    <s v="_W"/>
    <x v="2"/>
    <x v="0"/>
    <x v="11"/>
    <x v="1"/>
    <x v="0"/>
    <n v="1037"/>
    <n v="9173"/>
    <n v="7176"/>
    <n v="1997"/>
    <n v="9173"/>
    <n v="7176"/>
    <n v="1997"/>
    <n v="9173"/>
    <n v="7176"/>
    <n v="1997"/>
    <n v="9173"/>
    <n v="7176"/>
    <n v="1997"/>
    <x v="2"/>
  </r>
  <r>
    <x v="346"/>
    <x v="365"/>
    <s v="CA"/>
    <x v="2"/>
    <s v="_W"/>
    <x v="2"/>
    <x v="0"/>
    <x v="11"/>
    <x v="1"/>
    <x v="1"/>
    <n v="1037"/>
    <n v="18677"/>
    <n v="16680"/>
    <n v="1997"/>
    <n v="18677"/>
    <n v="16680"/>
    <n v="1997"/>
    <n v="18677"/>
    <n v="16680"/>
    <n v="1997"/>
    <n v="18677"/>
    <n v="16680"/>
    <n v="1997"/>
    <x v="2"/>
  </r>
  <r>
    <x v="347"/>
    <x v="366"/>
    <s v="WA"/>
    <x v="16"/>
    <s v="_W"/>
    <x v="2"/>
    <x v="0"/>
    <x v="7"/>
    <x v="0"/>
    <x v="0"/>
    <n v="4862"/>
    <n v="11504"/>
    <n v="10907"/>
    <n v="597"/>
    <n v="11504"/>
    <n v="10907"/>
    <n v="597"/>
    <n v="13187.715157000001"/>
    <n v="12503.33877"/>
    <n v="684.37638600000002"/>
    <n v="13187.715157000001"/>
    <n v="12503.33877"/>
    <n v="684.37638600000002"/>
    <x v="16"/>
  </r>
  <r>
    <x v="347"/>
    <x v="366"/>
    <s v="WA"/>
    <x v="16"/>
    <s v="_W"/>
    <x v="2"/>
    <x v="0"/>
    <x v="7"/>
    <x v="0"/>
    <x v="1"/>
    <n v="4862"/>
    <n v="38091"/>
    <n v="37494"/>
    <n v="597"/>
    <n v="38091"/>
    <n v="37494"/>
    <n v="597"/>
    <n v="43665.964712000001"/>
    <n v="42981.588325999997"/>
    <n v="684.37638600000002"/>
    <n v="43665.964712000001"/>
    <n v="42981.588325999997"/>
    <n v="684.37638600000002"/>
    <x v="16"/>
  </r>
  <r>
    <x v="347"/>
    <x v="366"/>
    <s v="WA"/>
    <x v="16"/>
    <s v="_W"/>
    <x v="2"/>
    <x v="0"/>
    <x v="7"/>
    <x v="1"/>
    <x v="0"/>
    <n v="370"/>
    <n v="17016"/>
    <n v="16419"/>
    <n v="597"/>
    <n v="17016"/>
    <n v="16419"/>
    <n v="597"/>
    <n v="19506.446550000001"/>
    <n v="18822.070164000001"/>
    <n v="684.37638600000002"/>
    <n v="19506.446550000001"/>
    <n v="18822.070164000001"/>
    <n v="684.37638600000002"/>
    <x v="16"/>
  </r>
  <r>
    <x v="347"/>
    <x v="366"/>
    <s v="WA"/>
    <x v="16"/>
    <s v="_W"/>
    <x v="2"/>
    <x v="0"/>
    <x v="7"/>
    <x v="1"/>
    <x v="1"/>
    <n v="370"/>
    <n v="29487"/>
    <n v="28890"/>
    <n v="597"/>
    <n v="29487"/>
    <n v="28890"/>
    <n v="597"/>
    <n v="33802.690963000001"/>
    <n v="33118.314575999997"/>
    <n v="684.37638600000002"/>
    <n v="33802.690963000001"/>
    <n v="33118.314575999997"/>
    <n v="684.37638600000002"/>
    <x v="16"/>
  </r>
  <r>
    <x v="347"/>
    <x v="366"/>
    <s v="WA"/>
    <x v="16"/>
    <s v="_W"/>
    <x v="2"/>
    <x v="0"/>
    <x v="8"/>
    <x v="0"/>
    <x v="0"/>
    <n v="5144"/>
    <n v="11649"/>
    <n v="11052"/>
    <n v="597"/>
    <n v="11649"/>
    <n v="11052"/>
    <n v="597"/>
    <n v="13113.325746"/>
    <n v="12441.280465"/>
    <n v="672.04528000000005"/>
    <n v="13113.325746"/>
    <n v="12441.280465"/>
    <n v="672.04528000000005"/>
    <x v="16"/>
  </r>
  <r>
    <x v="347"/>
    <x v="366"/>
    <s v="WA"/>
    <x v="16"/>
    <s v="_W"/>
    <x v="2"/>
    <x v="0"/>
    <x v="8"/>
    <x v="0"/>
    <x v="1"/>
    <n v="5144"/>
    <n v="39018"/>
    <n v="38421"/>
    <n v="597"/>
    <n v="39018"/>
    <n v="38421"/>
    <n v="597"/>
    <n v="43922.718169"/>
    <n v="43250.672889000001"/>
    <n v="672.04528000000005"/>
    <n v="43922.718169"/>
    <n v="43250.672889000001"/>
    <n v="672.04528000000005"/>
    <x v="16"/>
  </r>
  <r>
    <x v="347"/>
    <x v="366"/>
    <s v="WA"/>
    <x v="16"/>
    <s v="_W"/>
    <x v="2"/>
    <x v="0"/>
    <x v="8"/>
    <x v="1"/>
    <x v="0"/>
    <n v="419"/>
    <n v="17298"/>
    <n v="16701"/>
    <n v="597"/>
    <n v="17298"/>
    <n v="16701"/>
    <n v="597"/>
    <n v="19472.427568999999"/>
    <n v="18800.382289000001"/>
    <n v="672.04528000000005"/>
    <n v="19472.427568999999"/>
    <n v="18800.382289000001"/>
    <n v="672.04528000000005"/>
    <x v="16"/>
  </r>
  <r>
    <x v="347"/>
    <x v="366"/>
    <s v="WA"/>
    <x v="16"/>
    <s v="_W"/>
    <x v="2"/>
    <x v="0"/>
    <x v="8"/>
    <x v="1"/>
    <x v="1"/>
    <n v="419"/>
    <n v="30198"/>
    <n v="29601"/>
    <n v="597"/>
    <n v="30198"/>
    <n v="29601"/>
    <n v="597"/>
    <n v="33994.009002999999"/>
    <n v="33321.963723000001"/>
    <n v="672.04528000000005"/>
    <n v="33994.009002999999"/>
    <n v="33321.963723000001"/>
    <n v="672.04528000000005"/>
    <x v="16"/>
  </r>
  <r>
    <x v="347"/>
    <x v="366"/>
    <s v="WA"/>
    <x v="16"/>
    <s v="_W"/>
    <x v="2"/>
    <x v="0"/>
    <x v="9"/>
    <x v="0"/>
    <x v="0"/>
    <n v="4930"/>
    <n v="11950"/>
    <n v="11353"/>
    <n v="597"/>
    <n v="11950"/>
    <n v="11353"/>
    <n v="597"/>
    <n v="13089.234624000001"/>
    <n v="12435.32056"/>
    <n v="653.91406400000005"/>
    <n v="13089.234624000001"/>
    <n v="12435.32056"/>
    <n v="653.91406400000005"/>
    <x v="16"/>
  </r>
  <r>
    <x v="347"/>
    <x v="366"/>
    <s v="WA"/>
    <x v="16"/>
    <s v="_W"/>
    <x v="2"/>
    <x v="0"/>
    <x v="9"/>
    <x v="0"/>
    <x v="1"/>
    <n v="4930"/>
    <n v="39780"/>
    <n v="39183"/>
    <n v="597"/>
    <n v="39780"/>
    <n v="39183"/>
    <n v="597"/>
    <n v="43572.364299000001"/>
    <n v="42918.450234000004"/>
    <n v="653.91406400000005"/>
    <n v="43572.364299000001"/>
    <n v="42918.450234000004"/>
    <n v="653.91406400000005"/>
    <x v="16"/>
  </r>
  <r>
    <x v="347"/>
    <x v="366"/>
    <s v="WA"/>
    <x v="16"/>
    <s v="_W"/>
    <x v="2"/>
    <x v="0"/>
    <x v="9"/>
    <x v="1"/>
    <x v="0"/>
    <n v="406"/>
    <n v="17628"/>
    <n v="17031"/>
    <n v="597"/>
    <n v="17628"/>
    <n v="17031"/>
    <n v="597"/>
    <n v="19308.537905000001"/>
    <n v="18654.62384"/>
    <n v="653.91406400000005"/>
    <n v="19308.537905000001"/>
    <n v="18654.62384"/>
    <n v="653.91406400000005"/>
    <x v="16"/>
  </r>
  <r>
    <x v="347"/>
    <x v="366"/>
    <s v="WA"/>
    <x v="16"/>
    <s v="_W"/>
    <x v="2"/>
    <x v="0"/>
    <x v="9"/>
    <x v="1"/>
    <x v="1"/>
    <n v="406"/>
    <n v="30783"/>
    <n v="30186"/>
    <n v="597"/>
    <n v="30783"/>
    <n v="30186"/>
    <n v="597"/>
    <n v="33717.649325999999"/>
    <n v="33063.735262000002"/>
    <n v="653.91406400000005"/>
    <n v="33717.649325999999"/>
    <n v="33063.735262000002"/>
    <n v="653.91406400000005"/>
    <x v="16"/>
  </r>
  <r>
    <x v="347"/>
    <x v="366"/>
    <s v="WA"/>
    <x v="16"/>
    <s v="_W"/>
    <x v="2"/>
    <x v="0"/>
    <x v="10"/>
    <x v="0"/>
    <x v="0"/>
    <n v="4930"/>
    <n v="12224"/>
    <n v="11627"/>
    <n v="597"/>
    <n v="12224"/>
    <n v="11627"/>
    <n v="597"/>
    <n v="12737.884473"/>
    <n v="12115.787203"/>
    <n v="622.09726999999998"/>
    <n v="12737.884473"/>
    <n v="12115.787203"/>
    <n v="622.09726999999998"/>
    <x v="16"/>
  </r>
  <r>
    <x v="347"/>
    <x v="366"/>
    <s v="WA"/>
    <x v="16"/>
    <s v="_W"/>
    <x v="2"/>
    <x v="0"/>
    <x v="10"/>
    <x v="0"/>
    <x v="1"/>
    <n v="4930"/>
    <n v="40722"/>
    <n v="40125"/>
    <n v="597"/>
    <n v="40722"/>
    <n v="40125"/>
    <n v="597"/>
    <n v="42433.911282000001"/>
    <n v="41811.814012000003"/>
    <n v="622.09726999999998"/>
    <n v="42433.911282000001"/>
    <n v="41811.814012000003"/>
    <n v="622.09726999999998"/>
    <x v="16"/>
  </r>
  <r>
    <x v="347"/>
    <x v="366"/>
    <s v="WA"/>
    <x v="16"/>
    <s v="_W"/>
    <x v="2"/>
    <x v="0"/>
    <x v="10"/>
    <x v="1"/>
    <x v="0"/>
    <n v="406"/>
    <n v="20517"/>
    <n v="19920"/>
    <n v="597"/>
    <n v="20517"/>
    <n v="19920"/>
    <n v="597"/>
    <n v="21379.513722"/>
    <n v="20757.416451000001"/>
    <n v="622.09726999999998"/>
    <n v="21379.513722"/>
    <n v="20757.416451000001"/>
    <n v="622.09726999999998"/>
    <x v="16"/>
  </r>
  <r>
    <x v="347"/>
    <x v="366"/>
    <s v="WA"/>
    <x v="16"/>
    <s v="_W"/>
    <x v="2"/>
    <x v="0"/>
    <x v="10"/>
    <x v="1"/>
    <x v="1"/>
    <n v="406"/>
    <n v="35763"/>
    <n v="35166"/>
    <n v="597"/>
    <n v="35763"/>
    <n v="35166"/>
    <n v="597"/>
    <n v="37266.439987999998"/>
    <n v="36644.342718"/>
    <n v="622.09726999999998"/>
    <n v="37266.439987999998"/>
    <n v="36644.342718"/>
    <n v="622.09726999999998"/>
    <x v="16"/>
  </r>
  <r>
    <x v="347"/>
    <x v="366"/>
    <s v="WA"/>
    <x v="16"/>
    <s v="_W"/>
    <x v="2"/>
    <x v="0"/>
    <x v="11"/>
    <x v="0"/>
    <x v="0"/>
    <n v="4930"/>
    <n v="12559"/>
    <n v="11962"/>
    <n v="597"/>
    <n v="12559"/>
    <n v="11962"/>
    <n v="597"/>
    <n v="12559"/>
    <n v="11962"/>
    <n v="597"/>
    <n v="12559"/>
    <n v="11962"/>
    <n v="597"/>
    <x v="16"/>
  </r>
  <r>
    <x v="347"/>
    <x v="366"/>
    <s v="WA"/>
    <x v="16"/>
    <s v="_W"/>
    <x v="2"/>
    <x v="0"/>
    <x v="11"/>
    <x v="0"/>
    <x v="1"/>
    <n v="4930"/>
    <n v="41913"/>
    <n v="41316"/>
    <n v="597"/>
    <n v="41913"/>
    <n v="41316"/>
    <n v="597"/>
    <n v="41913"/>
    <n v="41316"/>
    <n v="597"/>
    <n v="41913"/>
    <n v="41316"/>
    <n v="597"/>
    <x v="16"/>
  </r>
  <r>
    <x v="347"/>
    <x v="366"/>
    <s v="WA"/>
    <x v="16"/>
    <s v="_W"/>
    <x v="2"/>
    <x v="0"/>
    <x v="11"/>
    <x v="1"/>
    <x v="0"/>
    <n v="406"/>
    <n v="21102"/>
    <n v="20505"/>
    <n v="597"/>
    <n v="21102"/>
    <n v="20505"/>
    <n v="597"/>
    <n v="21102"/>
    <n v="20505"/>
    <n v="597"/>
    <n v="21102"/>
    <n v="20505"/>
    <n v="597"/>
    <x v="16"/>
  </r>
  <r>
    <x v="347"/>
    <x v="366"/>
    <s v="WA"/>
    <x v="16"/>
    <s v="_W"/>
    <x v="2"/>
    <x v="0"/>
    <x v="11"/>
    <x v="1"/>
    <x v="1"/>
    <n v="406"/>
    <n v="36804"/>
    <n v="36207"/>
    <n v="597"/>
    <n v="36804"/>
    <n v="36207"/>
    <n v="597"/>
    <n v="36804"/>
    <n v="36207"/>
    <n v="597"/>
    <n v="36804"/>
    <n v="36207"/>
    <n v="597"/>
    <x v="16"/>
  </r>
  <r>
    <x v="348"/>
    <x v="367"/>
    <s v="WA"/>
    <x v="16"/>
    <s v="_W"/>
    <x v="2"/>
    <x v="0"/>
    <x v="7"/>
    <x v="0"/>
    <x v="0"/>
    <n v="4231"/>
    <n v="11501"/>
    <n v="10907"/>
    <n v="594"/>
    <n v="11501"/>
    <n v="10907"/>
    <n v="594"/>
    <n v="13184.276078999999"/>
    <n v="12503.33877"/>
    <n v="680.93730900000003"/>
    <n v="13184.276078999999"/>
    <n v="12503.33877"/>
    <n v="680.93730900000003"/>
    <x v="16"/>
  </r>
  <r>
    <x v="348"/>
    <x v="367"/>
    <s v="WA"/>
    <x v="16"/>
    <s v="_W"/>
    <x v="2"/>
    <x v="0"/>
    <x v="7"/>
    <x v="0"/>
    <x v="1"/>
    <n v="4231"/>
    <n v="38259"/>
    <n v="37665"/>
    <n v="594"/>
    <n v="38259"/>
    <n v="37665"/>
    <n v="594"/>
    <n v="43858.553042"/>
    <n v="43177.615732999999"/>
    <n v="680.93730900000003"/>
    <n v="43858.553042"/>
    <n v="43177.615732999999"/>
    <n v="680.93730900000003"/>
    <x v="16"/>
  </r>
  <r>
    <x v="348"/>
    <x v="367"/>
    <s v="WA"/>
    <x v="16"/>
    <s v="_W"/>
    <x v="2"/>
    <x v="0"/>
    <x v="7"/>
    <x v="1"/>
    <x v="0"/>
    <n v="571"/>
    <n v="17013"/>
    <n v="16419"/>
    <n v="594"/>
    <n v="17013"/>
    <n v="16419"/>
    <n v="594"/>
    <n v="19503.007473000001"/>
    <n v="18822.070164000001"/>
    <n v="680.93730900000003"/>
    <n v="19503.007473000001"/>
    <n v="18822.070164000001"/>
    <n v="680.93730900000003"/>
    <x v="16"/>
  </r>
  <r>
    <x v="348"/>
    <x v="367"/>
    <s v="WA"/>
    <x v="16"/>
    <s v="_W"/>
    <x v="2"/>
    <x v="0"/>
    <x v="7"/>
    <x v="1"/>
    <x v="1"/>
    <n v="571"/>
    <n v="29655"/>
    <n v="29061"/>
    <n v="594"/>
    <n v="29655"/>
    <n v="29061"/>
    <n v="594"/>
    <n v="33995.279293"/>
    <n v="33314.341983999999"/>
    <n v="680.93730900000003"/>
    <n v="33995.279293"/>
    <n v="33314.341983999999"/>
    <n v="680.93730900000003"/>
    <x v="16"/>
  </r>
  <r>
    <x v="348"/>
    <x v="367"/>
    <s v="WA"/>
    <x v="16"/>
    <s v="_W"/>
    <x v="2"/>
    <x v="0"/>
    <x v="8"/>
    <x v="0"/>
    <x v="0"/>
    <n v="4206"/>
    <n v="11898"/>
    <n v="11223"/>
    <n v="675"/>
    <n v="11898"/>
    <n v="11223"/>
    <n v="675"/>
    <n v="13393.626038"/>
    <n v="12633.775847000001"/>
    <n v="759.850191"/>
    <n v="13393.626038"/>
    <n v="12633.775847000001"/>
    <n v="759.850191"/>
    <x v="16"/>
  </r>
  <r>
    <x v="348"/>
    <x v="367"/>
    <s v="WA"/>
    <x v="16"/>
    <s v="_W"/>
    <x v="2"/>
    <x v="0"/>
    <x v="8"/>
    <x v="0"/>
    <x v="1"/>
    <n v="4206"/>
    <n v="39267"/>
    <n v="38592"/>
    <n v="675"/>
    <n v="39267"/>
    <n v="38592"/>
    <n v="675"/>
    <n v="44203.018462"/>
    <n v="43443.168271000002"/>
    <n v="759.850191"/>
    <n v="44203.018462"/>
    <n v="43443.168271000002"/>
    <n v="759.850191"/>
    <x v="16"/>
  </r>
  <r>
    <x v="348"/>
    <x v="367"/>
    <s v="WA"/>
    <x v="16"/>
    <s v="_W"/>
    <x v="2"/>
    <x v="0"/>
    <x v="8"/>
    <x v="1"/>
    <x v="0"/>
    <n v="587"/>
    <n v="17547"/>
    <n v="16872"/>
    <n v="675"/>
    <n v="17547"/>
    <n v="16872"/>
    <n v="675"/>
    <n v="19752.727862"/>
    <n v="18992.877670000002"/>
    <n v="759.850191"/>
    <n v="19752.727862"/>
    <n v="18992.877670000002"/>
    <n v="759.850191"/>
    <x v="16"/>
  </r>
  <r>
    <x v="348"/>
    <x v="367"/>
    <s v="WA"/>
    <x v="16"/>
    <s v="_W"/>
    <x v="2"/>
    <x v="0"/>
    <x v="8"/>
    <x v="1"/>
    <x v="1"/>
    <n v="587"/>
    <n v="30447"/>
    <n v="29772"/>
    <n v="675"/>
    <n v="30447"/>
    <n v="29772"/>
    <n v="675"/>
    <n v="34274.309295999999"/>
    <n v="33514.459104000001"/>
    <n v="759.850191"/>
    <n v="34274.309295999999"/>
    <n v="33514.459104000001"/>
    <n v="759.850191"/>
    <x v="16"/>
  </r>
  <r>
    <x v="348"/>
    <x v="367"/>
    <s v="WA"/>
    <x v="16"/>
    <s v="_W"/>
    <x v="2"/>
    <x v="0"/>
    <x v="9"/>
    <x v="0"/>
    <x v="0"/>
    <n v="3987"/>
    <n v="12196"/>
    <n v="11521"/>
    <n v="675"/>
    <n v="12196"/>
    <n v="11521"/>
    <n v="675"/>
    <n v="13358.686651"/>
    <n v="12619.336578"/>
    <n v="739.35007199999995"/>
    <n v="13358.686651"/>
    <n v="12619.336578"/>
    <n v="739.35007199999995"/>
    <x v="16"/>
  </r>
  <r>
    <x v="348"/>
    <x v="367"/>
    <s v="WA"/>
    <x v="16"/>
    <s v="_W"/>
    <x v="2"/>
    <x v="0"/>
    <x v="9"/>
    <x v="0"/>
    <x v="1"/>
    <n v="3987"/>
    <n v="40026"/>
    <n v="39351"/>
    <n v="675"/>
    <n v="40026"/>
    <n v="39351"/>
    <n v="675"/>
    <n v="43841.816325"/>
    <n v="43102.466251999998"/>
    <n v="739.35007199999995"/>
    <n v="43841.816325"/>
    <n v="43102.466251999998"/>
    <n v="739.35007199999995"/>
    <x v="16"/>
  </r>
  <r>
    <x v="348"/>
    <x v="367"/>
    <s v="WA"/>
    <x v="16"/>
    <s v="_W"/>
    <x v="2"/>
    <x v="0"/>
    <x v="9"/>
    <x v="1"/>
    <x v="0"/>
    <n v="530"/>
    <n v="17874"/>
    <n v="17199"/>
    <n v="675"/>
    <n v="17874"/>
    <n v="17199"/>
    <n v="675"/>
    <n v="19577.989931"/>
    <n v="18838.639857999999"/>
    <n v="739.35007199999995"/>
    <n v="19577.989931"/>
    <n v="18838.639857999999"/>
    <n v="739.35007199999995"/>
    <x v="16"/>
  </r>
  <r>
    <x v="348"/>
    <x v="367"/>
    <s v="WA"/>
    <x v="16"/>
    <s v="_W"/>
    <x v="2"/>
    <x v="0"/>
    <x v="9"/>
    <x v="1"/>
    <x v="1"/>
    <n v="530"/>
    <n v="31032"/>
    <n v="30357"/>
    <n v="675"/>
    <n v="31032"/>
    <n v="30357"/>
    <n v="675"/>
    <n v="33990.387352999998"/>
    <n v="33251.037279999997"/>
    <n v="739.35007199999995"/>
    <n v="33990.387352999998"/>
    <n v="33251.037279999997"/>
    <n v="739.35007199999995"/>
    <x v="16"/>
  </r>
  <r>
    <x v="348"/>
    <x v="367"/>
    <s v="WA"/>
    <x v="16"/>
    <s v="_W"/>
    <x v="2"/>
    <x v="0"/>
    <x v="10"/>
    <x v="0"/>
    <x v="0"/>
    <n v="3987"/>
    <n v="12458"/>
    <n v="11783"/>
    <n v="675"/>
    <n v="12458"/>
    <n v="11783"/>
    <n v="675"/>
    <n v="12981.721594000001"/>
    <n v="12278.345283000001"/>
    <n v="703.37630999999999"/>
    <n v="12981.721594000001"/>
    <n v="12278.345283000001"/>
    <n v="703.37630999999999"/>
    <x v="16"/>
  </r>
  <r>
    <x v="348"/>
    <x v="367"/>
    <s v="WA"/>
    <x v="16"/>
    <s v="_W"/>
    <x v="2"/>
    <x v="0"/>
    <x v="10"/>
    <x v="0"/>
    <x v="1"/>
    <n v="3987"/>
    <n v="40956"/>
    <n v="40281"/>
    <n v="675"/>
    <n v="40956"/>
    <n v="40281"/>
    <n v="675"/>
    <n v="42677.748402999998"/>
    <n v="41974.372092999998"/>
    <n v="703.37630999999999"/>
    <n v="42677.748402999998"/>
    <n v="41974.372092999998"/>
    <n v="703.37630999999999"/>
    <x v="16"/>
  </r>
  <r>
    <x v="348"/>
    <x v="367"/>
    <s v="WA"/>
    <x v="16"/>
    <s v="_W"/>
    <x v="2"/>
    <x v="0"/>
    <x v="10"/>
    <x v="1"/>
    <x v="0"/>
    <n v="530"/>
    <n v="20751"/>
    <n v="20076"/>
    <n v="675"/>
    <n v="20751"/>
    <n v="20076"/>
    <n v="675"/>
    <n v="21623.350843"/>
    <n v="20919.974532"/>
    <n v="703.37630999999999"/>
    <n v="21623.350843"/>
    <n v="20919.974532"/>
    <n v="703.37630999999999"/>
    <x v="16"/>
  </r>
  <r>
    <x v="348"/>
    <x v="367"/>
    <s v="WA"/>
    <x v="16"/>
    <s v="_W"/>
    <x v="2"/>
    <x v="0"/>
    <x v="10"/>
    <x v="1"/>
    <x v="1"/>
    <n v="530"/>
    <n v="35997"/>
    <n v="35322"/>
    <n v="675"/>
    <n v="35997"/>
    <n v="35322"/>
    <n v="675"/>
    <n v="37510.277109000002"/>
    <n v="36806.900798000002"/>
    <n v="703.37630999999999"/>
    <n v="37510.277109000002"/>
    <n v="36806.900798000002"/>
    <n v="703.37630999999999"/>
    <x v="16"/>
  </r>
  <r>
    <x v="348"/>
    <x v="367"/>
    <s v="WA"/>
    <x v="16"/>
    <s v="_W"/>
    <x v="2"/>
    <x v="0"/>
    <x v="11"/>
    <x v="0"/>
    <x v="0"/>
    <n v="3987"/>
    <n v="12817"/>
    <n v="12142"/>
    <n v="675"/>
    <n v="12817"/>
    <n v="12142"/>
    <n v="675"/>
    <n v="12817"/>
    <n v="12142"/>
    <n v="675"/>
    <n v="12817"/>
    <n v="12142"/>
    <n v="675"/>
    <x v="16"/>
  </r>
  <r>
    <x v="348"/>
    <x v="367"/>
    <s v="WA"/>
    <x v="16"/>
    <s v="_W"/>
    <x v="2"/>
    <x v="0"/>
    <x v="11"/>
    <x v="0"/>
    <x v="1"/>
    <n v="3987"/>
    <n v="42171"/>
    <n v="41496"/>
    <n v="675"/>
    <n v="42171"/>
    <n v="41496"/>
    <n v="675"/>
    <n v="42171"/>
    <n v="41496"/>
    <n v="675"/>
    <n v="42171"/>
    <n v="41496"/>
    <n v="675"/>
    <x v="16"/>
  </r>
  <r>
    <x v="348"/>
    <x v="367"/>
    <s v="WA"/>
    <x v="16"/>
    <s v="_W"/>
    <x v="2"/>
    <x v="0"/>
    <x v="11"/>
    <x v="1"/>
    <x v="0"/>
    <n v="530"/>
    <n v="21360"/>
    <n v="20685"/>
    <n v="675"/>
    <n v="21360"/>
    <n v="20685"/>
    <n v="675"/>
    <n v="21360"/>
    <n v="20685"/>
    <n v="675"/>
    <n v="21360"/>
    <n v="20685"/>
    <n v="675"/>
    <x v="16"/>
  </r>
  <r>
    <x v="348"/>
    <x v="367"/>
    <s v="WA"/>
    <x v="16"/>
    <s v="_W"/>
    <x v="2"/>
    <x v="0"/>
    <x v="11"/>
    <x v="1"/>
    <x v="1"/>
    <n v="530"/>
    <n v="37062"/>
    <n v="36387"/>
    <n v="675"/>
    <n v="37062"/>
    <n v="36387"/>
    <n v="675"/>
    <n v="37062"/>
    <n v="36387"/>
    <n v="675"/>
    <n v="37062"/>
    <n v="36387"/>
    <n v="675"/>
    <x v="16"/>
  </r>
  <r>
    <x v="349"/>
    <x v="368"/>
    <s v="HI"/>
    <x v="6"/>
    <s v="_W"/>
    <x v="2"/>
    <x v="1"/>
    <x v="0"/>
    <x v="0"/>
    <x v="0"/>
    <n v="2171"/>
    <n v="3164"/>
    <n v="3030"/>
    <n v="134"/>
    <n v="3164"/>
    <n v="3030"/>
    <n v="134"/>
    <n v="4172.3260319999999"/>
    <n v="3995.6219580000002"/>
    <n v="176.70407299999999"/>
    <n v="4172.3260319999999"/>
    <n v="3995.6219580000002"/>
    <n v="176.70407299999999"/>
    <x v="6"/>
  </r>
  <r>
    <x v="349"/>
    <x v="368"/>
    <s v="HI"/>
    <x v="6"/>
    <s v="_W"/>
    <x v="2"/>
    <x v="1"/>
    <x v="0"/>
    <x v="0"/>
    <x v="1"/>
    <n v="2171"/>
    <n v="9014"/>
    <n v="8880"/>
    <n v="134"/>
    <n v="9014"/>
    <n v="8880"/>
    <n v="134"/>
    <n v="11886.645655"/>
    <n v="11709.941581999999"/>
    <n v="176.70407299999999"/>
    <n v="11886.645655"/>
    <n v="11709.941581999999"/>
    <n v="176.70407299999999"/>
    <x v="6"/>
  </r>
  <r>
    <x v="349"/>
    <x v="368"/>
    <s v="HI"/>
    <x v="6"/>
    <s v="_W"/>
    <x v="2"/>
    <x v="1"/>
    <x v="1"/>
    <x v="0"/>
    <x v="0"/>
    <n v="2031"/>
    <n v="3314"/>
    <n v="3180"/>
    <n v="134"/>
    <n v="3314"/>
    <n v="3180"/>
    <n v="134"/>
    <n v="4291.828818"/>
    <n v="4118.2907789999999"/>
    <n v="173.538039"/>
    <n v="4291.828818"/>
    <n v="4118.2907789999999"/>
    <n v="173.538039"/>
    <x v="6"/>
  </r>
  <r>
    <x v="349"/>
    <x v="368"/>
    <s v="HI"/>
    <x v="6"/>
    <s v="_W"/>
    <x v="2"/>
    <x v="1"/>
    <x v="1"/>
    <x v="0"/>
    <x v="1"/>
    <n v="2031"/>
    <n v="9254"/>
    <n v="9120"/>
    <n v="134"/>
    <n v="9254"/>
    <n v="9120"/>
    <n v="134"/>
    <n v="11984.485181"/>
    <n v="11810.947142000001"/>
    <n v="173.538039"/>
    <n v="11984.485181"/>
    <n v="11810.947142000001"/>
    <n v="173.538039"/>
    <x v="6"/>
  </r>
  <r>
    <x v="349"/>
    <x v="368"/>
    <s v="HI"/>
    <x v="6"/>
    <s v="_W"/>
    <x v="2"/>
    <x v="1"/>
    <x v="2"/>
    <x v="0"/>
    <x v="0"/>
    <n v="1835"/>
    <n v="3554"/>
    <n v="3420"/>
    <n v="134"/>
    <n v="3554"/>
    <n v="3420"/>
    <n v="134"/>
    <n v="4509.5857239999996"/>
    <n v="4339.5563240000001"/>
    <n v="170.02939900000001"/>
    <n v="4509.5857239999996"/>
    <n v="4339.5563240000001"/>
    <n v="170.02939900000001"/>
    <x v="6"/>
  </r>
  <r>
    <x v="349"/>
    <x v="368"/>
    <s v="HI"/>
    <x v="6"/>
    <s v="_W"/>
    <x v="2"/>
    <x v="1"/>
    <x v="2"/>
    <x v="0"/>
    <x v="1"/>
    <n v="1835"/>
    <n v="9614"/>
    <n v="9480"/>
    <n v="134"/>
    <n v="9614"/>
    <n v="9480"/>
    <n v="134"/>
    <n v="12198.975001000001"/>
    <n v="12028.945602"/>
    <n v="170.02939900000001"/>
    <n v="12198.975001000001"/>
    <n v="12028.945602"/>
    <n v="170.02939900000001"/>
    <x v="6"/>
  </r>
  <r>
    <x v="349"/>
    <x v="368"/>
    <s v="HI"/>
    <x v="6"/>
    <s v="_W"/>
    <x v="2"/>
    <x v="1"/>
    <x v="3"/>
    <x v="0"/>
    <x v="0"/>
    <n v="1612"/>
    <n v="3660"/>
    <n v="3600"/>
    <n v="60"/>
    <n v="3660"/>
    <n v="3600"/>
    <n v="60"/>
    <n v="4567.7429979999997"/>
    <n v="4492.8619650000001"/>
    <n v="74.881032000000005"/>
    <n v="4567.7429979999997"/>
    <n v="4492.8619650000001"/>
    <n v="74.881032000000005"/>
    <x v="6"/>
  </r>
  <r>
    <x v="349"/>
    <x v="368"/>
    <s v="HI"/>
    <x v="6"/>
    <s v="_W"/>
    <x v="2"/>
    <x v="1"/>
    <x v="3"/>
    <x v="0"/>
    <x v="1"/>
    <n v="1612"/>
    <n v="9900"/>
    <n v="9840"/>
    <n v="60"/>
    <n v="9900"/>
    <n v="9840"/>
    <n v="60"/>
    <n v="12355.370405"/>
    <n v="12280.489372"/>
    <n v="74.881032000000005"/>
    <n v="12355.370405"/>
    <n v="12280.489372"/>
    <n v="74.881032000000005"/>
    <x v="6"/>
  </r>
  <r>
    <x v="349"/>
    <x v="368"/>
    <s v="HI"/>
    <x v="6"/>
    <s v="_W"/>
    <x v="2"/>
    <x v="1"/>
    <x v="4"/>
    <x v="0"/>
    <x v="0"/>
    <n v="1510"/>
    <n v="3840"/>
    <n v="3780"/>
    <n v="60"/>
    <n v="3840"/>
    <n v="3780"/>
    <n v="60"/>
    <n v="4711.1939929999999"/>
    <n v="4637.5815869999997"/>
    <n v="73.612405999999993"/>
    <n v="4711.1939929999999"/>
    <n v="4637.5815869999997"/>
    <n v="73.612405999999993"/>
    <x v="6"/>
  </r>
  <r>
    <x v="349"/>
    <x v="368"/>
    <s v="HI"/>
    <x v="6"/>
    <s v="_W"/>
    <x v="2"/>
    <x v="1"/>
    <x v="4"/>
    <x v="0"/>
    <x v="1"/>
    <n v="1510"/>
    <n v="10260"/>
    <n v="10200"/>
    <n v="60"/>
    <n v="10260"/>
    <n v="10200"/>
    <n v="60"/>
    <n v="12587.721449999999"/>
    <n v="12514.109044000001"/>
    <n v="73.612405999999993"/>
    <n v="12587.721449999999"/>
    <n v="12514.109044000001"/>
    <n v="73.612405999999993"/>
    <x v="6"/>
  </r>
  <r>
    <x v="349"/>
    <x v="368"/>
    <s v="HI"/>
    <x v="6"/>
    <s v="_W"/>
    <x v="2"/>
    <x v="1"/>
    <x v="5"/>
    <x v="0"/>
    <x v="0"/>
    <n v="1482"/>
    <n v="3840"/>
    <n v="3780"/>
    <n v="60"/>
    <n v="3840"/>
    <n v="3780"/>
    <n v="60"/>
    <n v="4609.058239"/>
    <n v="4537.0417040000002"/>
    <n v="72.016533999999993"/>
    <n v="4609.058239"/>
    <n v="4537.0417040000002"/>
    <n v="72.016533999999993"/>
    <x v="6"/>
  </r>
  <r>
    <x v="349"/>
    <x v="368"/>
    <s v="HI"/>
    <x v="6"/>
    <s v="_W"/>
    <x v="2"/>
    <x v="1"/>
    <x v="5"/>
    <x v="0"/>
    <x v="1"/>
    <n v="1482"/>
    <n v="10260"/>
    <n v="10200"/>
    <n v="60"/>
    <n v="10260"/>
    <n v="10200"/>
    <n v="60"/>
    <n v="12314.827483999999"/>
    <n v="12242.810949000001"/>
    <n v="72.016533999999993"/>
    <n v="12314.827483999999"/>
    <n v="12242.810949000001"/>
    <n v="72.016533999999993"/>
    <x v="6"/>
  </r>
  <r>
    <x v="349"/>
    <x v="368"/>
    <s v="HI"/>
    <x v="6"/>
    <s v="_W"/>
    <x v="2"/>
    <x v="1"/>
    <x v="6"/>
    <x v="0"/>
    <x v="0"/>
    <n v="1349"/>
    <n v="3915"/>
    <n v="3855"/>
    <n v="60"/>
    <n v="3915"/>
    <n v="3855"/>
    <n v="60"/>
    <n v="4590.9644189999999"/>
    <n v="4520.6048110000002"/>
    <n v="70.359606999999997"/>
    <n v="4590.9644189999999"/>
    <n v="4520.6048110000002"/>
    <n v="70.359606999999997"/>
    <x v="6"/>
  </r>
  <r>
    <x v="349"/>
    <x v="368"/>
    <s v="HI"/>
    <x v="6"/>
    <s v="_W"/>
    <x v="2"/>
    <x v="1"/>
    <x v="6"/>
    <x v="0"/>
    <x v="1"/>
    <n v="1349"/>
    <n v="10335"/>
    <n v="10275"/>
    <n v="60"/>
    <n v="10335"/>
    <n v="10275"/>
    <n v="60"/>
    <n v="12119.44247"/>
    <n v="12049.082861999999"/>
    <n v="70.359606999999997"/>
    <n v="12119.44247"/>
    <n v="12049.082861999999"/>
    <n v="70.359606999999997"/>
    <x v="6"/>
  </r>
  <r>
    <x v="349"/>
    <x v="368"/>
    <s v="HI"/>
    <x v="6"/>
    <s v="_W"/>
    <x v="2"/>
    <x v="1"/>
    <x v="7"/>
    <x v="0"/>
    <x v="0"/>
    <n v="1355"/>
    <n v="3990"/>
    <n v="3930"/>
    <n v="60"/>
    <n v="3990"/>
    <n v="3930"/>
    <n v="60"/>
    <n v="4573.9728329999998"/>
    <n v="4505.1912869999996"/>
    <n v="68.781546000000006"/>
    <n v="4573.9728329999998"/>
    <n v="4505.1912869999996"/>
    <n v="68.781546000000006"/>
    <x v="6"/>
  </r>
  <r>
    <x v="349"/>
    <x v="368"/>
    <s v="HI"/>
    <x v="6"/>
    <s v="_W"/>
    <x v="2"/>
    <x v="1"/>
    <x v="7"/>
    <x v="0"/>
    <x v="1"/>
    <n v="1355"/>
    <n v="10410"/>
    <n v="10350"/>
    <n v="60"/>
    <n v="10410"/>
    <n v="10350"/>
    <n v="60"/>
    <n v="11933.598295"/>
    <n v="11864.816747999999"/>
    <n v="68.781546000000006"/>
    <n v="11933.598295"/>
    <n v="11864.816747999999"/>
    <n v="68.781546000000006"/>
    <x v="6"/>
  </r>
  <r>
    <x v="349"/>
    <x v="368"/>
    <s v="HI"/>
    <x v="6"/>
    <s v="_W"/>
    <x v="2"/>
    <x v="1"/>
    <x v="8"/>
    <x v="0"/>
    <x v="0"/>
    <n v="1230"/>
    <n v="3990"/>
    <n v="3930"/>
    <n v="60"/>
    <n v="3990"/>
    <n v="3930"/>
    <n v="60"/>
    <n v="4491.558908"/>
    <n v="4424.0166689999996"/>
    <n v="67.542238999999995"/>
    <n v="4491.558908"/>
    <n v="4424.0166689999996"/>
    <n v="67.542238999999995"/>
    <x v="6"/>
  </r>
  <r>
    <x v="349"/>
    <x v="368"/>
    <s v="HI"/>
    <x v="6"/>
    <s v="_W"/>
    <x v="2"/>
    <x v="1"/>
    <x v="8"/>
    <x v="0"/>
    <x v="1"/>
    <n v="1230"/>
    <n v="10410"/>
    <n v="10350"/>
    <n v="60"/>
    <n v="10410"/>
    <n v="10350"/>
    <n v="60"/>
    <n v="11718.578506"/>
    <n v="11651.036265999999"/>
    <n v="67.542238999999995"/>
    <n v="11718.578506"/>
    <n v="11651.036265999999"/>
    <n v="67.542238999999995"/>
    <x v="6"/>
  </r>
  <r>
    <x v="349"/>
    <x v="368"/>
    <s v="HI"/>
    <x v="6"/>
    <s v="_W"/>
    <x v="2"/>
    <x v="1"/>
    <x v="9"/>
    <x v="0"/>
    <x v="0"/>
    <n v="1032"/>
    <n v="3990"/>
    <n v="3930"/>
    <n v="60"/>
    <n v="3990"/>
    <n v="3930"/>
    <n v="60"/>
    <n v="4370.3804309999996"/>
    <n v="4304.6604239999997"/>
    <n v="65.720005999999998"/>
    <n v="4370.3804309999996"/>
    <n v="4304.6604239999997"/>
    <n v="65.720005999999998"/>
    <x v="6"/>
  </r>
  <r>
    <x v="349"/>
    <x v="368"/>
    <s v="HI"/>
    <x v="6"/>
    <s v="_W"/>
    <x v="2"/>
    <x v="1"/>
    <x v="9"/>
    <x v="0"/>
    <x v="1"/>
    <n v="1032"/>
    <n v="10410"/>
    <n v="10350"/>
    <n v="60"/>
    <n v="10410"/>
    <n v="10350"/>
    <n v="60"/>
    <n v="11402.421125000001"/>
    <n v="11336.701118000001"/>
    <n v="65.720005999999998"/>
    <n v="11402.421125000001"/>
    <n v="11336.701118000001"/>
    <n v="65.720005999999998"/>
    <x v="6"/>
  </r>
  <r>
    <x v="349"/>
    <x v="368"/>
    <s v="HI"/>
    <x v="6"/>
    <s v="_W"/>
    <x v="2"/>
    <x v="1"/>
    <x v="10"/>
    <x v="0"/>
    <x v="0"/>
    <n v="1032"/>
    <n v="3990"/>
    <n v="3930"/>
    <n v="60"/>
    <n v="3990"/>
    <n v="3930"/>
    <n v="60"/>
    <n v="4157.7355239999997"/>
    <n v="4095.2131850000001"/>
    <n v="62.522337999999998"/>
    <n v="4157.7355239999997"/>
    <n v="4095.2131850000001"/>
    <n v="62.522337999999998"/>
    <x v="6"/>
  </r>
  <r>
    <x v="349"/>
    <x v="368"/>
    <s v="HI"/>
    <x v="6"/>
    <s v="_W"/>
    <x v="2"/>
    <x v="1"/>
    <x v="10"/>
    <x v="0"/>
    <x v="1"/>
    <n v="1032"/>
    <n v="10410"/>
    <n v="10350"/>
    <n v="60"/>
    <n v="10410"/>
    <n v="10350"/>
    <n v="60"/>
    <n v="10847.625765999999"/>
    <n v="10785.103427"/>
    <n v="62.522337999999998"/>
    <n v="10847.625765999999"/>
    <n v="10785.103427"/>
    <n v="62.522337999999998"/>
    <x v="6"/>
  </r>
  <r>
    <x v="349"/>
    <x v="368"/>
    <s v="HI"/>
    <x v="6"/>
    <s v="_W"/>
    <x v="2"/>
    <x v="1"/>
    <x v="11"/>
    <x v="0"/>
    <x v="0"/>
    <n v="1032"/>
    <n v="3990"/>
    <n v="3930"/>
    <n v="60"/>
    <n v="3990"/>
    <n v="3930"/>
    <n v="60"/>
    <n v="3990"/>
    <n v="3930"/>
    <n v="60"/>
    <n v="3990"/>
    <n v="3930"/>
    <n v="60"/>
    <x v="6"/>
  </r>
  <r>
    <x v="349"/>
    <x v="368"/>
    <s v="HI"/>
    <x v="6"/>
    <s v="_W"/>
    <x v="2"/>
    <x v="1"/>
    <x v="11"/>
    <x v="0"/>
    <x v="1"/>
    <n v="1032"/>
    <n v="10410"/>
    <n v="10350"/>
    <n v="60"/>
    <n v="10410"/>
    <n v="10350"/>
    <n v="60"/>
    <n v="10410"/>
    <n v="10350"/>
    <n v="60"/>
    <n v="10410"/>
    <n v="10350"/>
    <n v="60"/>
    <x v="6"/>
  </r>
  <r>
    <x v="350"/>
    <x v="369"/>
    <s v="NM"/>
    <x v="10"/>
    <s v="_W"/>
    <x v="2"/>
    <x v="1"/>
    <x v="0"/>
    <x v="0"/>
    <x v="0"/>
    <n v="392"/>
    <n v="852"/>
    <n v="832"/>
    <n v="20"/>
    <n v="852"/>
    <n v="832"/>
    <n v="20"/>
    <n v="1123.521422"/>
    <n v="1097.1476789999999"/>
    <n v="26.373742"/>
    <n v="1123.521422"/>
    <n v="1097.1476789999999"/>
    <n v="26.373742"/>
    <x v="10"/>
  </r>
  <r>
    <x v="350"/>
    <x v="369"/>
    <s v="NM"/>
    <x v="10"/>
    <s v="_W"/>
    <x v="2"/>
    <x v="1"/>
    <x v="0"/>
    <x v="0"/>
    <x v="1"/>
    <n v="392"/>
    <n v="3170"/>
    <n v="3150"/>
    <n v="20"/>
    <n v="3170"/>
    <n v="3150"/>
    <n v="20"/>
    <n v="4180.2381539999997"/>
    <n v="4153.8644119999999"/>
    <n v="26.373742"/>
    <n v="4180.2381539999997"/>
    <n v="4153.8644119999999"/>
    <n v="26.373742"/>
    <x v="10"/>
  </r>
  <r>
    <x v="350"/>
    <x v="369"/>
    <s v="NM"/>
    <x v="10"/>
    <s v="_W"/>
    <x v="2"/>
    <x v="1"/>
    <x v="1"/>
    <x v="0"/>
    <x v="0"/>
    <n v="324"/>
    <n v="1012"/>
    <n v="912"/>
    <n v="100"/>
    <n v="1012"/>
    <n v="912"/>
    <n v="100"/>
    <n v="1310.600713"/>
    <n v="1181.0947140000001"/>
    <n v="129.505999"/>
    <n v="1310.600713"/>
    <n v="1181.0947140000001"/>
    <n v="129.505999"/>
    <x v="10"/>
  </r>
  <r>
    <x v="350"/>
    <x v="369"/>
    <s v="NM"/>
    <x v="10"/>
    <s v="_W"/>
    <x v="2"/>
    <x v="1"/>
    <x v="1"/>
    <x v="0"/>
    <x v="1"/>
    <n v="324"/>
    <n v="3580"/>
    <n v="3480"/>
    <n v="100"/>
    <n v="3580"/>
    <n v="3480"/>
    <n v="100"/>
    <n v="4636.3147769999996"/>
    <n v="4506.8087770000002"/>
    <n v="129.505999"/>
    <n v="4636.3147769999996"/>
    <n v="4506.8087770000002"/>
    <n v="129.505999"/>
    <x v="10"/>
  </r>
  <r>
    <x v="350"/>
    <x v="369"/>
    <s v="NM"/>
    <x v="10"/>
    <s v="_W"/>
    <x v="2"/>
    <x v="1"/>
    <x v="2"/>
    <x v="0"/>
    <x v="0"/>
    <n v="272"/>
    <n v="1036"/>
    <n v="936"/>
    <n v="100"/>
    <n v="1036"/>
    <n v="936"/>
    <n v="100"/>
    <n v="1314.555658"/>
    <n v="1187.668046"/>
    <n v="126.88761100000001"/>
    <n v="1314.555658"/>
    <n v="1187.668046"/>
    <n v="126.88761100000001"/>
    <x v="10"/>
  </r>
  <r>
    <x v="350"/>
    <x v="369"/>
    <s v="NM"/>
    <x v="10"/>
    <s v="_W"/>
    <x v="2"/>
    <x v="1"/>
    <x v="2"/>
    <x v="0"/>
    <x v="1"/>
    <n v="272"/>
    <n v="3604"/>
    <n v="3504"/>
    <n v="100"/>
    <n v="3604"/>
    <n v="3504"/>
    <n v="100"/>
    <n v="4573.0295299999998"/>
    <n v="4446.1419180000003"/>
    <n v="126.88761100000001"/>
    <n v="4573.0295299999998"/>
    <n v="4446.1419180000003"/>
    <n v="126.88761100000001"/>
    <x v="10"/>
  </r>
  <r>
    <x v="350"/>
    <x v="369"/>
    <s v="NM"/>
    <x v="10"/>
    <s v="_W"/>
    <x v="2"/>
    <x v="1"/>
    <x v="3"/>
    <x v="0"/>
    <x v="0"/>
    <n v="179"/>
    <n v="1084"/>
    <n v="984"/>
    <n v="100"/>
    <n v="1084"/>
    <n v="984"/>
    <n v="100"/>
    <n v="1352.8506580000001"/>
    <n v="1228.048937"/>
    <n v="124.801721"/>
    <n v="1352.8506580000001"/>
    <n v="1228.048937"/>
    <n v="124.801721"/>
    <x v="10"/>
  </r>
  <r>
    <x v="350"/>
    <x v="369"/>
    <s v="NM"/>
    <x v="10"/>
    <s v="_W"/>
    <x v="2"/>
    <x v="1"/>
    <x v="3"/>
    <x v="0"/>
    <x v="1"/>
    <n v="179"/>
    <n v="3772"/>
    <n v="3672"/>
    <n v="100"/>
    <n v="3772"/>
    <n v="3672"/>
    <n v="100"/>
    <n v="4707.5209260000001"/>
    <n v="4582.719204"/>
    <n v="124.801721"/>
    <n v="4707.5209260000001"/>
    <n v="4582.719204"/>
    <n v="124.801721"/>
    <x v="10"/>
  </r>
  <r>
    <x v="350"/>
    <x v="369"/>
    <s v="NM"/>
    <x v="10"/>
    <s v="_W"/>
    <x v="2"/>
    <x v="1"/>
    <x v="4"/>
    <x v="0"/>
    <x v="0"/>
    <n v="185"/>
    <n v="1132"/>
    <n v="1032"/>
    <n v="100"/>
    <n v="1132"/>
    <n v="1032"/>
    <n v="100"/>
    <n v="1388.820729"/>
    <n v="1266.1333850000001"/>
    <n v="122.687343"/>
    <n v="1388.820729"/>
    <n v="1266.1333850000001"/>
    <n v="122.687343"/>
    <x v="10"/>
  </r>
  <r>
    <x v="350"/>
    <x v="369"/>
    <s v="NM"/>
    <x v="10"/>
    <s v="_W"/>
    <x v="2"/>
    <x v="1"/>
    <x v="4"/>
    <x v="0"/>
    <x v="1"/>
    <n v="185"/>
    <n v="3940"/>
    <n v="3840"/>
    <n v="100"/>
    <n v="3940"/>
    <n v="3840"/>
    <n v="100"/>
    <n v="4833.8813360000004"/>
    <n v="4711.1939929999999"/>
    <n v="122.687343"/>
    <n v="4833.8813360000004"/>
    <n v="4711.1939929999999"/>
    <n v="122.687343"/>
    <x v="10"/>
  </r>
  <r>
    <x v="350"/>
    <x v="369"/>
    <s v="NM"/>
    <x v="10"/>
    <s v="_W"/>
    <x v="2"/>
    <x v="1"/>
    <x v="5"/>
    <x v="0"/>
    <x v="0"/>
    <n v="226"/>
    <n v="1180"/>
    <n v="1080"/>
    <n v="100"/>
    <n v="1180"/>
    <n v="1080"/>
    <n v="100"/>
    <n v="1416.325188"/>
    <n v="1296.2976289999999"/>
    <n v="120.027558"/>
    <n v="1416.325188"/>
    <n v="1296.2976289999999"/>
    <n v="120.027558"/>
    <x v="10"/>
  </r>
  <r>
    <x v="350"/>
    <x v="369"/>
    <s v="NM"/>
    <x v="10"/>
    <s v="_W"/>
    <x v="2"/>
    <x v="1"/>
    <x v="5"/>
    <x v="0"/>
    <x v="1"/>
    <n v="226"/>
    <n v="4132"/>
    <n v="4032"/>
    <n v="100"/>
    <n v="4132"/>
    <n v="4032"/>
    <n v="100"/>
    <n v="4959.5387099999998"/>
    <n v="4839.5111509999997"/>
    <n v="120.027558"/>
    <n v="4959.5387099999998"/>
    <n v="4839.5111509999997"/>
    <n v="120.027558"/>
    <x v="10"/>
  </r>
  <r>
    <x v="350"/>
    <x v="369"/>
    <s v="NM"/>
    <x v="10"/>
    <s v="_W"/>
    <x v="2"/>
    <x v="1"/>
    <x v="6"/>
    <x v="0"/>
    <x v="0"/>
    <n v="202"/>
    <n v="1180"/>
    <n v="1080"/>
    <n v="100"/>
    <n v="1180"/>
    <n v="1080"/>
    <n v="100"/>
    <n v="1383.7389559999999"/>
    <n v="1266.472943"/>
    <n v="117.266013"/>
    <n v="1383.7389559999999"/>
    <n v="1266.472943"/>
    <n v="117.266013"/>
    <x v="10"/>
  </r>
  <r>
    <x v="350"/>
    <x v="369"/>
    <s v="NM"/>
    <x v="10"/>
    <s v="_W"/>
    <x v="2"/>
    <x v="1"/>
    <x v="6"/>
    <x v="0"/>
    <x v="1"/>
    <n v="202"/>
    <n v="2260"/>
    <n v="2160"/>
    <n v="100"/>
    <n v="2260"/>
    <n v="2160"/>
    <n v="100"/>
    <n v="2650.2118989999999"/>
    <n v="2532.945886"/>
    <n v="117.266013"/>
    <n v="2650.2118989999999"/>
    <n v="2532.945886"/>
    <n v="117.266013"/>
    <x v="10"/>
  </r>
  <r>
    <x v="350"/>
    <x v="369"/>
    <s v="NM"/>
    <x v="10"/>
    <s v="_W"/>
    <x v="2"/>
    <x v="1"/>
    <x v="7"/>
    <x v="0"/>
    <x v="0"/>
    <n v="209"/>
    <n v="1300"/>
    <n v="1200"/>
    <n v="100"/>
    <n v="1300"/>
    <n v="1200"/>
    <n v="100"/>
    <n v="1490.266838"/>
    <n v="1375.6309269999999"/>
    <n v="114.63591"/>
    <n v="1490.266838"/>
    <n v="1375.6309269999999"/>
    <n v="114.63591"/>
    <x v="10"/>
  </r>
  <r>
    <x v="350"/>
    <x v="369"/>
    <s v="NM"/>
    <x v="10"/>
    <s v="_W"/>
    <x v="2"/>
    <x v="1"/>
    <x v="7"/>
    <x v="0"/>
    <x v="1"/>
    <n v="209"/>
    <n v="2500"/>
    <n v="2400"/>
    <n v="100"/>
    <n v="2500"/>
    <n v="2400"/>
    <n v="100"/>
    <n v="2865.8977650000002"/>
    <n v="2751.2618539999999"/>
    <n v="114.63591"/>
    <n v="2865.8977650000002"/>
    <n v="2751.2618539999999"/>
    <n v="114.63591"/>
    <x v="10"/>
  </r>
  <r>
    <x v="350"/>
    <x v="369"/>
    <s v="NM"/>
    <x v="10"/>
    <s v="_W"/>
    <x v="2"/>
    <x v="1"/>
    <x v="8"/>
    <x v="0"/>
    <x v="0"/>
    <n v="199"/>
    <n v="1372"/>
    <n v="1272"/>
    <n v="100"/>
    <n v="1372"/>
    <n v="1272"/>
    <n v="100"/>
    <n v="1544.46587"/>
    <n v="1431.895471"/>
    <n v="112.570398"/>
    <n v="1544.46587"/>
    <n v="1431.895471"/>
    <n v="112.570398"/>
    <x v="10"/>
  </r>
  <r>
    <x v="350"/>
    <x v="369"/>
    <s v="NM"/>
    <x v="10"/>
    <s v="_W"/>
    <x v="2"/>
    <x v="1"/>
    <x v="8"/>
    <x v="0"/>
    <x v="1"/>
    <n v="199"/>
    <n v="2644"/>
    <n v="2544"/>
    <n v="100"/>
    <n v="2644"/>
    <n v="2544"/>
    <n v="100"/>
    <n v="2976.3613409999998"/>
    <n v="2863.790943"/>
    <n v="112.570398"/>
    <n v="2976.3613409999998"/>
    <n v="2863.790943"/>
    <n v="112.570398"/>
    <x v="10"/>
  </r>
  <r>
    <x v="350"/>
    <x v="369"/>
    <s v="NM"/>
    <x v="10"/>
    <s v="_W"/>
    <x v="2"/>
    <x v="1"/>
    <x v="9"/>
    <x v="0"/>
    <x v="0"/>
    <n v="194"/>
    <n v="1372"/>
    <n v="1272"/>
    <n v="100"/>
    <n v="1372"/>
    <n v="1272"/>
    <n v="100"/>
    <n v="1502.7974810000001"/>
    <n v="1393.2641369999999"/>
    <n v="109.533344"/>
    <n v="1502.7974810000001"/>
    <n v="1393.2641369999999"/>
    <n v="109.533344"/>
    <x v="10"/>
  </r>
  <r>
    <x v="350"/>
    <x v="369"/>
    <s v="NM"/>
    <x v="10"/>
    <s v="_W"/>
    <x v="2"/>
    <x v="1"/>
    <x v="9"/>
    <x v="0"/>
    <x v="1"/>
    <n v="194"/>
    <n v="2644"/>
    <n v="2544"/>
    <n v="100"/>
    <n v="2644"/>
    <n v="2544"/>
    <n v="100"/>
    <n v="2896.0616190000001"/>
    <n v="2786.5282739999998"/>
    <n v="109.533344"/>
    <n v="2896.0616190000001"/>
    <n v="2786.5282739999998"/>
    <n v="109.533344"/>
    <x v="10"/>
  </r>
  <r>
    <x v="350"/>
    <x v="369"/>
    <s v="NM"/>
    <x v="10"/>
    <s v="_W"/>
    <x v="2"/>
    <x v="1"/>
    <x v="10"/>
    <x v="0"/>
    <x v="0"/>
    <n v="194"/>
    <n v="1372"/>
    <n v="1272"/>
    <n v="100"/>
    <n v="1372"/>
    <n v="1272"/>
    <n v="100"/>
    <n v="1429.6774780000001"/>
    <n v="1325.4735800000001"/>
    <n v="104.203897"/>
    <n v="1429.6774780000001"/>
    <n v="1325.4735800000001"/>
    <n v="104.203897"/>
    <x v="10"/>
  </r>
  <r>
    <x v="350"/>
    <x v="369"/>
    <s v="NM"/>
    <x v="10"/>
    <s v="_W"/>
    <x v="2"/>
    <x v="1"/>
    <x v="10"/>
    <x v="0"/>
    <x v="1"/>
    <n v="194"/>
    <n v="2644"/>
    <n v="2544"/>
    <n v="100"/>
    <n v="2644"/>
    <n v="2544"/>
    <n v="100"/>
    <n v="2755.1510589999998"/>
    <n v="2650.9471610000001"/>
    <n v="104.203897"/>
    <n v="2755.1510589999998"/>
    <n v="2650.9471610000001"/>
    <n v="104.203897"/>
    <x v="10"/>
  </r>
  <r>
    <x v="350"/>
    <x v="369"/>
    <s v="NM"/>
    <x v="10"/>
    <s v="_W"/>
    <x v="2"/>
    <x v="1"/>
    <x v="11"/>
    <x v="0"/>
    <x v="0"/>
    <n v="194"/>
    <n v="2020"/>
    <n v="1272"/>
    <n v="748"/>
    <n v="2020"/>
    <n v="1272"/>
    <n v="748"/>
    <n v="2020"/>
    <n v="1272"/>
    <n v="748"/>
    <n v="2020"/>
    <n v="1272"/>
    <n v="748"/>
    <x v="10"/>
  </r>
  <r>
    <x v="350"/>
    <x v="369"/>
    <s v="NM"/>
    <x v="10"/>
    <s v="_W"/>
    <x v="2"/>
    <x v="1"/>
    <x v="11"/>
    <x v="0"/>
    <x v="1"/>
    <n v="194"/>
    <n v="3916"/>
    <n v="3168"/>
    <n v="748"/>
    <n v="3916"/>
    <n v="3168"/>
    <n v="748"/>
    <n v="3916"/>
    <n v="3168"/>
    <n v="748"/>
    <n v="3916"/>
    <n v="3168"/>
    <n v="748"/>
    <x v="10"/>
  </r>
  <r>
    <x v="351"/>
    <x v="370"/>
    <s v="AZ"/>
    <x v="1"/>
    <s v="_W"/>
    <x v="2"/>
    <x v="1"/>
    <x v="0"/>
    <x v="0"/>
    <x v="0"/>
    <n v="4046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351"/>
    <x v="370"/>
    <s v="AZ"/>
    <x v="1"/>
    <s v="_W"/>
    <x v="2"/>
    <x v="1"/>
    <x v="0"/>
    <x v="0"/>
    <x v="1"/>
    <n v="4046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  <x v="1"/>
  </r>
  <r>
    <x v="351"/>
    <x v="370"/>
    <s v="AZ"/>
    <x v="1"/>
    <s v="_W"/>
    <x v="2"/>
    <x v="1"/>
    <x v="1"/>
    <x v="0"/>
    <x v="0"/>
    <n v="4325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351"/>
    <x v="370"/>
    <s v="AZ"/>
    <x v="1"/>
    <s v="_W"/>
    <x v="2"/>
    <x v="1"/>
    <x v="1"/>
    <x v="0"/>
    <x v="1"/>
    <n v="4325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351"/>
    <x v="370"/>
    <s v="AZ"/>
    <x v="1"/>
    <s v="_W"/>
    <x v="2"/>
    <x v="1"/>
    <x v="2"/>
    <x v="0"/>
    <x v="0"/>
    <n v="4481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351"/>
    <x v="370"/>
    <s v="AZ"/>
    <x v="1"/>
    <s v="_W"/>
    <x v="2"/>
    <x v="1"/>
    <x v="2"/>
    <x v="0"/>
    <x v="1"/>
    <n v="4481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351"/>
    <x v="370"/>
    <s v="AZ"/>
    <x v="1"/>
    <s v="_W"/>
    <x v="2"/>
    <x v="1"/>
    <x v="3"/>
    <x v="0"/>
    <x v="0"/>
    <n v="4480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351"/>
    <x v="370"/>
    <s v="AZ"/>
    <x v="1"/>
    <s v="_W"/>
    <x v="2"/>
    <x v="1"/>
    <x v="3"/>
    <x v="0"/>
    <x v="1"/>
    <n v="4480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351"/>
    <x v="370"/>
    <s v="AZ"/>
    <x v="1"/>
    <s v="_W"/>
    <x v="2"/>
    <x v="1"/>
    <x v="4"/>
    <x v="0"/>
    <x v="0"/>
    <n v="4528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351"/>
    <x v="370"/>
    <s v="AZ"/>
    <x v="1"/>
    <s v="_W"/>
    <x v="2"/>
    <x v="1"/>
    <x v="4"/>
    <x v="0"/>
    <x v="1"/>
    <n v="4528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351"/>
    <x v="370"/>
    <s v="AZ"/>
    <x v="1"/>
    <s v="_W"/>
    <x v="2"/>
    <x v="1"/>
    <x v="5"/>
    <x v="0"/>
    <x v="0"/>
    <n v="4481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351"/>
    <x v="370"/>
    <s v="AZ"/>
    <x v="1"/>
    <s v="_W"/>
    <x v="2"/>
    <x v="1"/>
    <x v="5"/>
    <x v="0"/>
    <x v="1"/>
    <n v="4481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351"/>
    <x v="370"/>
    <s v="AZ"/>
    <x v="1"/>
    <s v="_W"/>
    <x v="2"/>
    <x v="1"/>
    <x v="6"/>
    <x v="0"/>
    <x v="0"/>
    <n v="4533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351"/>
    <x v="370"/>
    <s v="AZ"/>
    <x v="1"/>
    <s v="_W"/>
    <x v="2"/>
    <x v="1"/>
    <x v="6"/>
    <x v="0"/>
    <x v="1"/>
    <n v="4533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351"/>
    <x v="370"/>
    <s v="AZ"/>
    <x v="1"/>
    <s v="_W"/>
    <x v="2"/>
    <x v="1"/>
    <x v="7"/>
    <x v="0"/>
    <x v="0"/>
    <n v="4675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351"/>
    <x v="370"/>
    <s v="AZ"/>
    <x v="1"/>
    <s v="_W"/>
    <x v="2"/>
    <x v="1"/>
    <x v="7"/>
    <x v="0"/>
    <x v="1"/>
    <n v="4675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351"/>
    <x v="370"/>
    <s v="AZ"/>
    <x v="1"/>
    <s v="_W"/>
    <x v="2"/>
    <x v="1"/>
    <x v="8"/>
    <x v="0"/>
    <x v="0"/>
    <n v="3978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351"/>
    <x v="370"/>
    <s v="AZ"/>
    <x v="1"/>
    <s v="_W"/>
    <x v="2"/>
    <x v="1"/>
    <x v="8"/>
    <x v="0"/>
    <x v="1"/>
    <n v="3978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351"/>
    <x v="370"/>
    <s v="AZ"/>
    <x v="1"/>
    <s v="_W"/>
    <x v="2"/>
    <x v="1"/>
    <x v="9"/>
    <x v="0"/>
    <x v="0"/>
    <n v="3506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351"/>
    <x v="370"/>
    <s v="AZ"/>
    <x v="1"/>
    <s v="_W"/>
    <x v="2"/>
    <x v="1"/>
    <x v="9"/>
    <x v="0"/>
    <x v="1"/>
    <n v="3506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351"/>
    <x v="370"/>
    <s v="AZ"/>
    <x v="1"/>
    <s v="_W"/>
    <x v="2"/>
    <x v="1"/>
    <x v="10"/>
    <x v="0"/>
    <x v="0"/>
    <n v="3506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351"/>
    <x v="370"/>
    <s v="AZ"/>
    <x v="1"/>
    <s v="_W"/>
    <x v="2"/>
    <x v="1"/>
    <x v="10"/>
    <x v="0"/>
    <x v="1"/>
    <n v="3506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351"/>
    <x v="370"/>
    <s v="AZ"/>
    <x v="1"/>
    <s v="_W"/>
    <x v="2"/>
    <x v="1"/>
    <x v="11"/>
    <x v="0"/>
    <x v="0"/>
    <n v="3506"/>
    <n v="2940"/>
    <n v="2910"/>
    <n v="30"/>
    <n v="2940"/>
    <n v="2910"/>
    <n v="30"/>
    <n v="2940"/>
    <n v="2910"/>
    <n v="30"/>
    <n v="2940"/>
    <n v="2910"/>
    <n v="30"/>
    <x v="1"/>
  </r>
  <r>
    <x v="351"/>
    <x v="370"/>
    <s v="AZ"/>
    <x v="1"/>
    <s v="_W"/>
    <x v="2"/>
    <x v="1"/>
    <x v="11"/>
    <x v="0"/>
    <x v="1"/>
    <n v="3506"/>
    <n v="11190"/>
    <n v="11160"/>
    <n v="30"/>
    <n v="11190"/>
    <n v="11160"/>
    <n v="30"/>
    <n v="11190"/>
    <n v="11160"/>
    <n v="30"/>
    <n v="11190"/>
    <n v="11160"/>
    <n v="30"/>
    <x v="1"/>
  </r>
  <r>
    <x v="352"/>
    <x v="371"/>
    <s v="CA"/>
    <x v="2"/>
    <s v="_W"/>
    <x v="2"/>
    <x v="1"/>
    <x v="0"/>
    <x v="0"/>
    <x v="0"/>
    <n v="1027"/>
    <n v="1380"/>
    <m/>
    <n v="1380"/>
    <n v="1380"/>
    <m/>
    <n v="1380"/>
    <n v="1819.7882179999999"/>
    <m/>
    <n v="1819.7882179999999"/>
    <n v="1819.7882179999999"/>
    <m/>
    <n v="1819.7882179999999"/>
    <x v="2"/>
  </r>
  <r>
    <x v="352"/>
    <x v="371"/>
    <s v="CA"/>
    <x v="2"/>
    <s v="_W"/>
    <x v="2"/>
    <x v="1"/>
    <x v="0"/>
    <x v="0"/>
    <x v="1"/>
    <n v="1027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  <x v="2"/>
  </r>
  <r>
    <x v="352"/>
    <x v="371"/>
    <s v="CA"/>
    <x v="2"/>
    <s v="_W"/>
    <x v="2"/>
    <x v="1"/>
    <x v="1"/>
    <x v="0"/>
    <x v="0"/>
    <n v="945"/>
    <n v="1380"/>
    <m/>
    <n v="1380"/>
    <n v="1380"/>
    <m/>
    <n v="1380"/>
    <n v="1787.182791"/>
    <m/>
    <n v="1787.182791"/>
    <n v="1787.182791"/>
    <m/>
    <n v="1787.182791"/>
    <x v="2"/>
  </r>
  <r>
    <x v="352"/>
    <x v="371"/>
    <s v="CA"/>
    <x v="2"/>
    <s v="_W"/>
    <x v="2"/>
    <x v="1"/>
    <x v="1"/>
    <x v="0"/>
    <x v="1"/>
    <n v="945"/>
    <n v="6609.6"/>
    <n v="5229.6000000000004"/>
    <n v="1380"/>
    <n v="6609.6"/>
    <n v="5229.6000000000004"/>
    <n v="1380"/>
    <n v="8559.8285340000002"/>
    <n v="6772.6457419999997"/>
    <n v="1787.182791"/>
    <n v="8559.8285340000002"/>
    <n v="6772.6457419999997"/>
    <n v="1787.182791"/>
    <x v="2"/>
  </r>
  <r>
    <x v="352"/>
    <x v="371"/>
    <s v="CA"/>
    <x v="2"/>
    <s v="_W"/>
    <x v="2"/>
    <x v="1"/>
    <x v="2"/>
    <x v="0"/>
    <x v="0"/>
    <n v="873"/>
    <n v="1380"/>
    <m/>
    <n v="1380"/>
    <n v="1380"/>
    <m/>
    <n v="1380"/>
    <n v="1751.049043"/>
    <m/>
    <n v="1751.049043"/>
    <n v="1751.049043"/>
    <m/>
    <n v="1751.049043"/>
    <x v="2"/>
  </r>
  <r>
    <x v="352"/>
    <x v="371"/>
    <s v="CA"/>
    <x v="2"/>
    <s v="_W"/>
    <x v="2"/>
    <x v="1"/>
    <x v="2"/>
    <x v="0"/>
    <x v="1"/>
    <n v="873"/>
    <n v="8040"/>
    <n v="6660"/>
    <n v="1380"/>
    <n v="8040"/>
    <n v="6660"/>
    <n v="1380"/>
    <n v="10201.763991"/>
    <n v="8450.7149480000007"/>
    <n v="1751.049043"/>
    <n v="10201.763991"/>
    <n v="8450.7149480000007"/>
    <n v="1751.049043"/>
    <x v="2"/>
  </r>
  <r>
    <x v="352"/>
    <x v="371"/>
    <s v="CA"/>
    <x v="2"/>
    <s v="_W"/>
    <x v="2"/>
    <x v="1"/>
    <x v="3"/>
    <x v="0"/>
    <x v="0"/>
    <n v="875"/>
    <n v="1380"/>
    <m/>
    <n v="1380"/>
    <n v="1380"/>
    <m/>
    <n v="1380"/>
    <n v="1722.263753"/>
    <m/>
    <n v="1722.263753"/>
    <n v="1722.263753"/>
    <m/>
    <n v="1722.263753"/>
    <x v="2"/>
  </r>
  <r>
    <x v="352"/>
    <x v="371"/>
    <s v="CA"/>
    <x v="2"/>
    <s v="_W"/>
    <x v="2"/>
    <x v="1"/>
    <x v="3"/>
    <x v="0"/>
    <x v="1"/>
    <n v="875"/>
    <n v="9720"/>
    <n v="8340"/>
    <n v="1380"/>
    <n v="9720"/>
    <n v="8340"/>
    <n v="1380"/>
    <n v="12130.727306000001"/>
    <n v="10408.463553"/>
    <n v="1722.263753"/>
    <n v="12130.727306000001"/>
    <n v="10408.463553"/>
    <n v="1722.263753"/>
    <x v="2"/>
  </r>
  <r>
    <x v="352"/>
    <x v="371"/>
    <s v="CA"/>
    <x v="2"/>
    <s v="_W"/>
    <x v="2"/>
    <x v="1"/>
    <x v="4"/>
    <x v="0"/>
    <x v="0"/>
    <n v="859"/>
    <n v="1380"/>
    <m/>
    <n v="1380"/>
    <n v="1380"/>
    <m/>
    <n v="1380"/>
    <n v="1693.085341"/>
    <m/>
    <n v="1693.085341"/>
    <n v="1693.085341"/>
    <m/>
    <n v="1693.085341"/>
    <x v="2"/>
  </r>
  <r>
    <x v="352"/>
    <x v="371"/>
    <s v="CA"/>
    <x v="2"/>
    <s v="_W"/>
    <x v="2"/>
    <x v="1"/>
    <x v="4"/>
    <x v="0"/>
    <x v="1"/>
    <n v="859"/>
    <n v="10830"/>
    <n v="9450"/>
    <n v="1380"/>
    <n v="10830"/>
    <n v="9450"/>
    <n v="1380"/>
    <n v="13287.039309"/>
    <n v="11593.953966999999"/>
    <n v="1693.085341"/>
    <n v="13287.039309"/>
    <n v="11593.953966999999"/>
    <n v="1693.085341"/>
    <x v="2"/>
  </r>
  <r>
    <x v="352"/>
    <x v="371"/>
    <s v="CA"/>
    <x v="2"/>
    <s v="_W"/>
    <x v="2"/>
    <x v="1"/>
    <x v="5"/>
    <x v="0"/>
    <x v="0"/>
    <n v="947"/>
    <n v="1380"/>
    <m/>
    <n v="1380"/>
    <n v="1380"/>
    <m/>
    <n v="1380"/>
    <n v="1656.380304"/>
    <m/>
    <n v="1656.380304"/>
    <n v="1656.380304"/>
    <m/>
    <n v="1656.380304"/>
    <x v="2"/>
  </r>
  <r>
    <x v="352"/>
    <x v="371"/>
    <s v="CA"/>
    <x v="2"/>
    <s v="_W"/>
    <x v="2"/>
    <x v="1"/>
    <x v="5"/>
    <x v="0"/>
    <x v="1"/>
    <n v="947"/>
    <n v="11130"/>
    <n v="9750"/>
    <n v="1380"/>
    <n v="11130"/>
    <n v="9750"/>
    <n v="1380"/>
    <n v="13359.067241000001"/>
    <n v="11702.686936"/>
    <n v="1656.380304"/>
    <n v="13359.067241000001"/>
    <n v="11702.686936"/>
    <n v="1656.380304"/>
    <x v="2"/>
  </r>
  <r>
    <x v="352"/>
    <x v="371"/>
    <s v="CA"/>
    <x v="2"/>
    <s v="_W"/>
    <x v="2"/>
    <x v="1"/>
    <x v="6"/>
    <x v="0"/>
    <x v="0"/>
    <n v="865"/>
    <n v="1380"/>
    <m/>
    <n v="1380"/>
    <n v="1380"/>
    <m/>
    <n v="1380"/>
    <n v="1618.270982"/>
    <m/>
    <n v="1618.270982"/>
    <n v="1618.270982"/>
    <m/>
    <n v="1618.270982"/>
    <x v="2"/>
  </r>
  <r>
    <x v="352"/>
    <x v="371"/>
    <s v="CA"/>
    <x v="2"/>
    <s v="_W"/>
    <x v="2"/>
    <x v="1"/>
    <x v="6"/>
    <x v="0"/>
    <x v="1"/>
    <n v="865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352"/>
    <x v="371"/>
    <s v="CA"/>
    <x v="2"/>
    <s v="_W"/>
    <x v="2"/>
    <x v="1"/>
    <x v="7"/>
    <x v="0"/>
    <x v="0"/>
    <n v="819"/>
    <n v="1380"/>
    <m/>
    <n v="1380"/>
    <n v="1380"/>
    <m/>
    <n v="1380"/>
    <n v="1581.9755660000001"/>
    <m/>
    <n v="1581.9755660000001"/>
    <n v="1581.9755660000001"/>
    <m/>
    <n v="1581.9755660000001"/>
    <x v="2"/>
  </r>
  <r>
    <x v="352"/>
    <x v="371"/>
    <s v="CA"/>
    <x v="2"/>
    <s v="_W"/>
    <x v="2"/>
    <x v="1"/>
    <x v="7"/>
    <x v="0"/>
    <x v="1"/>
    <n v="81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352"/>
    <x v="371"/>
    <s v="CA"/>
    <x v="2"/>
    <s v="_W"/>
    <x v="2"/>
    <x v="1"/>
    <x v="8"/>
    <x v="0"/>
    <x v="0"/>
    <n v="802"/>
    <n v="1380"/>
    <m/>
    <n v="1380"/>
    <n v="1380"/>
    <m/>
    <n v="1380"/>
    <n v="1553.4715020000001"/>
    <m/>
    <n v="1553.4715020000001"/>
    <n v="1553.4715020000001"/>
    <m/>
    <n v="1553.4715020000001"/>
    <x v="2"/>
  </r>
  <r>
    <x v="352"/>
    <x v="371"/>
    <s v="CA"/>
    <x v="2"/>
    <s v="_W"/>
    <x v="2"/>
    <x v="1"/>
    <x v="8"/>
    <x v="0"/>
    <x v="1"/>
    <n v="802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352"/>
    <x v="371"/>
    <s v="CA"/>
    <x v="2"/>
    <s v="_W"/>
    <x v="2"/>
    <x v="1"/>
    <x v="9"/>
    <x v="0"/>
    <x v="0"/>
    <n v="554"/>
    <n v="1380"/>
    <m/>
    <n v="1380"/>
    <n v="1380"/>
    <m/>
    <n v="1380"/>
    <n v="1511.5601489999999"/>
    <m/>
    <n v="1511.5601489999999"/>
    <n v="1511.5601489999999"/>
    <m/>
    <n v="1511.5601489999999"/>
    <x v="2"/>
  </r>
  <r>
    <x v="352"/>
    <x v="371"/>
    <s v="CA"/>
    <x v="2"/>
    <s v="_W"/>
    <x v="2"/>
    <x v="1"/>
    <x v="9"/>
    <x v="0"/>
    <x v="1"/>
    <n v="554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352"/>
    <x v="371"/>
    <s v="CA"/>
    <x v="2"/>
    <s v="_W"/>
    <x v="2"/>
    <x v="1"/>
    <x v="10"/>
    <x v="0"/>
    <x v="0"/>
    <n v="554"/>
    <n v="1380"/>
    <m/>
    <n v="1380"/>
    <n v="1380"/>
    <m/>
    <n v="1380"/>
    <n v="1438.01379"/>
    <m/>
    <n v="1438.01379"/>
    <n v="1438.01379"/>
    <m/>
    <n v="1438.01379"/>
    <x v="2"/>
  </r>
  <r>
    <x v="352"/>
    <x v="371"/>
    <s v="CA"/>
    <x v="2"/>
    <s v="_W"/>
    <x v="2"/>
    <x v="1"/>
    <x v="10"/>
    <x v="0"/>
    <x v="1"/>
    <n v="554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352"/>
    <x v="371"/>
    <s v="CA"/>
    <x v="2"/>
    <s v="_W"/>
    <x v="2"/>
    <x v="1"/>
    <x v="11"/>
    <x v="0"/>
    <x v="0"/>
    <n v="554"/>
    <n v="1380"/>
    <n v="0"/>
    <n v="1380"/>
    <n v="1380"/>
    <n v="0"/>
    <n v="1380"/>
    <n v="1380"/>
    <n v="0"/>
    <n v="1380"/>
    <n v="1380"/>
    <n v="0"/>
    <n v="1380"/>
    <x v="2"/>
  </r>
  <r>
    <x v="352"/>
    <x v="371"/>
    <s v="CA"/>
    <x v="2"/>
    <s v="_W"/>
    <x v="2"/>
    <x v="1"/>
    <x v="11"/>
    <x v="0"/>
    <x v="1"/>
    <n v="554"/>
    <n v="13800"/>
    <n v="12420"/>
    <n v="1380"/>
    <n v="13800"/>
    <n v="12420"/>
    <n v="1380"/>
    <n v="13800"/>
    <n v="12420"/>
    <n v="1380"/>
    <n v="13800"/>
    <n v="12420"/>
    <n v="1380"/>
    <x v="2"/>
  </r>
  <r>
    <x v="353"/>
    <x v="372"/>
    <s v="CA"/>
    <x v="2"/>
    <s v="_W"/>
    <x v="2"/>
    <x v="1"/>
    <x v="0"/>
    <x v="0"/>
    <x v="0"/>
    <n v="5381"/>
    <n v="1380"/>
    <m/>
    <n v="1380"/>
    <n v="1380"/>
    <m/>
    <n v="1380"/>
    <n v="1819.7882179999999"/>
    <m/>
    <n v="1819.7882179999999"/>
    <n v="1819.7882179999999"/>
    <m/>
    <n v="1819.7882179999999"/>
    <x v="2"/>
  </r>
  <r>
    <x v="353"/>
    <x v="372"/>
    <s v="CA"/>
    <x v="2"/>
    <s v="_W"/>
    <x v="2"/>
    <x v="1"/>
    <x v="0"/>
    <x v="0"/>
    <x v="1"/>
    <n v="5381"/>
    <n v="6870"/>
    <n v="4770"/>
    <n v="2100"/>
    <n v="6870"/>
    <n v="4770"/>
    <n v="2100"/>
    <n v="9059.3804799999998"/>
    <n v="6290.1375390000003"/>
    <n v="2769.242941"/>
    <n v="9059.3804799999998"/>
    <n v="6290.1375390000003"/>
    <n v="2769.242941"/>
    <x v="2"/>
  </r>
  <r>
    <x v="353"/>
    <x v="372"/>
    <s v="CA"/>
    <x v="2"/>
    <s v="_W"/>
    <x v="2"/>
    <x v="1"/>
    <x v="1"/>
    <x v="0"/>
    <x v="0"/>
    <n v="5599"/>
    <n v="1380"/>
    <m/>
    <n v="1380"/>
    <n v="1380"/>
    <m/>
    <n v="1380"/>
    <n v="1787.182791"/>
    <m/>
    <n v="1787.182791"/>
    <n v="1787.182791"/>
    <m/>
    <n v="1787.182791"/>
    <x v="2"/>
  </r>
  <r>
    <x v="353"/>
    <x v="372"/>
    <s v="CA"/>
    <x v="2"/>
    <s v="_W"/>
    <x v="2"/>
    <x v="1"/>
    <x v="1"/>
    <x v="0"/>
    <x v="1"/>
    <n v="5599"/>
    <n v="7200"/>
    <n v="5100"/>
    <n v="2100"/>
    <n v="7200"/>
    <n v="5100"/>
    <n v="2100"/>
    <n v="9324.4319539999997"/>
    <n v="6604.8059670000002"/>
    <n v="2719.625986"/>
    <n v="9324.4319539999997"/>
    <n v="6604.8059670000002"/>
    <n v="2719.625986"/>
    <x v="2"/>
  </r>
  <r>
    <x v="353"/>
    <x v="372"/>
    <s v="CA"/>
    <x v="2"/>
    <s v="_W"/>
    <x v="2"/>
    <x v="1"/>
    <x v="2"/>
    <x v="0"/>
    <x v="0"/>
    <n v="5476"/>
    <n v="1380"/>
    <m/>
    <n v="1380"/>
    <n v="1380"/>
    <m/>
    <n v="1380"/>
    <n v="1751.049043"/>
    <m/>
    <n v="1751.049043"/>
    <n v="1751.049043"/>
    <m/>
    <n v="1751.049043"/>
    <x v="2"/>
  </r>
  <r>
    <x v="353"/>
    <x v="372"/>
    <s v="CA"/>
    <x v="2"/>
    <s v="_W"/>
    <x v="2"/>
    <x v="1"/>
    <x v="2"/>
    <x v="0"/>
    <x v="1"/>
    <n v="5476"/>
    <n v="7380"/>
    <n v="5190"/>
    <n v="2190"/>
    <n v="7380"/>
    <n v="5190"/>
    <n v="2190"/>
    <n v="9364.3057530000005"/>
    <n v="6585.4670539999997"/>
    <n v="2778.8386989999999"/>
    <n v="9364.3057530000005"/>
    <n v="6585.4670539999997"/>
    <n v="2778.8386989999999"/>
    <x v="2"/>
  </r>
  <r>
    <x v="353"/>
    <x v="372"/>
    <s v="CA"/>
    <x v="2"/>
    <s v="_W"/>
    <x v="2"/>
    <x v="1"/>
    <x v="3"/>
    <x v="0"/>
    <x v="0"/>
    <n v="5396"/>
    <n v="1380"/>
    <m/>
    <n v="1380"/>
    <n v="1380"/>
    <m/>
    <n v="1380"/>
    <n v="1722.263753"/>
    <m/>
    <n v="1722.263753"/>
    <n v="1722.263753"/>
    <m/>
    <n v="1722.263753"/>
    <x v="2"/>
  </r>
  <r>
    <x v="353"/>
    <x v="372"/>
    <s v="CA"/>
    <x v="2"/>
    <s v="_W"/>
    <x v="2"/>
    <x v="1"/>
    <x v="3"/>
    <x v="0"/>
    <x v="1"/>
    <n v="5396"/>
    <n v="8580"/>
    <n v="6270"/>
    <n v="2310"/>
    <n v="8580"/>
    <n v="6270"/>
    <n v="2310"/>
    <n v="10707.987684"/>
    <n v="7825.0679229999996"/>
    <n v="2882.9197610000001"/>
    <n v="10707.987684"/>
    <n v="7825.0679229999996"/>
    <n v="2882.9197610000001"/>
    <x v="2"/>
  </r>
  <r>
    <x v="353"/>
    <x v="372"/>
    <s v="CA"/>
    <x v="2"/>
    <s v="_W"/>
    <x v="2"/>
    <x v="1"/>
    <x v="4"/>
    <x v="0"/>
    <x v="0"/>
    <n v="5552"/>
    <n v="1380"/>
    <m/>
    <n v="1380"/>
    <n v="1380"/>
    <m/>
    <n v="1380"/>
    <n v="1693.085341"/>
    <m/>
    <n v="1693.085341"/>
    <n v="1693.085341"/>
    <m/>
    <n v="1693.085341"/>
    <x v="2"/>
  </r>
  <r>
    <x v="353"/>
    <x v="372"/>
    <s v="CA"/>
    <x v="2"/>
    <s v="_W"/>
    <x v="2"/>
    <x v="1"/>
    <x v="4"/>
    <x v="0"/>
    <x v="1"/>
    <n v="5552"/>
    <n v="9030"/>
    <n v="6720"/>
    <n v="2310"/>
    <n v="9030"/>
    <n v="6720"/>
    <n v="2310"/>
    <n v="11078.667124"/>
    <n v="8244.5894879999996"/>
    <n v="2834.077636"/>
    <n v="11078.667124"/>
    <n v="8244.5894879999996"/>
    <n v="2834.077636"/>
    <x v="2"/>
  </r>
  <r>
    <x v="353"/>
    <x v="372"/>
    <s v="CA"/>
    <x v="2"/>
    <s v="_W"/>
    <x v="2"/>
    <x v="1"/>
    <x v="5"/>
    <x v="0"/>
    <x v="0"/>
    <n v="5707"/>
    <n v="1380"/>
    <m/>
    <n v="1380"/>
    <n v="1380"/>
    <m/>
    <n v="1380"/>
    <n v="1656.380304"/>
    <m/>
    <n v="1656.380304"/>
    <n v="1656.380304"/>
    <m/>
    <n v="1656.380304"/>
    <x v="2"/>
  </r>
  <r>
    <x v="353"/>
    <x v="372"/>
    <s v="CA"/>
    <x v="2"/>
    <s v="_W"/>
    <x v="2"/>
    <x v="1"/>
    <x v="5"/>
    <x v="0"/>
    <x v="1"/>
    <n v="5707"/>
    <n v="9930"/>
    <n v="7500"/>
    <n v="2430"/>
    <n v="9930"/>
    <n v="7500"/>
    <n v="2430"/>
    <n v="11918.736541"/>
    <n v="9002.0668740000001"/>
    <n v="2916.6696670000001"/>
    <n v="11918.736541"/>
    <n v="9002.0668740000001"/>
    <n v="2916.6696670000001"/>
    <x v="2"/>
  </r>
  <r>
    <x v="353"/>
    <x v="372"/>
    <s v="CA"/>
    <x v="2"/>
    <s v="_W"/>
    <x v="2"/>
    <x v="1"/>
    <x v="6"/>
    <x v="0"/>
    <x v="0"/>
    <n v="5509"/>
    <n v="1380"/>
    <m/>
    <n v="1380"/>
    <n v="1380"/>
    <m/>
    <n v="1380"/>
    <n v="1618.270982"/>
    <m/>
    <n v="1618.270982"/>
    <n v="1618.270982"/>
    <m/>
    <n v="1618.270982"/>
    <x v="2"/>
  </r>
  <r>
    <x v="353"/>
    <x v="372"/>
    <s v="CA"/>
    <x v="2"/>
    <s v="_W"/>
    <x v="2"/>
    <x v="1"/>
    <x v="6"/>
    <x v="0"/>
    <x v="1"/>
    <n v="5509"/>
    <n v="10170"/>
    <n v="7740"/>
    <n v="2430"/>
    <n v="10170"/>
    <n v="7740"/>
    <n v="2430"/>
    <n v="11925.953548"/>
    <n v="9076.3894259999997"/>
    <n v="2849.5641220000002"/>
    <n v="11925.953548"/>
    <n v="9076.3894259999997"/>
    <n v="2849.5641220000002"/>
    <x v="2"/>
  </r>
  <r>
    <x v="353"/>
    <x v="372"/>
    <s v="CA"/>
    <x v="2"/>
    <s v="_W"/>
    <x v="2"/>
    <x v="1"/>
    <x v="7"/>
    <x v="0"/>
    <x v="0"/>
    <n v="5735"/>
    <n v="1380"/>
    <m/>
    <n v="1380"/>
    <n v="1380"/>
    <m/>
    <n v="1380"/>
    <n v="1581.9755660000001"/>
    <m/>
    <n v="1581.9755660000001"/>
    <n v="1581.9755660000001"/>
    <m/>
    <n v="1581.9755660000001"/>
    <x v="2"/>
  </r>
  <r>
    <x v="353"/>
    <x v="372"/>
    <s v="CA"/>
    <x v="2"/>
    <s v="_W"/>
    <x v="2"/>
    <x v="1"/>
    <x v="7"/>
    <x v="0"/>
    <x v="1"/>
    <n v="5735"/>
    <n v="10380"/>
    <n v="7950"/>
    <n v="2430"/>
    <n v="10380"/>
    <n v="7950"/>
    <n v="2430"/>
    <n v="11899.207521"/>
    <n v="9113.5548930000004"/>
    <n v="2785.6526269999999"/>
    <n v="11899.207521"/>
    <n v="9113.5548930000004"/>
    <n v="2785.6526269999999"/>
    <x v="2"/>
  </r>
  <r>
    <x v="353"/>
    <x v="372"/>
    <s v="CA"/>
    <x v="2"/>
    <s v="_W"/>
    <x v="2"/>
    <x v="1"/>
    <x v="8"/>
    <x v="0"/>
    <x v="0"/>
    <n v="4531"/>
    <n v="1380"/>
    <m/>
    <n v="1380"/>
    <n v="1380"/>
    <m/>
    <n v="1380"/>
    <n v="1553.4715020000001"/>
    <m/>
    <n v="1553.4715020000001"/>
    <n v="1553.4715020000001"/>
    <m/>
    <n v="1553.4715020000001"/>
    <x v="2"/>
  </r>
  <r>
    <x v="353"/>
    <x v="372"/>
    <s v="CA"/>
    <x v="2"/>
    <s v="_W"/>
    <x v="2"/>
    <x v="1"/>
    <x v="8"/>
    <x v="0"/>
    <x v="1"/>
    <n v="4531"/>
    <n v="11100"/>
    <n v="8670"/>
    <n v="2430"/>
    <n v="11100"/>
    <n v="8670"/>
    <n v="2430"/>
    <n v="12495.314257"/>
    <n v="9759.8535680000005"/>
    <n v="2735.4606880000001"/>
    <n v="12495.314257"/>
    <n v="9759.8535680000005"/>
    <n v="2735.4606880000001"/>
    <x v="2"/>
  </r>
  <r>
    <x v="353"/>
    <x v="372"/>
    <s v="CA"/>
    <x v="2"/>
    <s v="_W"/>
    <x v="2"/>
    <x v="1"/>
    <x v="9"/>
    <x v="0"/>
    <x v="0"/>
    <n v="5243"/>
    <n v="1380"/>
    <m/>
    <n v="1380"/>
    <n v="1380"/>
    <m/>
    <n v="1380"/>
    <n v="1511.5601489999999"/>
    <m/>
    <n v="1511.5601489999999"/>
    <n v="1511.5601489999999"/>
    <m/>
    <n v="1511.5601489999999"/>
    <x v="2"/>
  </r>
  <r>
    <x v="353"/>
    <x v="372"/>
    <s v="CA"/>
    <x v="2"/>
    <s v="_W"/>
    <x v="2"/>
    <x v="1"/>
    <x v="9"/>
    <x v="0"/>
    <x v="1"/>
    <n v="5243"/>
    <n v="10890"/>
    <n v="9210"/>
    <n v="1680"/>
    <n v="10890"/>
    <n v="9210"/>
    <n v="1680"/>
    <n v="11928.181176"/>
    <n v="10088.020995000001"/>
    <n v="1840.160181"/>
    <n v="11928.181176"/>
    <n v="10088.020995000001"/>
    <n v="1840.160181"/>
    <x v="2"/>
  </r>
  <r>
    <x v="353"/>
    <x v="372"/>
    <s v="CA"/>
    <x v="2"/>
    <s v="_W"/>
    <x v="2"/>
    <x v="1"/>
    <x v="10"/>
    <x v="0"/>
    <x v="0"/>
    <n v="5243"/>
    <n v="1380"/>
    <m/>
    <n v="1380"/>
    <n v="1380"/>
    <m/>
    <n v="1380"/>
    <n v="1438.01379"/>
    <m/>
    <n v="1438.01379"/>
    <n v="1438.01379"/>
    <m/>
    <n v="1438.01379"/>
    <x v="2"/>
  </r>
  <r>
    <x v="353"/>
    <x v="372"/>
    <s v="CA"/>
    <x v="2"/>
    <s v="_W"/>
    <x v="2"/>
    <x v="1"/>
    <x v="10"/>
    <x v="0"/>
    <x v="1"/>
    <n v="5243"/>
    <n v="11700"/>
    <n v="9930"/>
    <n v="1770"/>
    <n v="11700"/>
    <n v="9930"/>
    <n v="1770"/>
    <n v="12191.856048"/>
    <n v="10347.447056000001"/>
    <n v="1844.408991"/>
    <n v="12191.856048"/>
    <n v="10347.447056000001"/>
    <n v="1844.408991"/>
    <x v="2"/>
  </r>
  <r>
    <x v="353"/>
    <x v="372"/>
    <s v="CA"/>
    <x v="2"/>
    <s v="_W"/>
    <x v="2"/>
    <x v="1"/>
    <x v="11"/>
    <x v="0"/>
    <x v="0"/>
    <n v="5243"/>
    <n v="1380"/>
    <n v="0"/>
    <n v="1380"/>
    <n v="1380"/>
    <n v="0"/>
    <n v="1380"/>
    <n v="1380"/>
    <n v="0"/>
    <n v="1380"/>
    <n v="1380"/>
    <n v="0"/>
    <n v="1380"/>
    <x v="2"/>
  </r>
  <r>
    <x v="353"/>
    <x v="372"/>
    <s v="CA"/>
    <x v="2"/>
    <s v="_W"/>
    <x v="2"/>
    <x v="1"/>
    <x v="11"/>
    <x v="0"/>
    <x v="1"/>
    <n v="5243"/>
    <n v="13350"/>
    <n v="10560"/>
    <n v="2790"/>
    <n v="13350"/>
    <n v="10560"/>
    <n v="2790"/>
    <n v="13350"/>
    <n v="10560"/>
    <n v="2790"/>
    <n v="13350"/>
    <n v="10560"/>
    <n v="2790"/>
    <x v="2"/>
  </r>
  <r>
    <x v="354"/>
    <x v="373"/>
    <s v="AZ"/>
    <x v="1"/>
    <s v="_W"/>
    <x v="2"/>
    <x v="1"/>
    <x v="0"/>
    <x v="0"/>
    <x v="0"/>
    <n v="1704"/>
    <n v="2700"/>
    <n v="2550"/>
    <n v="150"/>
    <n v="2700"/>
    <n v="2550"/>
    <n v="150"/>
    <n v="3560.4552100000001"/>
    <n v="3362.6521429999998"/>
    <n v="197.803067"/>
    <n v="3560.4552100000001"/>
    <n v="3362.6521429999998"/>
    <n v="197.803067"/>
    <x v="1"/>
  </r>
  <r>
    <x v="354"/>
    <x v="373"/>
    <s v="AZ"/>
    <x v="1"/>
    <s v="_W"/>
    <x v="2"/>
    <x v="1"/>
    <x v="0"/>
    <x v="0"/>
    <x v="1"/>
    <n v="1704"/>
    <n v="9075"/>
    <n v="8925"/>
    <n v="150"/>
    <n v="9075"/>
    <n v="8925"/>
    <n v="150"/>
    <n v="11967.085569000001"/>
    <n v="11769.282502"/>
    <n v="197.803067"/>
    <n v="11967.085569000001"/>
    <n v="11769.282502"/>
    <n v="197.803067"/>
    <x v="1"/>
  </r>
  <r>
    <x v="354"/>
    <x v="373"/>
    <s v="AZ"/>
    <x v="1"/>
    <s v="_W"/>
    <x v="2"/>
    <x v="1"/>
    <x v="1"/>
    <x v="0"/>
    <x v="0"/>
    <n v="1584"/>
    <n v="2760"/>
    <n v="2610"/>
    <n v="150"/>
    <n v="2760"/>
    <n v="2610"/>
    <n v="150"/>
    <n v="3574.3655819999999"/>
    <n v="3380.1065829999998"/>
    <n v="194.25899899999999"/>
    <n v="3574.3655819999999"/>
    <n v="3380.1065829999998"/>
    <n v="194.25899899999999"/>
    <x v="1"/>
  </r>
  <r>
    <x v="354"/>
    <x v="373"/>
    <s v="AZ"/>
    <x v="1"/>
    <s v="_W"/>
    <x v="2"/>
    <x v="1"/>
    <x v="1"/>
    <x v="0"/>
    <x v="1"/>
    <n v="1584"/>
    <n v="9285"/>
    <n v="9135"/>
    <n v="150"/>
    <n v="9285"/>
    <n v="9135"/>
    <n v="150"/>
    <n v="12024.632041000001"/>
    <n v="11830.373041999999"/>
    <n v="194.25899899999999"/>
    <n v="12024.632041000001"/>
    <n v="11830.373041999999"/>
    <n v="194.25899899999999"/>
    <x v="1"/>
  </r>
  <r>
    <x v="354"/>
    <x v="373"/>
    <s v="AZ"/>
    <x v="1"/>
    <s v="_W"/>
    <x v="2"/>
    <x v="1"/>
    <x v="2"/>
    <x v="0"/>
    <x v="0"/>
    <n v="1668"/>
    <n v="2820"/>
    <n v="2670"/>
    <n v="150"/>
    <n v="2820"/>
    <n v="2670"/>
    <n v="150"/>
    <n v="3578.2306530000001"/>
    <n v="3387.8992360000002"/>
    <n v="190.33141699999999"/>
    <n v="3578.2306530000001"/>
    <n v="3387.8992360000002"/>
    <n v="190.33141699999999"/>
    <x v="1"/>
  </r>
  <r>
    <x v="354"/>
    <x v="373"/>
    <s v="AZ"/>
    <x v="1"/>
    <s v="_W"/>
    <x v="2"/>
    <x v="1"/>
    <x v="2"/>
    <x v="0"/>
    <x v="1"/>
    <n v="1668"/>
    <n v="9495"/>
    <n v="9345"/>
    <n v="150"/>
    <n v="9495"/>
    <n v="9345"/>
    <n v="150"/>
    <n v="12047.978743"/>
    <n v="11857.647326"/>
    <n v="190.33141699999999"/>
    <n v="12047.978743"/>
    <n v="11857.647326"/>
    <n v="190.33141699999999"/>
    <x v="1"/>
  </r>
  <r>
    <x v="354"/>
    <x v="373"/>
    <s v="AZ"/>
    <x v="1"/>
    <s v="_W"/>
    <x v="2"/>
    <x v="1"/>
    <x v="3"/>
    <x v="0"/>
    <x v="0"/>
    <n v="1656"/>
    <n v="2970"/>
    <n v="2760"/>
    <n v="210"/>
    <n v="2970"/>
    <n v="2760"/>
    <n v="210"/>
    <n v="3706.6111209999999"/>
    <n v="3444.5275059999999"/>
    <n v="262.08361400000001"/>
    <n v="3706.6111209999999"/>
    <n v="3444.5275059999999"/>
    <n v="262.08361400000001"/>
    <x v="1"/>
  </r>
  <r>
    <x v="354"/>
    <x v="373"/>
    <s v="AZ"/>
    <x v="1"/>
    <s v="_W"/>
    <x v="2"/>
    <x v="1"/>
    <x v="3"/>
    <x v="0"/>
    <x v="1"/>
    <n v="1656"/>
    <n v="9870"/>
    <n v="9660"/>
    <n v="210"/>
    <n v="9870"/>
    <n v="9660"/>
    <n v="210"/>
    <n v="12317.929888000001"/>
    <n v="12055.846274"/>
    <n v="262.08361400000001"/>
    <n v="12317.929888000001"/>
    <n v="12055.846274"/>
    <n v="262.08361400000001"/>
    <x v="1"/>
  </r>
  <r>
    <x v="354"/>
    <x v="373"/>
    <s v="AZ"/>
    <x v="1"/>
    <s v="_W"/>
    <x v="2"/>
    <x v="1"/>
    <x v="4"/>
    <x v="0"/>
    <x v="0"/>
    <n v="1638"/>
    <n v="3060"/>
    <n v="3060"/>
    <n v="0"/>
    <n v="3060"/>
    <n v="3060"/>
    <n v="0"/>
    <n v="3754.2327129999999"/>
    <n v="3754.2327129999999"/>
    <n v="0"/>
    <n v="3754.2327129999999"/>
    <n v="3754.2327129999999"/>
    <n v="0"/>
    <x v="1"/>
  </r>
  <r>
    <x v="354"/>
    <x v="373"/>
    <s v="AZ"/>
    <x v="1"/>
    <s v="_W"/>
    <x v="2"/>
    <x v="1"/>
    <x v="4"/>
    <x v="0"/>
    <x v="1"/>
    <n v="1638"/>
    <n v="10710"/>
    <n v="10710"/>
    <n v="0"/>
    <n v="10710"/>
    <n v="10710"/>
    <n v="0"/>
    <n v="13139.814496000001"/>
    <n v="13139.814496000001"/>
    <n v="0"/>
    <n v="13139.814496000001"/>
    <n v="13139.814496000001"/>
    <n v="0"/>
    <x v="1"/>
  </r>
  <r>
    <x v="354"/>
    <x v="373"/>
    <s v="AZ"/>
    <x v="1"/>
    <s v="_W"/>
    <x v="2"/>
    <x v="1"/>
    <x v="5"/>
    <x v="0"/>
    <x v="0"/>
    <n v="1460"/>
    <n v="3150"/>
    <n v="3150"/>
    <n v="0"/>
    <n v="3150"/>
    <n v="3150"/>
    <n v="0"/>
    <n v="3780.8680869999998"/>
    <n v="3780.8680869999998"/>
    <n v="0"/>
    <n v="3780.8680869999998"/>
    <n v="3780.8680869999998"/>
    <n v="0"/>
    <x v="1"/>
  </r>
  <r>
    <x v="354"/>
    <x v="373"/>
    <s v="AZ"/>
    <x v="1"/>
    <s v="_W"/>
    <x v="2"/>
    <x v="1"/>
    <x v="5"/>
    <x v="0"/>
    <x v="1"/>
    <n v="1460"/>
    <n v="11025"/>
    <n v="11025"/>
    <n v="0"/>
    <n v="11025"/>
    <n v="11025"/>
    <n v="0"/>
    <n v="13233.038305"/>
    <n v="13233.038305"/>
    <n v="0"/>
    <n v="13233.038305"/>
    <n v="13233.038305"/>
    <n v="0"/>
    <x v="1"/>
  </r>
  <r>
    <x v="354"/>
    <x v="373"/>
    <s v="AZ"/>
    <x v="1"/>
    <s v="_W"/>
    <x v="2"/>
    <x v="1"/>
    <x v="6"/>
    <x v="0"/>
    <x v="0"/>
    <n v="1550"/>
    <n v="3270"/>
    <n v="3270"/>
    <n v="0"/>
    <n v="3270"/>
    <n v="3270"/>
    <n v="0"/>
    <n v="3834.5986330000001"/>
    <n v="3834.5986330000001"/>
    <n v="0"/>
    <n v="3834.5986330000001"/>
    <n v="3834.5986330000001"/>
    <n v="0"/>
    <x v="1"/>
  </r>
  <r>
    <x v="354"/>
    <x v="373"/>
    <s v="AZ"/>
    <x v="1"/>
    <s v="_W"/>
    <x v="2"/>
    <x v="1"/>
    <x v="6"/>
    <x v="0"/>
    <x v="1"/>
    <n v="1550"/>
    <n v="11445"/>
    <n v="11445"/>
    <n v="0"/>
    <n v="11445"/>
    <n v="11445"/>
    <n v="0"/>
    <n v="13421.095217"/>
    <n v="13421.095217"/>
    <n v="0"/>
    <n v="13421.095217"/>
    <n v="13421.095217"/>
    <n v="0"/>
    <x v="1"/>
  </r>
  <r>
    <x v="354"/>
    <x v="373"/>
    <s v="AZ"/>
    <x v="1"/>
    <s v="_W"/>
    <x v="2"/>
    <x v="1"/>
    <x v="7"/>
    <x v="0"/>
    <x v="0"/>
    <n v="1553"/>
    <n v="3330"/>
    <n v="3330"/>
    <n v="0"/>
    <n v="3330"/>
    <n v="3330"/>
    <n v="0"/>
    <n v="3817.3758229999999"/>
    <n v="3817.3758229999999"/>
    <n v="0"/>
    <n v="3817.3758229999999"/>
    <n v="3817.3758229999999"/>
    <n v="0"/>
    <x v="1"/>
  </r>
  <r>
    <x v="354"/>
    <x v="373"/>
    <s v="AZ"/>
    <x v="1"/>
    <s v="_W"/>
    <x v="2"/>
    <x v="1"/>
    <x v="7"/>
    <x v="0"/>
    <x v="1"/>
    <n v="1553"/>
    <n v="11655"/>
    <n v="11655"/>
    <n v="0"/>
    <n v="11655"/>
    <n v="11655"/>
    <n v="0"/>
    <n v="13360.815382000001"/>
    <n v="13360.815382000001"/>
    <n v="0"/>
    <n v="13360.815382000001"/>
    <n v="13360.815382000001"/>
    <n v="0"/>
    <x v="1"/>
  </r>
  <r>
    <x v="354"/>
    <x v="373"/>
    <s v="AZ"/>
    <x v="1"/>
    <s v="_W"/>
    <x v="2"/>
    <x v="1"/>
    <x v="8"/>
    <x v="0"/>
    <x v="0"/>
    <n v="1445"/>
    <n v="3390"/>
    <n v="3390"/>
    <n v="0"/>
    <n v="3390"/>
    <n v="3390"/>
    <n v="0"/>
    <n v="3816.136516"/>
    <n v="3816.136516"/>
    <n v="0"/>
    <n v="3816.136516"/>
    <n v="3816.136516"/>
    <n v="0"/>
    <x v="1"/>
  </r>
  <r>
    <x v="354"/>
    <x v="373"/>
    <s v="AZ"/>
    <x v="1"/>
    <s v="_W"/>
    <x v="2"/>
    <x v="1"/>
    <x v="8"/>
    <x v="0"/>
    <x v="1"/>
    <n v="1445"/>
    <n v="11865"/>
    <n v="11865"/>
    <n v="0"/>
    <n v="11865"/>
    <n v="11865"/>
    <n v="0"/>
    <n v="13356.477806999999"/>
    <n v="13356.477806999999"/>
    <n v="0"/>
    <n v="13356.477806999999"/>
    <n v="13356.477806999999"/>
    <n v="0"/>
    <x v="1"/>
  </r>
  <r>
    <x v="354"/>
    <x v="373"/>
    <s v="AZ"/>
    <x v="1"/>
    <s v="_W"/>
    <x v="2"/>
    <x v="1"/>
    <x v="9"/>
    <x v="0"/>
    <x v="0"/>
    <n v="1366"/>
    <n v="3390"/>
    <n v="3390"/>
    <n v="0"/>
    <n v="3390"/>
    <n v="3390"/>
    <n v="0"/>
    <n v="3713.180366"/>
    <n v="3713.180366"/>
    <n v="0"/>
    <n v="3713.180366"/>
    <n v="3713.180366"/>
    <n v="0"/>
    <x v="1"/>
  </r>
  <r>
    <x v="354"/>
    <x v="373"/>
    <s v="AZ"/>
    <x v="1"/>
    <s v="_W"/>
    <x v="2"/>
    <x v="1"/>
    <x v="9"/>
    <x v="0"/>
    <x v="1"/>
    <n v="1366"/>
    <n v="11865"/>
    <n v="11865"/>
    <n v="0"/>
    <n v="11865"/>
    <n v="11865"/>
    <n v="0"/>
    <n v="12996.131282"/>
    <n v="12996.131282"/>
    <n v="0"/>
    <n v="12996.131282"/>
    <n v="12996.131282"/>
    <n v="0"/>
    <x v="1"/>
  </r>
  <r>
    <x v="354"/>
    <x v="373"/>
    <s v="AZ"/>
    <x v="1"/>
    <s v="_W"/>
    <x v="2"/>
    <x v="1"/>
    <x v="10"/>
    <x v="0"/>
    <x v="0"/>
    <n v="1366"/>
    <n v="3390"/>
    <n v="3390"/>
    <n v="0"/>
    <n v="3390"/>
    <n v="3390"/>
    <n v="0"/>
    <n v="3532.5121370000002"/>
    <n v="3532.5121370000002"/>
    <n v="0"/>
    <n v="3532.5121370000002"/>
    <n v="3532.5121370000002"/>
    <n v="0"/>
    <x v="1"/>
  </r>
  <r>
    <x v="354"/>
    <x v="373"/>
    <s v="AZ"/>
    <x v="1"/>
    <s v="_W"/>
    <x v="2"/>
    <x v="1"/>
    <x v="10"/>
    <x v="0"/>
    <x v="1"/>
    <n v="1366"/>
    <n v="11865"/>
    <n v="11865"/>
    <n v="0"/>
    <n v="11865"/>
    <n v="11865"/>
    <n v="0"/>
    <n v="12363.79248"/>
    <n v="12363.79248"/>
    <n v="0"/>
    <n v="12363.79248"/>
    <n v="12363.79248"/>
    <n v="0"/>
    <x v="1"/>
  </r>
  <r>
    <x v="354"/>
    <x v="373"/>
    <s v="AZ"/>
    <x v="1"/>
    <s v="_W"/>
    <x v="2"/>
    <x v="1"/>
    <x v="11"/>
    <x v="0"/>
    <x v="0"/>
    <n v="1366"/>
    <n v="3390"/>
    <n v="3390"/>
    <n v="0"/>
    <n v="3390"/>
    <n v="3390"/>
    <n v="0"/>
    <n v="3390"/>
    <n v="3390"/>
    <n v="0"/>
    <n v="3390"/>
    <n v="3390"/>
    <n v="0"/>
    <x v="1"/>
  </r>
  <r>
    <x v="354"/>
    <x v="373"/>
    <s v="AZ"/>
    <x v="1"/>
    <s v="_W"/>
    <x v="2"/>
    <x v="1"/>
    <x v="11"/>
    <x v="0"/>
    <x v="1"/>
    <n v="1366"/>
    <n v="11865"/>
    <n v="11865"/>
    <n v="0"/>
    <n v="11865"/>
    <n v="11865"/>
    <n v="0"/>
    <n v="11865"/>
    <n v="11865"/>
    <n v="0"/>
    <n v="11865"/>
    <n v="11865"/>
    <n v="0"/>
    <x v="1"/>
  </r>
  <r>
    <x v="355"/>
    <x v="374"/>
    <s v="AZ"/>
    <x v="1"/>
    <s v="_W"/>
    <x v="2"/>
    <x v="0"/>
    <x v="0"/>
    <x v="0"/>
    <x v="0"/>
    <m/>
    <n v="9720"/>
    <n v="9208"/>
    <n v="512"/>
    <n v="9720"/>
    <n v="9208"/>
    <n v="512"/>
    <n v="12817.638757999999"/>
    <n v="12142.470955000001"/>
    <n v="675.16780200000005"/>
    <n v="12817.638757999999"/>
    <n v="12142.470955000001"/>
    <n v="675.16780200000005"/>
    <x v="1"/>
  </r>
  <r>
    <x v="355"/>
    <x v="374"/>
    <s v="AZ"/>
    <x v="1"/>
    <s v="_W"/>
    <x v="2"/>
    <x v="0"/>
    <x v="0"/>
    <x v="0"/>
    <x v="1"/>
    <m/>
    <n v="22973"/>
    <n v="22461"/>
    <n v="512"/>
    <n v="22973"/>
    <n v="22461"/>
    <n v="512"/>
    <n v="30294.199095"/>
    <n v="29619.031292"/>
    <n v="675.16780200000005"/>
    <n v="30294.199095"/>
    <n v="29619.031292"/>
    <n v="675.16780200000005"/>
    <x v="1"/>
  </r>
  <r>
    <x v="355"/>
    <x v="374"/>
    <s v="AZ"/>
    <x v="1"/>
    <s v="_W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  <x v="1"/>
  </r>
  <r>
    <x v="355"/>
    <x v="374"/>
    <s v="AZ"/>
    <x v="1"/>
    <s v="_W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  <x v="1"/>
  </r>
  <r>
    <x v="355"/>
    <x v="374"/>
    <s v="AZ"/>
    <x v="1"/>
    <s v="_W"/>
    <x v="2"/>
    <x v="0"/>
    <x v="1"/>
    <x v="0"/>
    <x v="0"/>
    <n v="2877"/>
    <n v="10002"/>
    <n v="9484"/>
    <n v="518"/>
    <n v="10002"/>
    <n v="9484"/>
    <n v="518"/>
    <n v="12953.190055999999"/>
    <n v="12282.348979"/>
    <n v="670.84107600000004"/>
    <n v="12953.190055999999"/>
    <n v="12282.348979"/>
    <n v="670.84107600000004"/>
    <x v="1"/>
  </r>
  <r>
    <x v="355"/>
    <x v="374"/>
    <s v="AZ"/>
    <x v="1"/>
    <s v="_W"/>
    <x v="2"/>
    <x v="0"/>
    <x v="1"/>
    <x v="0"/>
    <x v="1"/>
    <n v="2877"/>
    <n v="23654"/>
    <n v="23136"/>
    <n v="518"/>
    <n v="23654"/>
    <n v="23136"/>
    <n v="518"/>
    <n v="30633.349088999999"/>
    <n v="29962.508012999999"/>
    <n v="670.84107600000004"/>
    <n v="30633.349088999999"/>
    <n v="29962.508012999999"/>
    <n v="670.84107600000004"/>
    <x v="1"/>
  </r>
  <r>
    <x v="355"/>
    <x v="374"/>
    <s v="AZ"/>
    <x v="1"/>
    <s v="_W"/>
    <x v="2"/>
    <x v="0"/>
    <x v="1"/>
    <x v="1"/>
    <x v="0"/>
    <n v="282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  <x v="1"/>
  </r>
  <r>
    <x v="355"/>
    <x v="374"/>
    <s v="AZ"/>
    <x v="1"/>
    <s v="_W"/>
    <x v="2"/>
    <x v="0"/>
    <x v="1"/>
    <x v="1"/>
    <x v="1"/>
    <n v="282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  <x v="1"/>
  </r>
  <r>
    <x v="355"/>
    <x v="374"/>
    <s v="AZ"/>
    <x v="1"/>
    <s v="_W"/>
    <x v="2"/>
    <x v="0"/>
    <x v="2"/>
    <x v="0"/>
    <x v="0"/>
    <n v="2938"/>
    <n v="9209"/>
    <n v="8536"/>
    <n v="673"/>
    <n v="9209"/>
    <n v="8536"/>
    <n v="673"/>
    <n v="11685.080173"/>
    <n v="10831.126546"/>
    <n v="853.95362699999998"/>
    <n v="11685.080173"/>
    <n v="10831.126546"/>
    <n v="853.95362699999998"/>
    <x v="1"/>
  </r>
  <r>
    <x v="355"/>
    <x v="374"/>
    <s v="AZ"/>
    <x v="1"/>
    <s v="_W"/>
    <x v="2"/>
    <x v="0"/>
    <x v="2"/>
    <x v="0"/>
    <x v="1"/>
    <n v="2938"/>
    <n v="24503"/>
    <n v="23830"/>
    <n v="673"/>
    <n v="24503"/>
    <n v="23830"/>
    <n v="673"/>
    <n v="31091.271528000001"/>
    <n v="30237.317899999998"/>
    <n v="853.95362699999998"/>
    <n v="31091.271528000001"/>
    <n v="30237.317899999998"/>
    <n v="853.95362699999998"/>
    <x v="1"/>
  </r>
  <r>
    <x v="355"/>
    <x v="374"/>
    <s v="AZ"/>
    <x v="1"/>
    <s v="_W"/>
    <x v="2"/>
    <x v="0"/>
    <x v="2"/>
    <x v="1"/>
    <x v="0"/>
    <n v="282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  <x v="1"/>
  </r>
  <r>
    <x v="355"/>
    <x v="374"/>
    <s v="AZ"/>
    <x v="1"/>
    <s v="_W"/>
    <x v="2"/>
    <x v="0"/>
    <x v="2"/>
    <x v="1"/>
    <x v="1"/>
    <n v="282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  <x v="1"/>
  </r>
  <r>
    <x v="355"/>
    <x v="374"/>
    <s v="AZ"/>
    <x v="1"/>
    <s v="_W"/>
    <x v="2"/>
    <x v="0"/>
    <x v="3"/>
    <x v="0"/>
    <x v="0"/>
    <n v="2890"/>
    <n v="9530"/>
    <n v="8536"/>
    <n v="994"/>
    <n v="9530"/>
    <n v="8536"/>
    <n v="994"/>
    <n v="11893.604036000001"/>
    <n v="10653.074927"/>
    <n v="1240.5291090000001"/>
    <n v="11893.604036000001"/>
    <n v="10653.074927"/>
    <n v="1240.5291090000001"/>
    <x v="1"/>
  </r>
  <r>
    <x v="355"/>
    <x v="374"/>
    <s v="AZ"/>
    <x v="1"/>
    <s v="_W"/>
    <x v="2"/>
    <x v="0"/>
    <x v="3"/>
    <x v="0"/>
    <x v="1"/>
    <n v="2890"/>
    <n v="25458"/>
    <n v="24784"/>
    <n v="674"/>
    <n v="25458"/>
    <n v="24784"/>
    <n v="674"/>
    <n v="31772.022198999999"/>
    <n v="30930.858597999999"/>
    <n v="841.16360099999997"/>
    <n v="31772.022198999999"/>
    <n v="30930.858597999999"/>
    <n v="841.16360099999997"/>
    <x v="1"/>
  </r>
  <r>
    <x v="355"/>
    <x v="374"/>
    <s v="AZ"/>
    <x v="1"/>
    <s v="_W"/>
    <x v="2"/>
    <x v="0"/>
    <x v="3"/>
    <x v="1"/>
    <x v="0"/>
    <n v="283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  <x v="1"/>
  </r>
  <r>
    <x v="355"/>
    <x v="374"/>
    <s v="AZ"/>
    <x v="1"/>
    <s v="_W"/>
    <x v="2"/>
    <x v="0"/>
    <x v="3"/>
    <x v="1"/>
    <x v="1"/>
    <n v="283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  <x v="1"/>
  </r>
  <r>
    <x v="355"/>
    <x v="374"/>
    <s v="AZ"/>
    <x v="1"/>
    <s v="_W"/>
    <x v="2"/>
    <x v="0"/>
    <x v="4"/>
    <x v="0"/>
    <x v="0"/>
    <n v="2865"/>
    <n v="9672"/>
    <n v="8716"/>
    <n v="956"/>
    <n v="9672"/>
    <n v="8716"/>
    <n v="956"/>
    <n v="11866.319869999999"/>
    <n v="10693.428865"/>
    <n v="1172.8910040000001"/>
    <n v="11866.319869999999"/>
    <n v="10693.428865"/>
    <n v="1172.8910040000001"/>
    <x v="1"/>
  </r>
  <r>
    <x v="355"/>
    <x v="374"/>
    <s v="AZ"/>
    <x v="1"/>
    <s v="_W"/>
    <x v="2"/>
    <x v="0"/>
    <x v="4"/>
    <x v="0"/>
    <x v="1"/>
    <n v="2865"/>
    <n v="23892"/>
    <n v="23206"/>
    <n v="686"/>
    <n v="23892"/>
    <n v="23206"/>
    <n v="686"/>
    <n v="29312.460126000002"/>
    <n v="28470.824949000002"/>
    <n v="841.635176"/>
    <n v="29312.460126000002"/>
    <n v="28470.824949000002"/>
    <n v="841.635176"/>
    <x v="1"/>
  </r>
  <r>
    <x v="355"/>
    <x v="374"/>
    <s v="AZ"/>
    <x v="1"/>
    <s v="_W"/>
    <x v="2"/>
    <x v="0"/>
    <x v="4"/>
    <x v="1"/>
    <x v="0"/>
    <n v="273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  <x v="1"/>
  </r>
  <r>
    <x v="355"/>
    <x v="374"/>
    <s v="AZ"/>
    <x v="1"/>
    <s v="_W"/>
    <x v="2"/>
    <x v="0"/>
    <x v="4"/>
    <x v="1"/>
    <x v="1"/>
    <n v="273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  <x v="1"/>
  </r>
  <r>
    <x v="355"/>
    <x v="374"/>
    <s v="AZ"/>
    <x v="1"/>
    <s v="_W"/>
    <x v="2"/>
    <x v="0"/>
    <x v="5"/>
    <x v="0"/>
    <x v="0"/>
    <n v="3239"/>
    <n v="9810"/>
    <n v="8852"/>
    <n v="958"/>
    <n v="9810"/>
    <n v="8852"/>
    <n v="958"/>
    <n v="11774.703471000001"/>
    <n v="10624.839463"/>
    <n v="1149.864008"/>
    <n v="11774.703471000001"/>
    <n v="10624.839463"/>
    <n v="1149.864008"/>
    <x v="1"/>
  </r>
  <r>
    <x v="355"/>
    <x v="374"/>
    <s v="AZ"/>
    <x v="1"/>
    <s v="_W"/>
    <x v="2"/>
    <x v="0"/>
    <x v="5"/>
    <x v="0"/>
    <x v="1"/>
    <n v="3239"/>
    <n v="24704"/>
    <n v="24016"/>
    <n v="688"/>
    <n v="24704"/>
    <n v="24016"/>
    <n v="688"/>
    <n v="29651.608009"/>
    <n v="28825.818406999999"/>
    <n v="825.78960099999995"/>
    <n v="29651.608009"/>
    <n v="28825.818406999999"/>
    <n v="825.78960099999995"/>
    <x v="1"/>
  </r>
  <r>
    <x v="355"/>
    <x v="374"/>
    <s v="AZ"/>
    <x v="1"/>
    <s v="_W"/>
    <x v="2"/>
    <x v="0"/>
    <x v="5"/>
    <x v="1"/>
    <x v="0"/>
    <n v="329"/>
    <n v="11918"/>
    <n v="10970"/>
    <n v="948"/>
    <n v="11918"/>
    <n v="10970"/>
    <n v="948"/>
    <n v="14304.884400999999"/>
    <n v="13167.023148"/>
    <n v="1137.8612519999999"/>
    <n v="14304.884400999999"/>
    <n v="13167.023148"/>
    <n v="1137.8612519999999"/>
    <x v="1"/>
  </r>
  <r>
    <x v="355"/>
    <x v="374"/>
    <s v="AZ"/>
    <x v="1"/>
    <s v="_W"/>
    <x v="2"/>
    <x v="0"/>
    <x v="5"/>
    <x v="1"/>
    <x v="1"/>
    <n v="329"/>
    <n v="29854"/>
    <n v="29176"/>
    <n v="678"/>
    <n v="29854"/>
    <n v="29176"/>
    <n v="678"/>
    <n v="35833.027263000004"/>
    <n v="35019.240417000001"/>
    <n v="813.78684499999997"/>
    <n v="35833.027263000004"/>
    <n v="35019.240417000001"/>
    <n v="813.78684499999997"/>
    <x v="1"/>
  </r>
  <r>
    <x v="355"/>
    <x v="374"/>
    <s v="AZ"/>
    <x v="1"/>
    <s v="_W"/>
    <x v="2"/>
    <x v="0"/>
    <x v="6"/>
    <x v="0"/>
    <x v="0"/>
    <n v="3673"/>
    <n v="9840"/>
    <n v="8852"/>
    <n v="988"/>
    <n v="9840"/>
    <n v="8852"/>
    <n v="988"/>
    <n v="11538.975704"/>
    <n v="10380.387493"/>
    <n v="1158.588211"/>
    <n v="11538.975704"/>
    <n v="10380.387493"/>
    <n v="1158.588211"/>
    <x v="1"/>
  </r>
  <r>
    <x v="355"/>
    <x v="374"/>
    <s v="AZ"/>
    <x v="1"/>
    <s v="_W"/>
    <x v="2"/>
    <x v="0"/>
    <x v="6"/>
    <x v="0"/>
    <x v="1"/>
    <n v="3673"/>
    <n v="25576"/>
    <n v="24858"/>
    <n v="718"/>
    <n v="25576"/>
    <n v="24858"/>
    <n v="718"/>
    <n v="29991.955550999999"/>
    <n v="29149.985575999999"/>
    <n v="841.96997499999998"/>
    <n v="29991.955550999999"/>
    <n v="29149.985575999999"/>
    <n v="841.96997499999998"/>
    <x v="1"/>
  </r>
  <r>
    <x v="355"/>
    <x v="374"/>
    <s v="AZ"/>
    <x v="1"/>
    <s v="_W"/>
    <x v="2"/>
    <x v="0"/>
    <x v="6"/>
    <x v="1"/>
    <x v="0"/>
    <n v="287"/>
    <n v="12134"/>
    <n v="11136"/>
    <n v="998"/>
    <n v="12134"/>
    <n v="11136"/>
    <n v="998"/>
    <n v="14229.058048999999"/>
    <n v="13058.743236"/>
    <n v="1170.3148120000001"/>
    <n v="14229.058048999999"/>
    <n v="13058.743236"/>
    <n v="1170.3148120000001"/>
    <x v="1"/>
  </r>
  <r>
    <x v="355"/>
    <x v="374"/>
    <s v="AZ"/>
    <x v="1"/>
    <s v="_W"/>
    <x v="2"/>
    <x v="0"/>
    <x v="6"/>
    <x v="1"/>
    <x v="1"/>
    <n v="287"/>
    <n v="30926"/>
    <n v="30198"/>
    <n v="728"/>
    <n v="30926"/>
    <n v="30198"/>
    <n v="728"/>
    <n v="36265.687259999999"/>
    <n v="35411.990683999997"/>
    <n v="853.69657600000005"/>
    <n v="36265.687259999999"/>
    <n v="35411.990683999997"/>
    <n v="853.69657600000005"/>
    <x v="1"/>
  </r>
  <r>
    <x v="355"/>
    <x v="374"/>
    <s v="AZ"/>
    <x v="1"/>
    <s v="_W"/>
    <x v="2"/>
    <x v="0"/>
    <x v="7"/>
    <x v="0"/>
    <x v="0"/>
    <n v="4230"/>
    <n v="10268"/>
    <n v="9640"/>
    <n v="628"/>
    <n v="10268"/>
    <n v="9640"/>
    <n v="628"/>
    <n v="11770.815302000001"/>
    <n v="11050.901782999999"/>
    <n v="719.91351799999995"/>
    <n v="11770.815302000001"/>
    <n v="11050.901782999999"/>
    <n v="719.91351799999995"/>
    <x v="1"/>
  </r>
  <r>
    <x v="355"/>
    <x v="374"/>
    <s v="AZ"/>
    <x v="1"/>
    <s v="_W"/>
    <x v="2"/>
    <x v="0"/>
    <x v="7"/>
    <x v="0"/>
    <x v="1"/>
    <n v="4230"/>
    <n v="26548"/>
    <n v="25920"/>
    <n v="628"/>
    <n v="26548"/>
    <n v="25920"/>
    <n v="628"/>
    <n v="30433.541550000002"/>
    <n v="29713.628031"/>
    <n v="719.91351799999995"/>
    <n v="30433.541550000002"/>
    <n v="29713.628031"/>
    <n v="719.91351799999995"/>
    <x v="1"/>
  </r>
  <r>
    <x v="355"/>
    <x v="374"/>
    <s v="AZ"/>
    <x v="1"/>
    <s v="_W"/>
    <x v="2"/>
    <x v="0"/>
    <x v="7"/>
    <x v="1"/>
    <x v="0"/>
    <n v="255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  <x v="1"/>
  </r>
  <r>
    <x v="355"/>
    <x v="374"/>
    <s v="AZ"/>
    <x v="1"/>
    <s v="_W"/>
    <x v="2"/>
    <x v="0"/>
    <x v="7"/>
    <x v="1"/>
    <x v="1"/>
    <n v="255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  <x v="1"/>
  </r>
  <r>
    <x v="355"/>
    <x v="374"/>
    <s v="AZ"/>
    <x v="1"/>
    <s v="_W"/>
    <x v="2"/>
    <x v="0"/>
    <x v="8"/>
    <x v="0"/>
    <x v="0"/>
    <m/>
    <n v="10268"/>
    <n v="9640"/>
    <n v="628"/>
    <n v="10268"/>
    <n v="9640"/>
    <n v="628"/>
    <n v="11558.728539"/>
    <n v="10851.786435"/>
    <n v="706.94210299999997"/>
    <n v="11558.728539"/>
    <n v="10851.786435"/>
    <n v="706.94210299999997"/>
    <x v="1"/>
  </r>
  <r>
    <x v="355"/>
    <x v="374"/>
    <s v="AZ"/>
    <x v="1"/>
    <s v="_W"/>
    <x v="2"/>
    <x v="0"/>
    <x v="8"/>
    <x v="0"/>
    <x v="1"/>
    <m/>
    <n v="26548"/>
    <n v="25920"/>
    <n v="628"/>
    <n v="26548"/>
    <n v="25920"/>
    <n v="628"/>
    <n v="29885.189450000002"/>
    <n v="29178.247346"/>
    <n v="706.94210299999997"/>
    <n v="29885.189450000002"/>
    <n v="29178.247346"/>
    <n v="706.94210299999997"/>
    <x v="1"/>
  </r>
  <r>
    <x v="355"/>
    <x v="374"/>
    <s v="AZ"/>
    <x v="1"/>
    <s v="_W"/>
    <x v="2"/>
    <x v="0"/>
    <x v="8"/>
    <x v="1"/>
    <x v="0"/>
    <m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  <x v="1"/>
  </r>
  <r>
    <x v="355"/>
    <x v="374"/>
    <s v="AZ"/>
    <x v="1"/>
    <s v="_W"/>
    <x v="2"/>
    <x v="0"/>
    <x v="8"/>
    <x v="1"/>
    <x v="1"/>
    <m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  <x v="1"/>
  </r>
  <r>
    <x v="355"/>
    <x v="374"/>
    <s v="AZ"/>
    <x v="1"/>
    <s v="_W"/>
    <x v="2"/>
    <x v="0"/>
    <x v="9"/>
    <x v="0"/>
    <x v="0"/>
    <m/>
    <n v="10278"/>
    <n v="9640"/>
    <n v="638"/>
    <n v="10278"/>
    <n v="9640"/>
    <n v="638"/>
    <n v="11257.83711"/>
    <n v="10559.014375000001"/>
    <n v="698.82273499999997"/>
    <n v="11257.83711"/>
    <n v="10559.014375000001"/>
    <n v="698.82273499999997"/>
    <x v="1"/>
  </r>
  <r>
    <x v="355"/>
    <x v="374"/>
    <s v="AZ"/>
    <x v="1"/>
    <s v="_W"/>
    <x v="2"/>
    <x v="0"/>
    <x v="9"/>
    <x v="0"/>
    <x v="1"/>
    <m/>
    <n v="26558"/>
    <n v="25920"/>
    <n v="638"/>
    <n v="26558"/>
    <n v="25920"/>
    <n v="638"/>
    <n v="29089.865536000001"/>
    <n v="28391.042801"/>
    <n v="698.82273499999997"/>
    <n v="29089.865536000001"/>
    <n v="28391.042801"/>
    <n v="698.82273499999997"/>
    <x v="1"/>
  </r>
  <r>
    <x v="355"/>
    <x v="374"/>
    <s v="AZ"/>
    <x v="1"/>
    <s v="_W"/>
    <x v="2"/>
    <x v="0"/>
    <x v="9"/>
    <x v="1"/>
    <x v="0"/>
    <m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  <x v="1"/>
  </r>
  <r>
    <x v="355"/>
    <x v="374"/>
    <s v="AZ"/>
    <x v="1"/>
    <s v="_W"/>
    <x v="2"/>
    <x v="0"/>
    <x v="9"/>
    <x v="1"/>
    <x v="1"/>
    <m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  <x v="1"/>
  </r>
  <r>
    <x v="355"/>
    <x v="374"/>
    <s v="AZ"/>
    <x v="1"/>
    <s v="_W"/>
    <x v="2"/>
    <x v="0"/>
    <x v="10"/>
    <x v="0"/>
    <x v="0"/>
    <m/>
    <n v="10522"/>
    <n v="9882"/>
    <n v="640"/>
    <n v="10522"/>
    <n v="9882"/>
    <n v="640"/>
    <n v="10964.334131"/>
    <n v="10297.429185000001"/>
    <n v="666.904946"/>
    <n v="10964.334131"/>
    <n v="10297.429185000001"/>
    <n v="666.904946"/>
    <x v="1"/>
  </r>
  <r>
    <x v="355"/>
    <x v="374"/>
    <s v="AZ"/>
    <x v="1"/>
    <s v="_W"/>
    <x v="2"/>
    <x v="0"/>
    <x v="10"/>
    <x v="0"/>
    <x v="1"/>
    <m/>
    <n v="27598"/>
    <n v="26958"/>
    <n v="640"/>
    <n v="27598"/>
    <n v="26958"/>
    <n v="640"/>
    <n v="28758.191728000002"/>
    <n v="28091.286781999999"/>
    <n v="666.904946"/>
    <n v="28758.191728000002"/>
    <n v="28091.286781999999"/>
    <n v="666.904946"/>
    <x v="1"/>
  </r>
  <r>
    <x v="355"/>
    <x v="374"/>
    <s v="AZ"/>
    <x v="1"/>
    <s v="_W"/>
    <x v="2"/>
    <x v="0"/>
    <x v="10"/>
    <x v="1"/>
    <x v="0"/>
    <m/>
    <n v="12914"/>
    <n v="12014"/>
    <n v="900"/>
    <n v="12914"/>
    <n v="12014"/>
    <n v="900"/>
    <n v="13456.891368000001"/>
    <n v="12519.056286999999"/>
    <n v="937.83507999999995"/>
    <n v="13456.891368000001"/>
    <n v="12519.056286999999"/>
    <n v="937.83507999999995"/>
    <x v="1"/>
  </r>
  <r>
    <x v="355"/>
    <x v="374"/>
    <s v="AZ"/>
    <x v="1"/>
    <s v="_W"/>
    <x v="2"/>
    <x v="0"/>
    <x v="10"/>
    <x v="1"/>
    <x v="1"/>
    <m/>
    <n v="33556"/>
    <n v="32656"/>
    <n v="900"/>
    <n v="33556"/>
    <n v="32656"/>
    <n v="900"/>
    <n v="34966.659961999998"/>
    <n v="34028.824882000001"/>
    <n v="937.83507999999995"/>
    <n v="34966.659961999998"/>
    <n v="34028.824882000001"/>
    <n v="937.83507999999995"/>
    <x v="1"/>
  </r>
  <r>
    <x v="355"/>
    <x v="374"/>
    <s v="AZ"/>
    <x v="1"/>
    <s v="_W"/>
    <x v="2"/>
    <x v="0"/>
    <x v="11"/>
    <x v="0"/>
    <x v="0"/>
    <m/>
    <n v="10921"/>
    <n v="10178"/>
    <n v="743"/>
    <n v="10921"/>
    <n v="10178"/>
    <n v="743"/>
    <n v="10921"/>
    <n v="10178"/>
    <n v="743"/>
    <n v="10921"/>
    <n v="10178"/>
    <n v="743"/>
    <x v="1"/>
  </r>
  <r>
    <x v="355"/>
    <x v="374"/>
    <s v="AZ"/>
    <x v="1"/>
    <s v="_W"/>
    <x v="2"/>
    <x v="0"/>
    <x v="11"/>
    <x v="0"/>
    <x v="1"/>
    <m/>
    <n v="29049"/>
    <n v="28306"/>
    <n v="743"/>
    <n v="29049"/>
    <n v="28306"/>
    <n v="743"/>
    <n v="29049"/>
    <n v="28306"/>
    <n v="743"/>
    <n v="29049"/>
    <n v="28306"/>
    <n v="743"/>
    <x v="1"/>
  </r>
  <r>
    <x v="355"/>
    <x v="374"/>
    <s v="AZ"/>
    <x v="1"/>
    <s v="_W"/>
    <x v="2"/>
    <x v="0"/>
    <x v="11"/>
    <x v="1"/>
    <x v="0"/>
    <m/>
    <n v="13389"/>
    <n v="12376"/>
    <n v="1013"/>
    <n v="13389"/>
    <n v="12376"/>
    <n v="1013"/>
    <n v="13389"/>
    <n v="12376"/>
    <n v="1013"/>
    <n v="13389"/>
    <n v="12376"/>
    <n v="1013"/>
    <x v="1"/>
  </r>
  <r>
    <x v="355"/>
    <x v="374"/>
    <s v="AZ"/>
    <x v="1"/>
    <s v="_W"/>
    <x v="2"/>
    <x v="0"/>
    <x v="11"/>
    <x v="1"/>
    <x v="1"/>
    <m/>
    <n v="35303"/>
    <n v="34290"/>
    <n v="1013"/>
    <n v="35303"/>
    <n v="34290"/>
    <n v="1013"/>
    <n v="35303"/>
    <n v="34290"/>
    <n v="1013"/>
    <n v="35303"/>
    <n v="34290"/>
    <n v="1013"/>
    <x v="1"/>
  </r>
  <r>
    <x v="356"/>
    <x v="375"/>
    <s v="CA"/>
    <x v="2"/>
    <s v="_W"/>
    <x v="2"/>
    <x v="0"/>
    <x v="0"/>
    <x v="0"/>
    <x v="0"/>
    <n v="4909"/>
    <n v="5963"/>
    <n v="5472"/>
    <n v="491"/>
    <n v="5963"/>
    <n v="5472"/>
    <n v="491"/>
    <n v="7863.3312669999996"/>
    <n v="7215.8558929999999"/>
    <n v="647.47537299999999"/>
    <n v="7863.3312669999996"/>
    <n v="7215.8558929999999"/>
    <n v="647.47537299999999"/>
    <x v="2"/>
  </r>
  <r>
    <x v="356"/>
    <x v="375"/>
    <s v="CA"/>
    <x v="2"/>
    <s v="_W"/>
    <x v="2"/>
    <x v="0"/>
    <x v="0"/>
    <x v="0"/>
    <x v="1"/>
    <n v="4909"/>
    <n v="17123"/>
    <n v="16632"/>
    <n v="491"/>
    <n v="17123"/>
    <n v="16632"/>
    <n v="491"/>
    <n v="22579.879471"/>
    <n v="21932.404097999999"/>
    <n v="647.47537299999999"/>
    <n v="22579.879471"/>
    <n v="21932.404097999999"/>
    <n v="647.47537299999999"/>
    <x v="2"/>
  </r>
  <r>
    <x v="356"/>
    <x v="375"/>
    <s v="CA"/>
    <x v="2"/>
    <s v="_W"/>
    <x v="2"/>
    <x v="0"/>
    <x v="0"/>
    <x v="1"/>
    <x v="0"/>
    <n v="264"/>
    <n v="7229"/>
    <n v="6738"/>
    <n v="491"/>
    <n v="7229"/>
    <n v="6738"/>
    <n v="491"/>
    <n v="9532.7891550000004"/>
    <n v="8885.3137810000007"/>
    <n v="647.47537299999999"/>
    <n v="9532.7891550000004"/>
    <n v="8885.3137810000007"/>
    <n v="647.47537299999999"/>
    <x v="2"/>
  </r>
  <r>
    <x v="356"/>
    <x v="375"/>
    <s v="CA"/>
    <x v="2"/>
    <s v="_W"/>
    <x v="2"/>
    <x v="0"/>
    <x v="0"/>
    <x v="1"/>
    <x v="1"/>
    <n v="264"/>
    <n v="16157"/>
    <n v="15666"/>
    <n v="491"/>
    <n v="16157"/>
    <n v="15666"/>
    <n v="491"/>
    <n v="21306.027718000001"/>
    <n v="20658.552345"/>
    <n v="647.47537299999999"/>
    <n v="21306.027718000001"/>
    <n v="20658.552345"/>
    <n v="647.47537299999999"/>
    <x v="2"/>
  </r>
  <r>
    <x v="356"/>
    <x v="375"/>
    <s v="CA"/>
    <x v="2"/>
    <s v="_W"/>
    <x v="2"/>
    <x v="0"/>
    <x v="1"/>
    <x v="0"/>
    <x v="0"/>
    <n v="4949"/>
    <n v="5963"/>
    <n v="5472"/>
    <n v="491"/>
    <n v="5963"/>
    <n v="5472"/>
    <n v="491"/>
    <n v="7722.4427420000002"/>
    <n v="7086.5682850000003"/>
    <n v="635.87445600000001"/>
    <n v="7722.4427420000002"/>
    <n v="7086.5682850000003"/>
    <n v="635.87445600000001"/>
    <x v="2"/>
  </r>
  <r>
    <x v="356"/>
    <x v="375"/>
    <s v="CA"/>
    <x v="2"/>
    <s v="_W"/>
    <x v="2"/>
    <x v="0"/>
    <x v="1"/>
    <x v="0"/>
    <x v="1"/>
    <n v="4949"/>
    <n v="17123"/>
    <n v="16632"/>
    <n v="491"/>
    <n v="17123"/>
    <n v="16632"/>
    <n v="491"/>
    <n v="22175.312270999999"/>
    <n v="21539.437814000001"/>
    <n v="635.87445600000001"/>
    <n v="22175.312270999999"/>
    <n v="21539.437814000001"/>
    <n v="635.87445600000001"/>
    <x v="2"/>
  </r>
  <r>
    <x v="356"/>
    <x v="375"/>
    <s v="CA"/>
    <x v="2"/>
    <s v="_W"/>
    <x v="2"/>
    <x v="0"/>
    <x v="1"/>
    <x v="1"/>
    <x v="0"/>
    <n v="309"/>
    <n v="7229"/>
    <n v="6738"/>
    <n v="491"/>
    <n v="7229"/>
    <n v="6738"/>
    <n v="491"/>
    <n v="9361.9886939999997"/>
    <n v="8726.1142369999998"/>
    <n v="635.87445600000001"/>
    <n v="9361.9886939999997"/>
    <n v="8726.1142369999998"/>
    <n v="635.87445600000001"/>
    <x v="2"/>
  </r>
  <r>
    <x v="356"/>
    <x v="375"/>
    <s v="CA"/>
    <x v="2"/>
    <s v="_W"/>
    <x v="2"/>
    <x v="0"/>
    <x v="1"/>
    <x v="1"/>
    <x v="1"/>
    <n v="309"/>
    <n v="16157"/>
    <n v="15666"/>
    <n v="491"/>
    <n v="16157"/>
    <n v="15666"/>
    <n v="491"/>
    <n v="20924.284317000001"/>
    <n v="20288.40986"/>
    <n v="635.87445600000001"/>
    <n v="20924.284317000001"/>
    <n v="20288.40986"/>
    <n v="635.87445600000001"/>
    <x v="2"/>
  </r>
  <r>
    <x v="356"/>
    <x v="375"/>
    <s v="CA"/>
    <x v="2"/>
    <s v="_W"/>
    <x v="2"/>
    <x v="0"/>
    <x v="2"/>
    <x v="0"/>
    <x v="0"/>
    <n v="5673"/>
    <n v="5963"/>
    <n v="5472"/>
    <n v="491"/>
    <n v="5963"/>
    <n v="5472"/>
    <n v="491"/>
    <n v="7566.308293"/>
    <n v="6943.2901190000002"/>
    <n v="623.01817400000004"/>
    <n v="7566.308293"/>
    <n v="6943.2901190000002"/>
    <n v="623.01817400000004"/>
    <x v="2"/>
  </r>
  <r>
    <x v="356"/>
    <x v="375"/>
    <s v="CA"/>
    <x v="2"/>
    <s v="_W"/>
    <x v="2"/>
    <x v="0"/>
    <x v="2"/>
    <x v="0"/>
    <x v="1"/>
    <n v="5673"/>
    <n v="17123"/>
    <n v="16632"/>
    <n v="491"/>
    <n v="17123"/>
    <n v="16632"/>
    <n v="491"/>
    <n v="21726.965774"/>
    <n v="21103.9476"/>
    <n v="623.01817400000004"/>
    <n v="21726.965774"/>
    <n v="21103.9476"/>
    <n v="623.01817400000004"/>
    <x v="2"/>
  </r>
  <r>
    <x v="356"/>
    <x v="375"/>
    <s v="CA"/>
    <x v="2"/>
    <s v="_W"/>
    <x v="2"/>
    <x v="0"/>
    <x v="2"/>
    <x v="1"/>
    <x v="0"/>
    <n v="302"/>
    <n v="7229"/>
    <n v="6738"/>
    <n v="491"/>
    <n v="7229"/>
    <n v="6738"/>
    <n v="491"/>
    <n v="9172.7054590000007"/>
    <n v="8549.687285"/>
    <n v="623.01817400000004"/>
    <n v="9172.7054590000007"/>
    <n v="8549.687285"/>
    <n v="623.01817400000004"/>
    <x v="2"/>
  </r>
  <r>
    <x v="356"/>
    <x v="375"/>
    <s v="CA"/>
    <x v="2"/>
    <s v="_W"/>
    <x v="2"/>
    <x v="0"/>
    <x v="2"/>
    <x v="1"/>
    <x v="1"/>
    <n v="302"/>
    <n v="16157"/>
    <m/>
    <m/>
    <n v="16157"/>
    <m/>
    <m/>
    <n v="20501.231444000001"/>
    <m/>
    <m/>
    <n v="20501.231444000001"/>
    <m/>
    <m/>
    <x v="2"/>
  </r>
  <r>
    <x v="356"/>
    <x v="375"/>
    <s v="CA"/>
    <x v="2"/>
    <s v="_W"/>
    <x v="2"/>
    <x v="0"/>
    <x v="3"/>
    <x v="0"/>
    <x v="0"/>
    <n v="6143"/>
    <n v="6019"/>
    <n v="5472"/>
    <n v="547"/>
    <n v="6019"/>
    <n v="5472"/>
    <n v="547"/>
    <n v="7511.8156019999997"/>
    <n v="6829.1501870000002"/>
    <n v="682.66541500000005"/>
    <n v="7511.8156019999997"/>
    <n v="6829.1501870000002"/>
    <n v="682.66541500000005"/>
    <x v="2"/>
  </r>
  <r>
    <x v="356"/>
    <x v="375"/>
    <s v="CA"/>
    <x v="2"/>
    <s v="_W"/>
    <x v="2"/>
    <x v="0"/>
    <x v="3"/>
    <x v="0"/>
    <x v="1"/>
    <n v="6143"/>
    <n v="17179"/>
    <n v="16632"/>
    <n v="547"/>
    <n v="17179"/>
    <n v="16632"/>
    <n v="547"/>
    <n v="21439.687696000001"/>
    <n v="20757.022280000001"/>
    <n v="682.66541500000005"/>
    <n v="21439.687696000001"/>
    <n v="20757.022280000001"/>
    <n v="682.66541500000005"/>
    <x v="2"/>
  </r>
  <r>
    <x v="356"/>
    <x v="375"/>
    <s v="CA"/>
    <x v="2"/>
    <s v="_W"/>
    <x v="2"/>
    <x v="0"/>
    <x v="3"/>
    <x v="1"/>
    <x v="0"/>
    <n v="350"/>
    <n v="7285"/>
    <n v="6738"/>
    <n v="547"/>
    <n v="7285"/>
    <n v="6738"/>
    <n v="547"/>
    <n v="9091.8053940000009"/>
    <n v="8409.1399779999992"/>
    <n v="682.66541500000005"/>
    <n v="9091.8053940000009"/>
    <n v="8409.1399779999992"/>
    <n v="682.66541500000005"/>
    <x v="2"/>
  </r>
  <r>
    <x v="356"/>
    <x v="375"/>
    <s v="CA"/>
    <x v="2"/>
    <s v="_W"/>
    <x v="2"/>
    <x v="0"/>
    <x v="3"/>
    <x v="1"/>
    <x v="1"/>
    <n v="350"/>
    <n v="16213"/>
    <n v="15666"/>
    <n v="547"/>
    <n v="16213"/>
    <n v="15666"/>
    <n v="547"/>
    <n v="20234.103068"/>
    <n v="19551.437653000001"/>
    <n v="682.66541500000005"/>
    <n v="20234.103068"/>
    <n v="19551.437653000001"/>
    <n v="682.66541500000005"/>
    <x v="2"/>
  </r>
  <r>
    <x v="356"/>
    <x v="375"/>
    <s v="CA"/>
    <x v="2"/>
    <s v="_W"/>
    <x v="2"/>
    <x v="0"/>
    <x v="4"/>
    <x v="0"/>
    <x v="0"/>
    <n v="6239"/>
    <n v="6379"/>
    <n v="5472"/>
    <n v="907"/>
    <n v="6379"/>
    <n v="5472"/>
    <n v="907"/>
    <n v="7826.2256459999999"/>
    <n v="6713.4514399999998"/>
    <n v="1112.774206"/>
    <n v="7826.2256459999999"/>
    <n v="6713.4514399999998"/>
    <n v="1112.774206"/>
    <x v="2"/>
  </r>
  <r>
    <x v="356"/>
    <x v="375"/>
    <s v="CA"/>
    <x v="2"/>
    <s v="_W"/>
    <x v="2"/>
    <x v="0"/>
    <x v="4"/>
    <x v="0"/>
    <x v="1"/>
    <n v="6239"/>
    <n v="17539"/>
    <n v="16632"/>
    <n v="907"/>
    <n v="17539"/>
    <n v="16632"/>
    <n v="907"/>
    <n v="21518.133189"/>
    <n v="20405.358982999998"/>
    <n v="1112.774206"/>
    <n v="21518.133189"/>
    <n v="20405.358982999998"/>
    <n v="1112.774206"/>
    <x v="2"/>
  </r>
  <r>
    <x v="356"/>
    <x v="375"/>
    <s v="CA"/>
    <x v="2"/>
    <s v="_W"/>
    <x v="2"/>
    <x v="0"/>
    <x v="4"/>
    <x v="1"/>
    <x v="0"/>
    <n v="405"/>
    <n v="7645"/>
    <n v="6738"/>
    <n v="907"/>
    <n v="7645"/>
    <n v="6738"/>
    <n v="907"/>
    <n v="9379.4474160000009"/>
    <n v="8266.6732090000005"/>
    <n v="1112.774206"/>
    <n v="9379.4474160000009"/>
    <n v="8266.6732090000005"/>
    <n v="1112.774206"/>
    <x v="2"/>
  </r>
  <r>
    <x v="356"/>
    <x v="375"/>
    <s v="CA"/>
    <x v="2"/>
    <s v="_W"/>
    <x v="2"/>
    <x v="0"/>
    <x v="4"/>
    <x v="1"/>
    <x v="1"/>
    <n v="405"/>
    <n v="16573"/>
    <n v="15666"/>
    <n v="907"/>
    <n v="16573"/>
    <n v="15666"/>
    <n v="907"/>
    <n v="20332.973450000001"/>
    <n v="19220.199243999999"/>
    <n v="1112.774206"/>
    <n v="20332.973450000001"/>
    <n v="19220.199243999999"/>
    <n v="1112.774206"/>
    <x v="2"/>
  </r>
  <r>
    <x v="356"/>
    <x v="375"/>
    <s v="CA"/>
    <x v="2"/>
    <s v="_W"/>
    <x v="2"/>
    <x v="0"/>
    <x v="5"/>
    <x v="0"/>
    <x v="0"/>
    <n v="6170"/>
    <n v="7043"/>
    <n v="5742"/>
    <n v="1301"/>
    <n v="7043"/>
    <n v="5742"/>
    <n v="1301"/>
    <n v="8453.5409319999999"/>
    <n v="6891.9823990000004"/>
    <n v="1561.5585329999999"/>
    <n v="8453.5409319999999"/>
    <n v="6891.9823990000004"/>
    <n v="1561.5585329999999"/>
    <x v="2"/>
  </r>
  <r>
    <x v="356"/>
    <x v="375"/>
    <s v="CA"/>
    <x v="2"/>
    <s v="_W"/>
    <x v="2"/>
    <x v="0"/>
    <x v="5"/>
    <x v="0"/>
    <x v="1"/>
    <n v="6170"/>
    <n v="18923"/>
    <n v="17622"/>
    <n v="1301"/>
    <n v="18923"/>
    <n v="17622"/>
    <n v="1301"/>
    <n v="22712.814861999999"/>
    <n v="21151.256327999999"/>
    <n v="1561.5585329999999"/>
    <n v="22712.814861999999"/>
    <n v="21151.256327999999"/>
    <n v="1561.5585329999999"/>
    <x v="2"/>
  </r>
  <r>
    <x v="356"/>
    <x v="375"/>
    <s v="CA"/>
    <x v="2"/>
    <s v="_W"/>
    <x v="2"/>
    <x v="0"/>
    <x v="5"/>
    <x v="1"/>
    <x v="0"/>
    <n v="558"/>
    <n v="8477"/>
    <n v="7176"/>
    <n v="1301"/>
    <n v="8477"/>
    <n v="7176"/>
    <n v="1301"/>
    <n v="10174.736118999999"/>
    <n v="8613.1775849999995"/>
    <n v="1561.5585329999999"/>
    <n v="10174.736118999999"/>
    <n v="8613.1775849999995"/>
    <n v="1561.5585329999999"/>
    <x v="2"/>
  </r>
  <r>
    <x v="356"/>
    <x v="375"/>
    <s v="CA"/>
    <x v="2"/>
    <s v="_W"/>
    <x v="2"/>
    <x v="0"/>
    <x v="5"/>
    <x v="1"/>
    <x v="1"/>
    <n v="558"/>
    <n v="17981"/>
    <n v="16680"/>
    <n v="1301"/>
    <n v="17981"/>
    <n v="16680"/>
    <n v="1301"/>
    <n v="21582.155262"/>
    <n v="20020.596729000001"/>
    <n v="1561.5585329999999"/>
    <n v="21582.155262"/>
    <n v="20020.596729000001"/>
    <n v="1561.5585329999999"/>
    <x v="2"/>
  </r>
  <r>
    <x v="356"/>
    <x v="375"/>
    <s v="CA"/>
    <x v="2"/>
    <s v="_W"/>
    <x v="2"/>
    <x v="0"/>
    <x v="6"/>
    <x v="0"/>
    <x v="0"/>
    <n v="6122"/>
    <n v="7143"/>
    <n v="5742"/>
    <n v="1401"/>
    <n v="7143"/>
    <n v="5742"/>
    <n v="1401"/>
    <n v="8376.3113269999994"/>
    <n v="6733.4144809999998"/>
    <n v="1642.896845"/>
    <n v="8376.3113269999994"/>
    <n v="6733.4144809999998"/>
    <n v="1642.896845"/>
    <x v="2"/>
  </r>
  <r>
    <x v="356"/>
    <x v="375"/>
    <s v="CA"/>
    <x v="2"/>
    <s v="_W"/>
    <x v="2"/>
    <x v="0"/>
    <x v="6"/>
    <x v="0"/>
    <x v="1"/>
    <n v="6122"/>
    <n v="19023"/>
    <n v="17622"/>
    <n v="1401"/>
    <n v="19023"/>
    <n v="17622"/>
    <n v="1401"/>
    <n v="22307.513702"/>
    <n v="20664.616856000001"/>
    <n v="1642.896845"/>
    <n v="22307.513702"/>
    <n v="20664.616856000001"/>
    <n v="1642.896845"/>
    <x v="2"/>
  </r>
  <r>
    <x v="356"/>
    <x v="375"/>
    <s v="CA"/>
    <x v="2"/>
    <s v="_W"/>
    <x v="2"/>
    <x v="0"/>
    <x v="6"/>
    <x v="1"/>
    <x v="0"/>
    <n v="549"/>
    <n v="8577"/>
    <n v="7176"/>
    <n v="1401"/>
    <n v="8577"/>
    <n v="7176"/>
    <n v="1401"/>
    <n v="10057.905957000001"/>
    <n v="8415.0091109999994"/>
    <n v="1642.896845"/>
    <n v="10057.905957000001"/>
    <n v="8415.0091109999994"/>
    <n v="1642.896845"/>
    <x v="2"/>
  </r>
  <r>
    <x v="356"/>
    <x v="375"/>
    <s v="CA"/>
    <x v="2"/>
    <s v="_W"/>
    <x v="2"/>
    <x v="0"/>
    <x v="6"/>
    <x v="1"/>
    <x v="1"/>
    <n v="549"/>
    <n v="18081"/>
    <n v="16680"/>
    <n v="1401"/>
    <n v="18081"/>
    <n v="16680"/>
    <n v="1401"/>
    <n v="21202.867857000001"/>
    <n v="19559.971011000001"/>
    <n v="1642.896845"/>
    <n v="21202.867857000001"/>
    <n v="19559.971011000001"/>
    <n v="1642.896845"/>
    <x v="2"/>
  </r>
  <r>
    <x v="356"/>
    <x v="375"/>
    <s v="CA"/>
    <x v="2"/>
    <s v="_W"/>
    <x v="2"/>
    <x v="0"/>
    <x v="7"/>
    <x v="0"/>
    <x v="0"/>
    <n v="6174"/>
    <n v="7143"/>
    <n v="5742"/>
    <n v="1401"/>
    <n v="7143"/>
    <n v="5742"/>
    <n v="1401"/>
    <n v="8188.4430949999996"/>
    <n v="6582.3939870000004"/>
    <n v="1606.049107"/>
    <n v="8188.4430949999996"/>
    <n v="6582.3939870000004"/>
    <n v="1606.049107"/>
    <x v="2"/>
  </r>
  <r>
    <x v="356"/>
    <x v="375"/>
    <s v="CA"/>
    <x v="2"/>
    <s v="_W"/>
    <x v="2"/>
    <x v="0"/>
    <x v="7"/>
    <x v="0"/>
    <x v="1"/>
    <n v="6174"/>
    <n v="19023"/>
    <n v="17622"/>
    <n v="1401"/>
    <n v="19023"/>
    <n v="17622"/>
    <n v="1401"/>
    <n v="21807.189276000001"/>
    <n v="20201.140168000002"/>
    <n v="1606.049107"/>
    <n v="21807.189276000001"/>
    <n v="20201.140168000002"/>
    <n v="1606.049107"/>
    <x v="2"/>
  </r>
  <r>
    <x v="356"/>
    <x v="375"/>
    <s v="CA"/>
    <x v="2"/>
    <s v="_W"/>
    <x v="2"/>
    <x v="0"/>
    <x v="7"/>
    <x v="1"/>
    <x v="0"/>
    <n v="605"/>
    <n v="8577"/>
    <n v="7176"/>
    <n v="1401"/>
    <n v="8577"/>
    <n v="7176"/>
    <n v="1401"/>
    <n v="9832.3220529999999"/>
    <n v="8226.2729450000006"/>
    <n v="1606.049107"/>
    <n v="9832.3220529999999"/>
    <n v="8226.2729450000006"/>
    <n v="1606.049107"/>
    <x v="2"/>
  </r>
  <r>
    <x v="356"/>
    <x v="375"/>
    <s v="CA"/>
    <x v="2"/>
    <s v="_W"/>
    <x v="2"/>
    <x v="0"/>
    <x v="7"/>
    <x v="1"/>
    <x v="1"/>
    <n v="605"/>
    <n v="18081"/>
    <n v="16680"/>
    <n v="1401"/>
    <n v="18081"/>
    <n v="16680"/>
    <n v="1401"/>
    <n v="20727.318997999999"/>
    <n v="19121.26989"/>
    <n v="1606.049107"/>
    <n v="20727.318997999999"/>
    <n v="19121.26989"/>
    <n v="1606.049107"/>
    <x v="2"/>
  </r>
  <r>
    <x v="356"/>
    <x v="375"/>
    <s v="CA"/>
    <x v="2"/>
    <s v="_W"/>
    <x v="2"/>
    <x v="0"/>
    <x v="8"/>
    <x v="0"/>
    <x v="0"/>
    <n v="5950"/>
    <n v="7143"/>
    <n v="5742"/>
    <n v="1401"/>
    <n v="7143"/>
    <n v="5742"/>
    <n v="1401"/>
    <n v="8040.9035800000001"/>
    <n v="6463.7922939999999"/>
    <n v="1577.111285"/>
    <n v="8040.9035800000001"/>
    <n v="6463.7922939999999"/>
    <n v="1577.111285"/>
    <x v="2"/>
  </r>
  <r>
    <x v="356"/>
    <x v="375"/>
    <s v="CA"/>
    <x v="2"/>
    <s v="_W"/>
    <x v="2"/>
    <x v="0"/>
    <x v="8"/>
    <x v="0"/>
    <x v="1"/>
    <n v="5950"/>
    <n v="19023"/>
    <n v="17622"/>
    <n v="1401"/>
    <n v="19023"/>
    <n v="17622"/>
    <n v="1401"/>
    <n v="21414.266947"/>
    <n v="19837.155661000001"/>
    <n v="1577.111285"/>
    <n v="21414.266947"/>
    <n v="19837.155661000001"/>
    <n v="1577.111285"/>
    <x v="2"/>
  </r>
  <r>
    <x v="356"/>
    <x v="375"/>
    <s v="CA"/>
    <x v="2"/>
    <s v="_W"/>
    <x v="2"/>
    <x v="0"/>
    <x v="8"/>
    <x v="1"/>
    <x v="0"/>
    <n v="724"/>
    <n v="8577"/>
    <n v="7176"/>
    <n v="1401"/>
    <n v="8577"/>
    <n v="7176"/>
    <n v="1401"/>
    <n v="9655.1630970000006"/>
    <n v="8078.0518110000003"/>
    <n v="1577.111285"/>
    <n v="9655.1630970000006"/>
    <n v="8078.0518110000003"/>
    <n v="1577.111285"/>
    <x v="2"/>
  </r>
  <r>
    <x v="356"/>
    <x v="375"/>
    <s v="CA"/>
    <x v="2"/>
    <s v="_W"/>
    <x v="2"/>
    <x v="0"/>
    <x v="8"/>
    <x v="1"/>
    <x v="1"/>
    <n v="724"/>
    <n v="18081"/>
    <n v="16680"/>
    <n v="1401"/>
    <n v="18081"/>
    <n v="16680"/>
    <n v="1401"/>
    <n v="20353.853791000001"/>
    <n v="18776.742504999998"/>
    <n v="1577.111285"/>
    <n v="20353.853791000001"/>
    <n v="18776.742504999998"/>
    <n v="1577.111285"/>
    <x v="2"/>
  </r>
  <r>
    <x v="356"/>
    <x v="375"/>
    <s v="CA"/>
    <x v="2"/>
    <s v="_W"/>
    <x v="2"/>
    <x v="0"/>
    <x v="9"/>
    <x v="0"/>
    <x v="0"/>
    <n v="6050"/>
    <n v="7218"/>
    <n v="5742"/>
    <n v="1476"/>
    <n v="7218"/>
    <n v="5742"/>
    <n v="1476"/>
    <n v="7906.1167800000003"/>
    <n v="6289.4046200000003"/>
    <n v="1616.7121589999999"/>
    <n v="7906.1167800000003"/>
    <n v="6289.4046200000003"/>
    <n v="1616.7121589999999"/>
    <x v="2"/>
  </r>
  <r>
    <x v="356"/>
    <x v="375"/>
    <s v="CA"/>
    <x v="2"/>
    <s v="_W"/>
    <x v="2"/>
    <x v="0"/>
    <x v="9"/>
    <x v="0"/>
    <x v="1"/>
    <n v="6050"/>
    <n v="19098"/>
    <n v="17622"/>
    <n v="1476"/>
    <n v="19098"/>
    <n v="17622"/>
    <n v="1476"/>
    <n v="20918.678062999999"/>
    <n v="19301.965904000001"/>
    <n v="1616.7121589999999"/>
    <n v="20918.678062999999"/>
    <n v="19301.965904000001"/>
    <n v="1616.7121589999999"/>
    <x v="2"/>
  </r>
  <r>
    <x v="356"/>
    <x v="375"/>
    <s v="CA"/>
    <x v="2"/>
    <s v="_W"/>
    <x v="2"/>
    <x v="0"/>
    <x v="9"/>
    <x v="1"/>
    <x v="0"/>
    <n v="676"/>
    <n v="8652"/>
    <n v="7176"/>
    <n v="1476"/>
    <n v="8652"/>
    <n v="7176"/>
    <n v="1476"/>
    <n v="9476.8249350000006"/>
    <n v="7860.1127749999996"/>
    <n v="1616.7121589999999"/>
    <n v="9476.8249350000006"/>
    <n v="7860.1127749999996"/>
    <n v="1616.7121589999999"/>
    <x v="2"/>
  </r>
  <r>
    <x v="356"/>
    <x v="375"/>
    <s v="CA"/>
    <x v="2"/>
    <s v="_W"/>
    <x v="2"/>
    <x v="0"/>
    <x v="9"/>
    <x v="1"/>
    <x v="1"/>
    <n v="676"/>
    <n v="18156"/>
    <n v="16680"/>
    <n v="1476"/>
    <n v="18156"/>
    <n v="16680"/>
    <n v="1476"/>
    <n v="19886.873962000001"/>
    <n v="18270.161801999999"/>
    <n v="1616.7121589999999"/>
    <n v="19886.873962000001"/>
    <n v="18270.161801999999"/>
    <n v="1616.7121589999999"/>
    <x v="2"/>
  </r>
  <r>
    <x v="356"/>
    <x v="375"/>
    <s v="CA"/>
    <x v="2"/>
    <s v="_W"/>
    <x v="2"/>
    <x v="0"/>
    <x v="10"/>
    <x v="0"/>
    <x v="0"/>
    <n v="6050"/>
    <n v="7353"/>
    <n v="5742"/>
    <n v="1611"/>
    <n v="7353"/>
    <n v="5742"/>
    <n v="1611"/>
    <n v="7662.1126080000004"/>
    <n v="5983.3878139999997"/>
    <n v="1678.724794"/>
    <n v="7662.1126080000004"/>
    <n v="5983.3878139999997"/>
    <n v="1678.724794"/>
    <x v="2"/>
  </r>
  <r>
    <x v="356"/>
    <x v="375"/>
    <s v="CA"/>
    <x v="2"/>
    <s v="_W"/>
    <x v="2"/>
    <x v="0"/>
    <x v="10"/>
    <x v="0"/>
    <x v="1"/>
    <n v="6050"/>
    <n v="19233"/>
    <n v="17622"/>
    <n v="1611"/>
    <n v="19233"/>
    <n v="17622"/>
    <n v="1611"/>
    <n v="20041.535672999998"/>
    <n v="18362.810879000001"/>
    <n v="1678.724794"/>
    <n v="20041.535672999998"/>
    <n v="18362.810879000001"/>
    <n v="1678.724794"/>
    <x v="2"/>
  </r>
  <r>
    <x v="356"/>
    <x v="375"/>
    <s v="CA"/>
    <x v="2"/>
    <s v="_W"/>
    <x v="2"/>
    <x v="0"/>
    <x v="10"/>
    <x v="1"/>
    <x v="0"/>
    <n v="676"/>
    <n v="8787"/>
    <n v="7176"/>
    <n v="1611"/>
    <n v="8787"/>
    <n v="7176"/>
    <n v="1611"/>
    <n v="9156.3965040000003"/>
    <n v="7477.6717090000002"/>
    <n v="1678.724794"/>
    <n v="9156.3965040000003"/>
    <n v="7477.6717090000002"/>
    <n v="1678.724794"/>
    <x v="2"/>
  </r>
  <r>
    <x v="356"/>
    <x v="375"/>
    <s v="CA"/>
    <x v="2"/>
    <s v="_W"/>
    <x v="2"/>
    <x v="0"/>
    <x v="10"/>
    <x v="1"/>
    <x v="1"/>
    <n v="676"/>
    <n v="18291"/>
    <n v="16680"/>
    <n v="1611"/>
    <n v="18291"/>
    <n v="16680"/>
    <n v="1611"/>
    <n v="19059.934955000001"/>
    <n v="17381.210160999999"/>
    <n v="1678.724794"/>
    <n v="19059.934955000001"/>
    <n v="17381.210160999999"/>
    <n v="1678.724794"/>
    <x v="2"/>
  </r>
  <r>
    <x v="356"/>
    <x v="375"/>
    <s v="CA"/>
    <x v="2"/>
    <s v="_W"/>
    <x v="2"/>
    <x v="0"/>
    <x v="11"/>
    <x v="0"/>
    <x v="0"/>
    <n v="6050"/>
    <n v="7437"/>
    <n v="5742"/>
    <n v="1695"/>
    <n v="7437"/>
    <n v="5742"/>
    <n v="1695"/>
    <n v="7437"/>
    <n v="5742"/>
    <n v="1695"/>
    <n v="7437"/>
    <n v="5742"/>
    <n v="1695"/>
    <x v="2"/>
  </r>
  <r>
    <x v="356"/>
    <x v="375"/>
    <s v="CA"/>
    <x v="2"/>
    <s v="_W"/>
    <x v="2"/>
    <x v="0"/>
    <x v="11"/>
    <x v="0"/>
    <x v="1"/>
    <n v="6050"/>
    <n v="19317"/>
    <n v="17622"/>
    <n v="1695"/>
    <n v="19317"/>
    <n v="17622"/>
    <n v="1695"/>
    <n v="19317"/>
    <n v="17622"/>
    <n v="1695"/>
    <n v="19317"/>
    <n v="17622"/>
    <n v="1695"/>
    <x v="2"/>
  </r>
  <r>
    <x v="356"/>
    <x v="375"/>
    <s v="CA"/>
    <x v="2"/>
    <s v="_W"/>
    <x v="2"/>
    <x v="0"/>
    <x v="11"/>
    <x v="1"/>
    <x v="0"/>
    <n v="676"/>
    <n v="8871"/>
    <n v="7176"/>
    <n v="1695"/>
    <n v="8871"/>
    <n v="7176"/>
    <n v="1695"/>
    <n v="8871"/>
    <n v="7176"/>
    <n v="1695"/>
    <n v="8871"/>
    <n v="7176"/>
    <n v="1695"/>
    <x v="2"/>
  </r>
  <r>
    <x v="356"/>
    <x v="375"/>
    <s v="CA"/>
    <x v="2"/>
    <s v="_W"/>
    <x v="2"/>
    <x v="0"/>
    <x v="11"/>
    <x v="1"/>
    <x v="1"/>
    <n v="676"/>
    <n v="18375"/>
    <n v="16680"/>
    <n v="1695"/>
    <n v="18375"/>
    <n v="16680"/>
    <n v="1695"/>
    <n v="18375"/>
    <n v="16680"/>
    <n v="1695"/>
    <n v="18375"/>
    <n v="16680"/>
    <n v="1695"/>
    <x v="2"/>
  </r>
  <r>
    <x v="357"/>
    <x v="376"/>
    <s v="OR"/>
    <x v="12"/>
    <s v="_W"/>
    <x v="2"/>
    <x v="1"/>
    <x v="0"/>
    <x v="0"/>
    <x v="0"/>
    <n v="555"/>
    <n v="4545"/>
    <n v="4005"/>
    <n v="540"/>
    <n v="4545"/>
    <n v="4005"/>
    <n v="540"/>
    <n v="5993.4329379999999"/>
    <n v="5281.3418959999999"/>
    <n v="712.09104200000002"/>
    <n v="5993.4329379999999"/>
    <n v="5281.3418959999999"/>
    <n v="712.09104200000002"/>
    <x v="12"/>
  </r>
  <r>
    <x v="357"/>
    <x v="376"/>
    <s v="OR"/>
    <x v="12"/>
    <s v="_W"/>
    <x v="2"/>
    <x v="1"/>
    <x v="0"/>
    <x v="0"/>
    <x v="1"/>
    <n v="555"/>
    <n v="10665"/>
    <n v="10125"/>
    <n v="540"/>
    <n v="10665"/>
    <n v="10125"/>
    <n v="540"/>
    <n v="14063.798081999999"/>
    <n v="13351.707039999999"/>
    <n v="712.09104200000002"/>
    <n v="14063.798081999999"/>
    <n v="13351.707039999999"/>
    <n v="712.09104200000002"/>
    <x v="12"/>
  </r>
  <r>
    <x v="357"/>
    <x v="376"/>
    <s v="OR"/>
    <x v="12"/>
    <s v="_W"/>
    <x v="2"/>
    <x v="1"/>
    <x v="1"/>
    <x v="0"/>
    <x v="0"/>
    <n v="491"/>
    <n v="4545"/>
    <n v="4005"/>
    <n v="540"/>
    <n v="4545"/>
    <n v="4005"/>
    <n v="540"/>
    <n v="5886.0476710000003"/>
    <n v="5186.7152740000001"/>
    <n v="699.33239600000002"/>
    <n v="5886.0476710000003"/>
    <n v="5186.7152740000001"/>
    <n v="699.33239600000002"/>
    <x v="12"/>
  </r>
  <r>
    <x v="357"/>
    <x v="376"/>
    <s v="OR"/>
    <x v="12"/>
    <s v="_W"/>
    <x v="2"/>
    <x v="1"/>
    <x v="1"/>
    <x v="0"/>
    <x v="1"/>
    <n v="491"/>
    <n v="10665"/>
    <n v="10125"/>
    <n v="540"/>
    <n v="10665"/>
    <n v="10125"/>
    <n v="540"/>
    <n v="13811.814832"/>
    <n v="13112.482435"/>
    <n v="699.33239600000002"/>
    <n v="13811.814832"/>
    <n v="13112.482435"/>
    <n v="699.33239600000002"/>
    <x v="12"/>
  </r>
  <r>
    <x v="357"/>
    <x v="376"/>
    <s v="OR"/>
    <x v="12"/>
    <s v="_W"/>
    <x v="2"/>
    <x v="1"/>
    <x v="2"/>
    <x v="0"/>
    <x v="0"/>
    <n v="516"/>
    <n v="4545"/>
    <n v="4005"/>
    <n v="540"/>
    <n v="4545"/>
    <n v="4005"/>
    <n v="540"/>
    <n v="5767.0419570000004"/>
    <n v="5081.8488539999998"/>
    <n v="685.19310299999995"/>
    <n v="5767.0419570000004"/>
    <n v="5081.8488539999998"/>
    <n v="685.19310299999995"/>
    <x v="12"/>
  </r>
  <r>
    <x v="357"/>
    <x v="376"/>
    <s v="OR"/>
    <x v="12"/>
    <s v="_W"/>
    <x v="2"/>
    <x v="1"/>
    <x v="2"/>
    <x v="0"/>
    <x v="1"/>
    <n v="516"/>
    <n v="10665"/>
    <n v="10125"/>
    <n v="540"/>
    <n v="10665"/>
    <n v="10125"/>
    <n v="540"/>
    <n v="13532.563802000001"/>
    <n v="12847.370698000001"/>
    <n v="685.19310299999995"/>
    <n v="13532.563802000001"/>
    <n v="12847.370698000001"/>
    <n v="685.19310299999995"/>
    <x v="12"/>
  </r>
  <r>
    <x v="357"/>
    <x v="376"/>
    <s v="OR"/>
    <x v="12"/>
    <s v="_W"/>
    <x v="2"/>
    <x v="1"/>
    <x v="3"/>
    <x v="0"/>
    <x v="0"/>
    <n v="452"/>
    <n v="4770"/>
    <n v="4095"/>
    <n v="675"/>
    <n v="4770"/>
    <n v="4095"/>
    <n v="675"/>
    <n v="5953.0421040000001"/>
    <n v="5110.6304849999997"/>
    <n v="842.41161799999998"/>
    <n v="5953.0421040000001"/>
    <n v="5110.6304849999997"/>
    <n v="842.41161799999998"/>
    <x v="12"/>
  </r>
  <r>
    <x v="357"/>
    <x v="376"/>
    <s v="OR"/>
    <x v="12"/>
    <s v="_W"/>
    <x v="2"/>
    <x v="1"/>
    <x v="3"/>
    <x v="0"/>
    <x v="1"/>
    <n v="452"/>
    <n v="10800"/>
    <n v="10125"/>
    <n v="675"/>
    <n v="10800"/>
    <n v="10125"/>
    <n v="675"/>
    <n v="13478.585896000001"/>
    <n v="12636.174278"/>
    <n v="842.41161799999998"/>
    <n v="13478.585896000001"/>
    <n v="12636.174278"/>
    <n v="842.41161799999998"/>
    <x v="12"/>
  </r>
  <r>
    <x v="357"/>
    <x v="376"/>
    <s v="OR"/>
    <x v="12"/>
    <s v="_W"/>
    <x v="2"/>
    <x v="1"/>
    <x v="4"/>
    <x v="0"/>
    <x v="0"/>
    <n v="464"/>
    <n v="5085"/>
    <n v="4365"/>
    <n v="720"/>
    <n v="5085"/>
    <n v="4365"/>
    <n v="720"/>
    <n v="6238.6514200000001"/>
    <n v="5355.3025459999999"/>
    <n v="883.34887300000003"/>
    <n v="6238.6514200000001"/>
    <n v="5355.3025459999999"/>
    <n v="883.34887300000003"/>
    <x v="12"/>
  </r>
  <r>
    <x v="357"/>
    <x v="376"/>
    <s v="OR"/>
    <x v="12"/>
    <s v="_W"/>
    <x v="2"/>
    <x v="1"/>
    <x v="4"/>
    <x v="0"/>
    <x v="1"/>
    <n v="464"/>
    <n v="10845"/>
    <n v="10125"/>
    <n v="720"/>
    <n v="10845"/>
    <n v="10125"/>
    <n v="720"/>
    <n v="13305.44241"/>
    <n v="12422.093536"/>
    <n v="883.34887300000003"/>
    <n v="13305.44241"/>
    <n v="12422.093536"/>
    <n v="883.34887300000003"/>
    <x v="12"/>
  </r>
  <r>
    <x v="357"/>
    <x v="376"/>
    <s v="OR"/>
    <x v="12"/>
    <s v="_W"/>
    <x v="2"/>
    <x v="1"/>
    <x v="5"/>
    <x v="0"/>
    <x v="0"/>
    <n v="420"/>
    <n v="5310"/>
    <n v="4455"/>
    <n v="855"/>
    <n v="5310"/>
    <n v="4455"/>
    <n v="855"/>
    <n v="6373.4633469999999"/>
    <n v="5347.227723"/>
    <n v="1026.235623"/>
    <n v="6373.4633469999999"/>
    <n v="5347.227723"/>
    <n v="1026.235623"/>
    <x v="12"/>
  </r>
  <r>
    <x v="357"/>
    <x v="376"/>
    <s v="OR"/>
    <x v="12"/>
    <s v="_W"/>
    <x v="2"/>
    <x v="1"/>
    <x v="5"/>
    <x v="0"/>
    <x v="1"/>
    <n v="420"/>
    <n v="10980"/>
    <n v="10125"/>
    <n v="855"/>
    <n v="10980"/>
    <n v="10125"/>
    <n v="855"/>
    <n v="13179.025904"/>
    <n v="12152.790279999999"/>
    <n v="1026.235623"/>
    <n v="13179.025904"/>
    <n v="12152.790279999999"/>
    <n v="1026.235623"/>
    <x v="12"/>
  </r>
  <r>
    <x v="357"/>
    <x v="376"/>
    <s v="OR"/>
    <x v="12"/>
    <s v="_W"/>
    <x v="2"/>
    <x v="1"/>
    <x v="6"/>
    <x v="0"/>
    <x v="0"/>
    <n v="421"/>
    <n v="5490"/>
    <n v="4590"/>
    <n v="900"/>
    <n v="5490"/>
    <n v="4590"/>
    <n v="900"/>
    <n v="6437.9041269999998"/>
    <n v="5382.5100080000002"/>
    <n v="1055.394119"/>
    <n v="6437.9041269999998"/>
    <n v="5382.5100080000002"/>
    <n v="1055.394119"/>
    <x v="12"/>
  </r>
  <r>
    <x v="357"/>
    <x v="376"/>
    <s v="OR"/>
    <x v="12"/>
    <s v="_W"/>
    <x v="2"/>
    <x v="1"/>
    <x v="6"/>
    <x v="0"/>
    <x v="1"/>
    <n v="421"/>
    <n v="11160"/>
    <n v="10260"/>
    <n v="900"/>
    <n v="11160"/>
    <n v="10260"/>
    <n v="900"/>
    <n v="13086.887079"/>
    <n v="12031.49296"/>
    <n v="1055.394119"/>
    <n v="13086.887079"/>
    <n v="12031.49296"/>
    <n v="1055.394119"/>
    <x v="12"/>
  </r>
  <r>
    <x v="357"/>
    <x v="376"/>
    <s v="OR"/>
    <x v="12"/>
    <s v="_W"/>
    <x v="2"/>
    <x v="1"/>
    <x v="7"/>
    <x v="0"/>
    <x v="0"/>
    <n v="412"/>
    <n v="5715"/>
    <n v="4815"/>
    <n v="900"/>
    <n v="5715"/>
    <n v="4815"/>
    <n v="900"/>
    <n v="6551.4422910000003"/>
    <n v="5519.7190959999998"/>
    <n v="1031.723195"/>
    <n v="6551.4422910000003"/>
    <n v="5519.7190959999998"/>
    <n v="1031.723195"/>
    <x v="12"/>
  </r>
  <r>
    <x v="357"/>
    <x v="376"/>
    <s v="OR"/>
    <x v="12"/>
    <s v="_W"/>
    <x v="2"/>
    <x v="1"/>
    <x v="7"/>
    <x v="0"/>
    <x v="1"/>
    <n v="412"/>
    <n v="11610"/>
    <n v="10710"/>
    <n v="900"/>
    <n v="11610"/>
    <n v="10710"/>
    <n v="900"/>
    <n v="13309.229222"/>
    <n v="12277.506025999999"/>
    <n v="1031.723195"/>
    <n v="13309.229222"/>
    <n v="12277.506025999999"/>
    <n v="1031.723195"/>
    <x v="12"/>
  </r>
  <r>
    <x v="357"/>
    <x v="376"/>
    <s v="OR"/>
    <x v="12"/>
    <s v="_W"/>
    <x v="2"/>
    <x v="1"/>
    <x v="8"/>
    <x v="0"/>
    <x v="0"/>
    <n v="400"/>
    <n v="5940"/>
    <n v="5040"/>
    <n v="900"/>
    <n v="5940"/>
    <n v="5040"/>
    <n v="900"/>
    <n v="6686.6816829999998"/>
    <n v="5673.5480950000001"/>
    <n v="1013.133588"/>
    <n v="6686.6816829999998"/>
    <n v="5673.5480950000001"/>
    <n v="1013.133588"/>
    <x v="12"/>
  </r>
  <r>
    <x v="357"/>
    <x v="376"/>
    <s v="OR"/>
    <x v="12"/>
    <s v="_W"/>
    <x v="2"/>
    <x v="1"/>
    <x v="8"/>
    <x v="0"/>
    <x v="1"/>
    <n v="400"/>
    <n v="11835"/>
    <n v="10935"/>
    <n v="900"/>
    <n v="11835"/>
    <n v="10935"/>
    <n v="900"/>
    <n v="13322.706687"/>
    <n v="12309.573098999999"/>
    <n v="1013.133588"/>
    <n v="13322.706687"/>
    <n v="12309.573098999999"/>
    <n v="1013.133588"/>
    <x v="12"/>
  </r>
  <r>
    <x v="357"/>
    <x v="376"/>
    <s v="OR"/>
    <x v="12"/>
    <s v="_W"/>
    <x v="2"/>
    <x v="1"/>
    <x v="9"/>
    <x v="0"/>
    <x v="0"/>
    <n v="293"/>
    <n v="5940"/>
    <n v="5040"/>
    <n v="900"/>
    <n v="5940"/>
    <n v="5040"/>
    <n v="900"/>
    <n v="6506.2806410000003"/>
    <n v="5520.480544"/>
    <n v="985.80009700000005"/>
    <n v="6506.2806410000003"/>
    <n v="5520.480544"/>
    <n v="985.80009700000005"/>
    <x v="12"/>
  </r>
  <r>
    <x v="357"/>
    <x v="376"/>
    <s v="OR"/>
    <x v="12"/>
    <s v="_W"/>
    <x v="2"/>
    <x v="1"/>
    <x v="9"/>
    <x v="0"/>
    <x v="1"/>
    <n v="293"/>
    <n v="11835"/>
    <n v="10935"/>
    <n v="900"/>
    <n v="11835"/>
    <n v="10935"/>
    <n v="900"/>
    <n v="12963.271279000001"/>
    <n v="11977.471181000001"/>
    <n v="985.80009700000005"/>
    <n v="12963.271279000001"/>
    <n v="11977.471181000001"/>
    <n v="985.80009700000005"/>
    <x v="12"/>
  </r>
  <r>
    <x v="357"/>
    <x v="376"/>
    <s v="OR"/>
    <x v="12"/>
    <s v="_W"/>
    <x v="2"/>
    <x v="1"/>
    <x v="10"/>
    <x v="0"/>
    <x v="0"/>
    <n v="293"/>
    <n v="6840"/>
    <n v="5265"/>
    <n v="1575"/>
    <n v="6840"/>
    <n v="5265"/>
    <n v="1575"/>
    <n v="7127.5466130000004"/>
    <n v="5486.3352210000003"/>
    <n v="1641.211391"/>
    <n v="7127.5466130000004"/>
    <n v="5486.3352210000003"/>
    <n v="1641.211391"/>
    <x v="12"/>
  </r>
  <r>
    <x v="357"/>
    <x v="376"/>
    <s v="OR"/>
    <x v="12"/>
    <s v="_W"/>
    <x v="2"/>
    <x v="1"/>
    <x v="10"/>
    <x v="0"/>
    <x v="1"/>
    <n v="293"/>
    <n v="12510"/>
    <n v="10935"/>
    <n v="1575"/>
    <n v="12510"/>
    <n v="10935"/>
    <n v="1575"/>
    <n v="13035.907621"/>
    <n v="11394.69623"/>
    <n v="1641.211391"/>
    <n v="13035.907621"/>
    <n v="11394.69623"/>
    <n v="1641.211391"/>
    <x v="12"/>
  </r>
  <r>
    <x v="357"/>
    <x v="376"/>
    <s v="OR"/>
    <x v="12"/>
    <s v="_W"/>
    <x v="2"/>
    <x v="1"/>
    <x v="11"/>
    <x v="0"/>
    <x v="0"/>
    <n v="293"/>
    <n v="6930"/>
    <n v="5355"/>
    <n v="1575"/>
    <n v="6930"/>
    <n v="5355"/>
    <n v="1575"/>
    <n v="6930"/>
    <n v="5355"/>
    <n v="1575"/>
    <n v="6930"/>
    <n v="5355"/>
    <n v="1575"/>
    <x v="12"/>
  </r>
  <r>
    <x v="357"/>
    <x v="376"/>
    <s v="OR"/>
    <x v="12"/>
    <s v="_W"/>
    <x v="2"/>
    <x v="1"/>
    <x v="11"/>
    <x v="0"/>
    <x v="1"/>
    <n v="293"/>
    <n v="12600"/>
    <n v="11025"/>
    <n v="1575"/>
    <n v="12600"/>
    <n v="11025"/>
    <n v="1575"/>
    <n v="12600"/>
    <n v="11025"/>
    <n v="1575"/>
    <n v="12600"/>
    <n v="11025"/>
    <n v="1575"/>
    <x v="12"/>
  </r>
  <r>
    <x v="358"/>
    <x v="377"/>
    <s v="AZ"/>
    <x v="1"/>
    <s v="_W"/>
    <x v="2"/>
    <x v="0"/>
    <x v="0"/>
    <x v="0"/>
    <x v="0"/>
    <m/>
    <n v="9720"/>
    <n v="9208"/>
    <n v="512"/>
    <n v="9720"/>
    <n v="9208"/>
    <n v="512"/>
    <n v="12817.638757999999"/>
    <n v="12142.470955000001"/>
    <n v="675.16780200000005"/>
    <n v="12817.638757999999"/>
    <n v="12142.470955000001"/>
    <n v="675.16780200000005"/>
    <x v="1"/>
  </r>
  <r>
    <x v="358"/>
    <x v="377"/>
    <s v="AZ"/>
    <x v="1"/>
    <s v="_W"/>
    <x v="2"/>
    <x v="0"/>
    <x v="0"/>
    <x v="0"/>
    <x v="1"/>
    <m/>
    <n v="22973"/>
    <n v="22461"/>
    <n v="512"/>
    <n v="22973"/>
    <n v="22461"/>
    <n v="512"/>
    <n v="30294.199095"/>
    <n v="29619.031292"/>
    <n v="675.16780200000005"/>
    <n v="30294.199095"/>
    <n v="29619.031292"/>
    <n v="675.16780200000005"/>
    <x v="1"/>
  </r>
  <r>
    <x v="358"/>
    <x v="377"/>
    <s v="AZ"/>
    <x v="1"/>
    <s v="_W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  <x v="1"/>
  </r>
  <r>
    <x v="358"/>
    <x v="377"/>
    <s v="AZ"/>
    <x v="1"/>
    <s v="_W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  <x v="1"/>
  </r>
  <r>
    <x v="358"/>
    <x v="377"/>
    <s v="AZ"/>
    <x v="1"/>
    <s v="_W"/>
    <x v="2"/>
    <x v="0"/>
    <x v="1"/>
    <x v="0"/>
    <x v="0"/>
    <n v="2958"/>
    <n v="10002"/>
    <n v="9484"/>
    <n v="518"/>
    <n v="10002"/>
    <n v="9484"/>
    <n v="518"/>
    <n v="12953.190055999999"/>
    <n v="12282.348979"/>
    <n v="670.84107600000004"/>
    <n v="12953.190055999999"/>
    <n v="12282.348979"/>
    <n v="670.84107600000004"/>
    <x v="1"/>
  </r>
  <r>
    <x v="358"/>
    <x v="377"/>
    <s v="AZ"/>
    <x v="1"/>
    <s v="_W"/>
    <x v="2"/>
    <x v="0"/>
    <x v="1"/>
    <x v="0"/>
    <x v="1"/>
    <n v="2958"/>
    <n v="23654"/>
    <n v="23136"/>
    <n v="518"/>
    <n v="23654"/>
    <n v="23136"/>
    <n v="518"/>
    <n v="30633.349088999999"/>
    <n v="29962.508012999999"/>
    <n v="670.84107600000004"/>
    <n v="30633.349088999999"/>
    <n v="29962.508012999999"/>
    <n v="670.84107600000004"/>
    <x v="1"/>
  </r>
  <r>
    <x v="358"/>
    <x v="377"/>
    <s v="AZ"/>
    <x v="1"/>
    <s v="_W"/>
    <x v="2"/>
    <x v="0"/>
    <x v="1"/>
    <x v="1"/>
    <x v="0"/>
    <n v="245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  <x v="1"/>
  </r>
  <r>
    <x v="358"/>
    <x v="377"/>
    <s v="AZ"/>
    <x v="1"/>
    <s v="_W"/>
    <x v="2"/>
    <x v="0"/>
    <x v="1"/>
    <x v="1"/>
    <x v="1"/>
    <n v="245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  <x v="1"/>
  </r>
  <r>
    <x v="358"/>
    <x v="377"/>
    <s v="AZ"/>
    <x v="1"/>
    <s v="_W"/>
    <x v="2"/>
    <x v="0"/>
    <x v="2"/>
    <x v="0"/>
    <x v="0"/>
    <n v="3381"/>
    <n v="9209"/>
    <n v="8536"/>
    <n v="673"/>
    <n v="9209"/>
    <n v="8536"/>
    <n v="673"/>
    <n v="11685.080173"/>
    <n v="10831.126546"/>
    <n v="853.95362699999998"/>
    <n v="11685.080173"/>
    <n v="10831.126546"/>
    <n v="853.95362699999998"/>
    <x v="1"/>
  </r>
  <r>
    <x v="358"/>
    <x v="377"/>
    <s v="AZ"/>
    <x v="1"/>
    <s v="_W"/>
    <x v="2"/>
    <x v="0"/>
    <x v="2"/>
    <x v="0"/>
    <x v="1"/>
    <n v="3381"/>
    <n v="24503"/>
    <n v="23830"/>
    <n v="673"/>
    <n v="24503"/>
    <n v="23830"/>
    <n v="673"/>
    <n v="31091.271528000001"/>
    <n v="30237.317899999998"/>
    <n v="853.95362699999998"/>
    <n v="31091.271528000001"/>
    <n v="30237.317899999998"/>
    <n v="853.95362699999998"/>
    <x v="1"/>
  </r>
  <r>
    <x v="358"/>
    <x v="377"/>
    <s v="AZ"/>
    <x v="1"/>
    <s v="_W"/>
    <x v="2"/>
    <x v="0"/>
    <x v="2"/>
    <x v="1"/>
    <x v="0"/>
    <n v="246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  <x v="1"/>
  </r>
  <r>
    <x v="358"/>
    <x v="377"/>
    <s v="AZ"/>
    <x v="1"/>
    <s v="_W"/>
    <x v="2"/>
    <x v="0"/>
    <x v="2"/>
    <x v="1"/>
    <x v="1"/>
    <n v="246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  <x v="1"/>
  </r>
  <r>
    <x v="358"/>
    <x v="377"/>
    <s v="AZ"/>
    <x v="1"/>
    <s v="_W"/>
    <x v="2"/>
    <x v="0"/>
    <x v="3"/>
    <x v="0"/>
    <x v="0"/>
    <n v="3358"/>
    <n v="9530"/>
    <n v="8536"/>
    <n v="994"/>
    <n v="9530"/>
    <n v="8536"/>
    <n v="994"/>
    <n v="11893.604036000001"/>
    <n v="10653.074927"/>
    <n v="1240.5291090000001"/>
    <n v="11893.604036000001"/>
    <n v="10653.074927"/>
    <n v="1240.5291090000001"/>
    <x v="1"/>
  </r>
  <r>
    <x v="358"/>
    <x v="377"/>
    <s v="AZ"/>
    <x v="1"/>
    <s v="_W"/>
    <x v="2"/>
    <x v="0"/>
    <x v="3"/>
    <x v="0"/>
    <x v="1"/>
    <n v="3358"/>
    <n v="25458"/>
    <n v="24784"/>
    <n v="674"/>
    <n v="25458"/>
    <n v="24784"/>
    <n v="674"/>
    <n v="31772.022198999999"/>
    <n v="30930.858597999999"/>
    <n v="841.16360099999997"/>
    <n v="31772.022198999999"/>
    <n v="30930.858597999999"/>
    <n v="841.16360099999997"/>
    <x v="1"/>
  </r>
  <r>
    <x v="358"/>
    <x v="377"/>
    <s v="AZ"/>
    <x v="1"/>
    <s v="_W"/>
    <x v="2"/>
    <x v="0"/>
    <x v="3"/>
    <x v="1"/>
    <x v="0"/>
    <n v="327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  <x v="1"/>
  </r>
  <r>
    <x v="358"/>
    <x v="377"/>
    <s v="AZ"/>
    <x v="1"/>
    <s v="_W"/>
    <x v="2"/>
    <x v="0"/>
    <x v="3"/>
    <x v="1"/>
    <x v="1"/>
    <n v="327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  <x v="1"/>
  </r>
  <r>
    <x v="358"/>
    <x v="377"/>
    <s v="AZ"/>
    <x v="1"/>
    <s v="_W"/>
    <x v="2"/>
    <x v="0"/>
    <x v="4"/>
    <x v="0"/>
    <x v="0"/>
    <n v="3523"/>
    <n v="9672"/>
    <n v="8716"/>
    <n v="956"/>
    <n v="9672"/>
    <n v="8716"/>
    <n v="956"/>
    <n v="11866.319869999999"/>
    <n v="10693.428865"/>
    <n v="1172.8910040000001"/>
    <n v="11866.319869999999"/>
    <n v="10693.428865"/>
    <n v="1172.8910040000001"/>
    <x v="1"/>
  </r>
  <r>
    <x v="358"/>
    <x v="377"/>
    <s v="AZ"/>
    <x v="1"/>
    <s v="_W"/>
    <x v="2"/>
    <x v="0"/>
    <x v="4"/>
    <x v="0"/>
    <x v="1"/>
    <n v="3523"/>
    <n v="23892"/>
    <n v="23206"/>
    <n v="686"/>
    <n v="23892"/>
    <n v="23206"/>
    <n v="686"/>
    <n v="29312.460126000002"/>
    <n v="28470.824949000002"/>
    <n v="841.635176"/>
    <n v="29312.460126000002"/>
    <n v="28470.824949000002"/>
    <n v="841.635176"/>
    <x v="1"/>
  </r>
  <r>
    <x v="358"/>
    <x v="377"/>
    <s v="AZ"/>
    <x v="1"/>
    <s v="_W"/>
    <x v="2"/>
    <x v="0"/>
    <x v="4"/>
    <x v="1"/>
    <x v="0"/>
    <n v="433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  <x v="1"/>
  </r>
  <r>
    <x v="358"/>
    <x v="377"/>
    <s v="AZ"/>
    <x v="1"/>
    <s v="_W"/>
    <x v="2"/>
    <x v="0"/>
    <x v="4"/>
    <x v="1"/>
    <x v="1"/>
    <n v="433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  <x v="1"/>
  </r>
  <r>
    <x v="358"/>
    <x v="377"/>
    <s v="AZ"/>
    <x v="1"/>
    <s v="_W"/>
    <x v="2"/>
    <x v="0"/>
    <x v="5"/>
    <x v="0"/>
    <x v="0"/>
    <n v="3863"/>
    <n v="9810"/>
    <n v="8852"/>
    <n v="958"/>
    <n v="9810"/>
    <n v="8852"/>
    <n v="958"/>
    <n v="11774.703471000001"/>
    <n v="10624.839463"/>
    <n v="1149.864008"/>
    <n v="11774.703471000001"/>
    <n v="10624.839463"/>
    <n v="1149.864008"/>
    <x v="1"/>
  </r>
  <r>
    <x v="358"/>
    <x v="377"/>
    <s v="AZ"/>
    <x v="1"/>
    <s v="_W"/>
    <x v="2"/>
    <x v="0"/>
    <x v="5"/>
    <x v="0"/>
    <x v="1"/>
    <n v="3863"/>
    <n v="24704"/>
    <n v="24016"/>
    <n v="688"/>
    <n v="24704"/>
    <n v="24016"/>
    <n v="688"/>
    <n v="29651.608009"/>
    <n v="28825.818406999999"/>
    <n v="825.78960099999995"/>
    <n v="29651.608009"/>
    <n v="28825.818406999999"/>
    <n v="825.78960099999995"/>
    <x v="1"/>
  </r>
  <r>
    <x v="358"/>
    <x v="377"/>
    <s v="AZ"/>
    <x v="1"/>
    <s v="_W"/>
    <x v="2"/>
    <x v="0"/>
    <x v="5"/>
    <x v="1"/>
    <x v="0"/>
    <n v="508"/>
    <n v="11918"/>
    <n v="10970"/>
    <n v="948"/>
    <n v="11918"/>
    <n v="10970"/>
    <n v="948"/>
    <n v="14304.884400999999"/>
    <n v="13167.023148"/>
    <n v="1137.8612519999999"/>
    <n v="14304.884400999999"/>
    <n v="13167.023148"/>
    <n v="1137.8612519999999"/>
    <x v="1"/>
  </r>
  <r>
    <x v="358"/>
    <x v="377"/>
    <s v="AZ"/>
    <x v="1"/>
    <s v="_W"/>
    <x v="2"/>
    <x v="0"/>
    <x v="5"/>
    <x v="1"/>
    <x v="1"/>
    <n v="508"/>
    <n v="29854"/>
    <n v="29176"/>
    <n v="678"/>
    <n v="29854"/>
    <n v="29176"/>
    <n v="678"/>
    <n v="35833.027263000004"/>
    <n v="35019.240417000001"/>
    <n v="813.78684499999997"/>
    <n v="35833.027263000004"/>
    <n v="35019.240417000001"/>
    <n v="813.78684499999997"/>
    <x v="1"/>
  </r>
  <r>
    <x v="358"/>
    <x v="377"/>
    <s v="AZ"/>
    <x v="1"/>
    <s v="_W"/>
    <x v="2"/>
    <x v="0"/>
    <x v="6"/>
    <x v="0"/>
    <x v="0"/>
    <n v="4096"/>
    <n v="9840"/>
    <n v="8852"/>
    <n v="988"/>
    <n v="9840"/>
    <n v="8852"/>
    <n v="988"/>
    <n v="11538.975704"/>
    <n v="10380.387493"/>
    <n v="1158.588211"/>
    <n v="11538.975704"/>
    <n v="10380.387493"/>
    <n v="1158.588211"/>
    <x v="1"/>
  </r>
  <r>
    <x v="358"/>
    <x v="377"/>
    <s v="AZ"/>
    <x v="1"/>
    <s v="_W"/>
    <x v="2"/>
    <x v="0"/>
    <x v="6"/>
    <x v="0"/>
    <x v="1"/>
    <n v="4096"/>
    <n v="25576"/>
    <n v="24858"/>
    <n v="718"/>
    <n v="25576"/>
    <n v="24858"/>
    <n v="718"/>
    <n v="29991.955550999999"/>
    <n v="29149.985575999999"/>
    <n v="841.96997499999998"/>
    <n v="29991.955550999999"/>
    <n v="29149.985575999999"/>
    <n v="841.96997499999998"/>
    <x v="1"/>
  </r>
  <r>
    <x v="358"/>
    <x v="377"/>
    <s v="AZ"/>
    <x v="1"/>
    <s v="_W"/>
    <x v="2"/>
    <x v="0"/>
    <x v="6"/>
    <x v="1"/>
    <x v="0"/>
    <n v="508"/>
    <n v="12134"/>
    <n v="11136"/>
    <n v="998"/>
    <n v="12134"/>
    <n v="11136"/>
    <n v="998"/>
    <n v="14229.058048999999"/>
    <n v="13058.743236"/>
    <n v="1170.3148120000001"/>
    <n v="14229.058048999999"/>
    <n v="13058.743236"/>
    <n v="1170.3148120000001"/>
    <x v="1"/>
  </r>
  <r>
    <x v="358"/>
    <x v="377"/>
    <s v="AZ"/>
    <x v="1"/>
    <s v="_W"/>
    <x v="2"/>
    <x v="0"/>
    <x v="6"/>
    <x v="1"/>
    <x v="1"/>
    <n v="508"/>
    <n v="30926"/>
    <n v="30198"/>
    <n v="728"/>
    <n v="30926"/>
    <n v="30198"/>
    <n v="728"/>
    <n v="36265.687259999999"/>
    <n v="35411.990683999997"/>
    <n v="853.69657600000005"/>
    <n v="36265.687259999999"/>
    <n v="35411.990683999997"/>
    <n v="853.69657600000005"/>
    <x v="1"/>
  </r>
  <r>
    <x v="358"/>
    <x v="377"/>
    <s v="AZ"/>
    <x v="1"/>
    <s v="_W"/>
    <x v="2"/>
    <x v="0"/>
    <x v="7"/>
    <x v="0"/>
    <x v="0"/>
    <n v="4222"/>
    <n v="10268"/>
    <n v="9640"/>
    <n v="628"/>
    <n v="10268"/>
    <n v="9640"/>
    <n v="628"/>
    <n v="11770.815302000001"/>
    <n v="11050.901782999999"/>
    <n v="719.91351799999995"/>
    <n v="11770.815302000001"/>
    <n v="11050.901782999999"/>
    <n v="719.91351799999995"/>
    <x v="1"/>
  </r>
  <r>
    <x v="358"/>
    <x v="377"/>
    <s v="AZ"/>
    <x v="1"/>
    <s v="_W"/>
    <x v="2"/>
    <x v="0"/>
    <x v="7"/>
    <x v="0"/>
    <x v="1"/>
    <n v="4222"/>
    <n v="26548"/>
    <n v="25920"/>
    <n v="628"/>
    <n v="26548"/>
    <n v="25920"/>
    <n v="628"/>
    <n v="30433.541550000002"/>
    <n v="29713.628031"/>
    <n v="719.91351799999995"/>
    <n v="30433.541550000002"/>
    <n v="29713.628031"/>
    <n v="719.91351799999995"/>
    <x v="1"/>
  </r>
  <r>
    <x v="358"/>
    <x v="377"/>
    <s v="AZ"/>
    <x v="1"/>
    <s v="_W"/>
    <x v="2"/>
    <x v="0"/>
    <x v="7"/>
    <x v="1"/>
    <x v="0"/>
    <n v="542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  <x v="1"/>
  </r>
  <r>
    <x v="358"/>
    <x v="377"/>
    <s v="AZ"/>
    <x v="1"/>
    <s v="_W"/>
    <x v="2"/>
    <x v="0"/>
    <x v="7"/>
    <x v="1"/>
    <x v="1"/>
    <n v="542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  <x v="1"/>
  </r>
  <r>
    <x v="358"/>
    <x v="377"/>
    <s v="AZ"/>
    <x v="1"/>
    <s v="_W"/>
    <x v="2"/>
    <x v="0"/>
    <x v="8"/>
    <x v="0"/>
    <x v="0"/>
    <m/>
    <n v="10268"/>
    <n v="9640"/>
    <n v="628"/>
    <n v="10268"/>
    <n v="9640"/>
    <n v="628"/>
    <n v="11558.728539"/>
    <n v="10851.786435"/>
    <n v="706.94210299999997"/>
    <n v="11558.728539"/>
    <n v="10851.786435"/>
    <n v="706.94210299999997"/>
    <x v="1"/>
  </r>
  <r>
    <x v="358"/>
    <x v="377"/>
    <s v="AZ"/>
    <x v="1"/>
    <s v="_W"/>
    <x v="2"/>
    <x v="0"/>
    <x v="8"/>
    <x v="0"/>
    <x v="1"/>
    <m/>
    <n v="26548"/>
    <n v="25920"/>
    <n v="628"/>
    <n v="26548"/>
    <n v="25920"/>
    <n v="628"/>
    <n v="29885.189450000002"/>
    <n v="29178.247346"/>
    <n v="706.94210299999997"/>
    <n v="29885.189450000002"/>
    <n v="29178.247346"/>
    <n v="706.94210299999997"/>
    <x v="1"/>
  </r>
  <r>
    <x v="358"/>
    <x v="377"/>
    <s v="AZ"/>
    <x v="1"/>
    <s v="_W"/>
    <x v="2"/>
    <x v="0"/>
    <x v="8"/>
    <x v="1"/>
    <x v="0"/>
    <m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  <x v="1"/>
  </r>
  <r>
    <x v="358"/>
    <x v="377"/>
    <s v="AZ"/>
    <x v="1"/>
    <s v="_W"/>
    <x v="2"/>
    <x v="0"/>
    <x v="8"/>
    <x v="1"/>
    <x v="1"/>
    <m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  <x v="1"/>
  </r>
  <r>
    <x v="358"/>
    <x v="377"/>
    <s v="AZ"/>
    <x v="1"/>
    <s v="_W"/>
    <x v="2"/>
    <x v="0"/>
    <x v="9"/>
    <x v="0"/>
    <x v="0"/>
    <m/>
    <n v="10278"/>
    <n v="9640"/>
    <n v="638"/>
    <n v="10278"/>
    <n v="9640"/>
    <n v="638"/>
    <n v="11257.83711"/>
    <n v="10559.014375000001"/>
    <n v="698.82273499999997"/>
    <n v="11257.83711"/>
    <n v="10559.014375000001"/>
    <n v="698.82273499999997"/>
    <x v="1"/>
  </r>
  <r>
    <x v="358"/>
    <x v="377"/>
    <s v="AZ"/>
    <x v="1"/>
    <s v="_W"/>
    <x v="2"/>
    <x v="0"/>
    <x v="9"/>
    <x v="0"/>
    <x v="1"/>
    <m/>
    <n v="26558"/>
    <n v="25920"/>
    <n v="638"/>
    <n v="26558"/>
    <n v="25920"/>
    <n v="638"/>
    <n v="29089.865536000001"/>
    <n v="28391.042801"/>
    <n v="698.82273499999997"/>
    <n v="29089.865536000001"/>
    <n v="28391.042801"/>
    <n v="698.82273499999997"/>
    <x v="1"/>
  </r>
  <r>
    <x v="358"/>
    <x v="377"/>
    <s v="AZ"/>
    <x v="1"/>
    <s v="_W"/>
    <x v="2"/>
    <x v="0"/>
    <x v="9"/>
    <x v="1"/>
    <x v="0"/>
    <m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  <x v="1"/>
  </r>
  <r>
    <x v="358"/>
    <x v="377"/>
    <s v="AZ"/>
    <x v="1"/>
    <s v="_W"/>
    <x v="2"/>
    <x v="0"/>
    <x v="9"/>
    <x v="1"/>
    <x v="1"/>
    <m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  <x v="1"/>
  </r>
  <r>
    <x v="358"/>
    <x v="377"/>
    <s v="AZ"/>
    <x v="1"/>
    <s v="_W"/>
    <x v="2"/>
    <x v="0"/>
    <x v="10"/>
    <x v="0"/>
    <x v="0"/>
    <m/>
    <n v="10522"/>
    <n v="9882"/>
    <n v="640"/>
    <n v="10522"/>
    <n v="9882"/>
    <n v="640"/>
    <n v="10964.334131"/>
    <n v="10297.429185000001"/>
    <n v="666.904946"/>
    <n v="10964.334131"/>
    <n v="10297.429185000001"/>
    <n v="666.904946"/>
    <x v="1"/>
  </r>
  <r>
    <x v="358"/>
    <x v="377"/>
    <s v="AZ"/>
    <x v="1"/>
    <s v="_W"/>
    <x v="2"/>
    <x v="0"/>
    <x v="10"/>
    <x v="0"/>
    <x v="1"/>
    <m/>
    <n v="27598"/>
    <n v="26958"/>
    <n v="640"/>
    <n v="27598"/>
    <n v="26958"/>
    <n v="640"/>
    <n v="28758.191728000002"/>
    <n v="28091.286781999999"/>
    <n v="666.904946"/>
    <n v="28758.191728000002"/>
    <n v="28091.286781999999"/>
    <n v="666.904946"/>
    <x v="1"/>
  </r>
  <r>
    <x v="358"/>
    <x v="377"/>
    <s v="AZ"/>
    <x v="1"/>
    <s v="_W"/>
    <x v="2"/>
    <x v="0"/>
    <x v="10"/>
    <x v="1"/>
    <x v="0"/>
    <m/>
    <n v="12914"/>
    <n v="12014"/>
    <n v="900"/>
    <n v="12914"/>
    <n v="12014"/>
    <n v="900"/>
    <n v="13456.891368000001"/>
    <n v="12519.056286999999"/>
    <n v="937.83507999999995"/>
    <n v="13456.891368000001"/>
    <n v="12519.056286999999"/>
    <n v="937.83507999999995"/>
    <x v="1"/>
  </r>
  <r>
    <x v="358"/>
    <x v="377"/>
    <s v="AZ"/>
    <x v="1"/>
    <s v="_W"/>
    <x v="2"/>
    <x v="0"/>
    <x v="10"/>
    <x v="1"/>
    <x v="1"/>
    <m/>
    <n v="33556"/>
    <n v="32656"/>
    <n v="900"/>
    <n v="33556"/>
    <n v="32656"/>
    <n v="900"/>
    <n v="34966.659961999998"/>
    <n v="34028.824882000001"/>
    <n v="937.83507999999995"/>
    <n v="34966.659961999998"/>
    <n v="34028.824882000001"/>
    <n v="937.83507999999995"/>
    <x v="1"/>
  </r>
  <r>
    <x v="358"/>
    <x v="377"/>
    <s v="AZ"/>
    <x v="1"/>
    <s v="_W"/>
    <x v="2"/>
    <x v="0"/>
    <x v="11"/>
    <x v="0"/>
    <x v="0"/>
    <m/>
    <n v="10921"/>
    <n v="10178"/>
    <n v="743"/>
    <n v="10921"/>
    <n v="10178"/>
    <n v="743"/>
    <n v="10921"/>
    <n v="10178"/>
    <n v="743"/>
    <n v="10921"/>
    <n v="10178"/>
    <n v="743"/>
    <x v="1"/>
  </r>
  <r>
    <x v="358"/>
    <x v="377"/>
    <s v="AZ"/>
    <x v="1"/>
    <s v="_W"/>
    <x v="2"/>
    <x v="0"/>
    <x v="11"/>
    <x v="0"/>
    <x v="1"/>
    <m/>
    <n v="29049"/>
    <n v="28306"/>
    <n v="743"/>
    <n v="29049"/>
    <n v="28306"/>
    <n v="743"/>
    <n v="29049"/>
    <n v="28306"/>
    <n v="743"/>
    <n v="29049"/>
    <n v="28306"/>
    <n v="743"/>
    <x v="1"/>
  </r>
  <r>
    <x v="358"/>
    <x v="377"/>
    <s v="AZ"/>
    <x v="1"/>
    <s v="_W"/>
    <x v="2"/>
    <x v="0"/>
    <x v="11"/>
    <x v="1"/>
    <x v="0"/>
    <m/>
    <n v="13389"/>
    <n v="12376"/>
    <n v="1013"/>
    <n v="13389"/>
    <n v="12376"/>
    <n v="1013"/>
    <n v="13389"/>
    <n v="12376"/>
    <n v="1013"/>
    <n v="13389"/>
    <n v="12376"/>
    <n v="1013"/>
    <x v="1"/>
  </r>
  <r>
    <x v="358"/>
    <x v="377"/>
    <s v="AZ"/>
    <x v="1"/>
    <s v="_W"/>
    <x v="2"/>
    <x v="0"/>
    <x v="11"/>
    <x v="1"/>
    <x v="1"/>
    <m/>
    <n v="35303"/>
    <n v="34290"/>
    <n v="1013"/>
    <n v="35303"/>
    <n v="34290"/>
    <n v="1013"/>
    <n v="35303"/>
    <n v="34290"/>
    <n v="1013"/>
    <n v="35303"/>
    <n v="34290"/>
    <n v="1013"/>
    <x v="1"/>
  </r>
  <r>
    <x v="359"/>
    <x v="378"/>
    <s v="OR"/>
    <x v="12"/>
    <s v="_W"/>
    <x v="2"/>
    <x v="1"/>
    <x v="0"/>
    <x v="0"/>
    <x v="0"/>
    <n v="246"/>
    <n v="4320"/>
    <n v="3825"/>
    <n v="495"/>
    <n v="4320"/>
    <n v="3825"/>
    <n v="495"/>
    <n v="5696.7283369999996"/>
    <n v="5043.9782150000001"/>
    <n v="652.75012100000004"/>
    <n v="5696.7283369999996"/>
    <n v="5043.9782150000001"/>
    <n v="652.75012100000004"/>
    <x v="12"/>
  </r>
  <r>
    <x v="359"/>
    <x v="378"/>
    <s v="OR"/>
    <x v="12"/>
    <s v="_W"/>
    <x v="2"/>
    <x v="1"/>
    <x v="0"/>
    <x v="0"/>
    <x v="1"/>
    <n v="246"/>
    <n v="5220"/>
    <n v="4725"/>
    <n v="495"/>
    <n v="5220"/>
    <n v="4725"/>
    <n v="495"/>
    <n v="6883.5467399999998"/>
    <n v="6230.7966180000003"/>
    <n v="652.75012100000004"/>
    <n v="6883.5467399999998"/>
    <n v="6230.7966180000003"/>
    <n v="652.75012100000004"/>
    <x v="12"/>
  </r>
  <r>
    <x v="359"/>
    <x v="378"/>
    <s v="OR"/>
    <x v="12"/>
    <s v="_W"/>
    <x v="2"/>
    <x v="1"/>
    <x v="1"/>
    <x v="0"/>
    <x v="0"/>
    <n v="322"/>
    <n v="4545"/>
    <n v="4050"/>
    <n v="495"/>
    <n v="4545"/>
    <n v="4050"/>
    <n v="495"/>
    <n v="5886.0476710000003"/>
    <n v="5244.9929739999998"/>
    <n v="641.05469600000004"/>
    <n v="5886.0476710000003"/>
    <n v="5244.9929739999998"/>
    <n v="641.05469600000004"/>
    <x v="12"/>
  </r>
  <r>
    <x v="359"/>
    <x v="378"/>
    <s v="OR"/>
    <x v="12"/>
    <s v="_W"/>
    <x v="2"/>
    <x v="1"/>
    <x v="1"/>
    <x v="0"/>
    <x v="1"/>
    <n v="322"/>
    <n v="5445"/>
    <n v="4950"/>
    <n v="495"/>
    <n v="5445"/>
    <n v="4950"/>
    <n v="495"/>
    <n v="7051.6016650000001"/>
    <n v="6410.5469679999997"/>
    <n v="641.05469600000004"/>
    <n v="7051.6016650000001"/>
    <n v="6410.5469679999997"/>
    <n v="641.05469600000004"/>
    <x v="12"/>
  </r>
  <r>
    <x v="359"/>
    <x v="378"/>
    <s v="OR"/>
    <x v="12"/>
    <s v="_W"/>
    <x v="2"/>
    <x v="1"/>
    <x v="2"/>
    <x v="0"/>
    <x v="0"/>
    <n v="223"/>
    <n v="4680"/>
    <n v="4185"/>
    <n v="495"/>
    <n v="4680"/>
    <n v="4185"/>
    <n v="495"/>
    <n v="5938.3402329999999"/>
    <n v="5310.2465549999997"/>
    <n v="628.09367799999995"/>
    <n v="5938.3402329999999"/>
    <n v="5310.2465549999997"/>
    <n v="628.09367799999995"/>
    <x v="12"/>
  </r>
  <r>
    <x v="359"/>
    <x v="378"/>
    <s v="OR"/>
    <x v="12"/>
    <s v="_W"/>
    <x v="2"/>
    <x v="1"/>
    <x v="2"/>
    <x v="0"/>
    <x v="1"/>
    <n v="223"/>
    <n v="5580"/>
    <n v="5085"/>
    <n v="495"/>
    <n v="5580"/>
    <n v="5085"/>
    <n v="495"/>
    <n v="7080.3287399999999"/>
    <n v="6452.2350610000003"/>
    <n v="628.09367799999995"/>
    <n v="7080.3287399999999"/>
    <n v="6452.2350610000003"/>
    <n v="628.09367799999995"/>
    <x v="12"/>
  </r>
  <r>
    <x v="359"/>
    <x v="378"/>
    <s v="OR"/>
    <x v="12"/>
    <s v="_W"/>
    <x v="2"/>
    <x v="1"/>
    <x v="3"/>
    <x v="0"/>
    <x v="0"/>
    <n v="121"/>
    <n v="4770"/>
    <n v="4230"/>
    <n v="540"/>
    <n v="4770"/>
    <n v="4230"/>
    <n v="540"/>
    <n v="5953.0421040000001"/>
    <n v="5279.1128090000002"/>
    <n v="673.92929400000003"/>
    <n v="5953.0421040000001"/>
    <n v="5279.1128090000002"/>
    <n v="673.92929400000003"/>
    <x v="12"/>
  </r>
  <r>
    <x v="359"/>
    <x v="378"/>
    <s v="OR"/>
    <x v="12"/>
    <s v="_W"/>
    <x v="2"/>
    <x v="1"/>
    <x v="3"/>
    <x v="0"/>
    <x v="1"/>
    <n v="121"/>
    <n v="5670"/>
    <n v="5130"/>
    <n v="540"/>
    <n v="5670"/>
    <n v="5130"/>
    <n v="540"/>
    <n v="7076.257595"/>
    <n v="6402.3283000000001"/>
    <n v="673.92929400000003"/>
    <n v="7076.257595"/>
    <n v="6402.3283000000001"/>
    <n v="673.92929400000003"/>
    <x v="12"/>
  </r>
  <r>
    <x v="359"/>
    <x v="378"/>
    <s v="OR"/>
    <x v="12"/>
    <s v="_W"/>
    <x v="2"/>
    <x v="1"/>
    <x v="4"/>
    <x v="0"/>
    <x v="0"/>
    <n v="168"/>
    <n v="4770"/>
    <n v="4275"/>
    <n v="495"/>
    <n v="4770"/>
    <n v="4275"/>
    <n v="495"/>
    <n v="5852.1862879999999"/>
    <n v="5244.8839369999996"/>
    <n v="607.30235000000005"/>
    <n v="5852.1862879999999"/>
    <n v="5244.8839369999996"/>
    <n v="607.30235000000005"/>
    <x v="12"/>
  </r>
  <r>
    <x v="359"/>
    <x v="378"/>
    <s v="OR"/>
    <x v="12"/>
    <s v="_W"/>
    <x v="2"/>
    <x v="1"/>
    <x v="4"/>
    <x v="0"/>
    <x v="1"/>
    <n v="168"/>
    <n v="5670"/>
    <n v="5175"/>
    <n v="495"/>
    <n v="5670"/>
    <n v="5175"/>
    <n v="495"/>
    <n v="6956.3723799999998"/>
    <n v="6349.0700290000004"/>
    <n v="607.30235000000005"/>
    <n v="6956.3723799999998"/>
    <n v="6349.0700290000004"/>
    <n v="607.30235000000005"/>
    <x v="12"/>
  </r>
  <r>
    <x v="359"/>
    <x v="378"/>
    <s v="OR"/>
    <x v="12"/>
    <s v="_W"/>
    <x v="2"/>
    <x v="1"/>
    <x v="5"/>
    <x v="0"/>
    <x v="0"/>
    <n v="168"/>
    <n v="4815"/>
    <n v="4320"/>
    <n v="495"/>
    <n v="4815"/>
    <n v="4320"/>
    <n v="495"/>
    <n v="5779.3269330000003"/>
    <n v="5185.1905189999998"/>
    <n v="594.13641299999995"/>
    <n v="5779.3269330000003"/>
    <n v="5185.1905189999998"/>
    <n v="594.13641299999995"/>
    <x v="12"/>
  </r>
  <r>
    <x v="359"/>
    <x v="378"/>
    <s v="OR"/>
    <x v="12"/>
    <s v="_W"/>
    <x v="2"/>
    <x v="1"/>
    <x v="5"/>
    <x v="0"/>
    <x v="1"/>
    <n v="168"/>
    <n v="5715"/>
    <n v="5220"/>
    <n v="495"/>
    <n v="5715"/>
    <n v="5220"/>
    <n v="495"/>
    <n v="6859.5749580000002"/>
    <n v="6265.4385439999996"/>
    <n v="594.13641299999995"/>
    <n v="6859.5749580000002"/>
    <n v="6265.4385439999996"/>
    <n v="594.13641299999995"/>
    <x v="12"/>
  </r>
  <r>
    <x v="359"/>
    <x v="378"/>
    <s v="OR"/>
    <x v="12"/>
    <s v="_W"/>
    <x v="2"/>
    <x v="1"/>
    <x v="6"/>
    <x v="0"/>
    <x v="0"/>
    <n v="179"/>
    <n v="4860"/>
    <n v="4365"/>
    <n v="495"/>
    <n v="4860"/>
    <n v="4365"/>
    <n v="495"/>
    <n v="5699.1282440000004"/>
    <n v="5118.661478"/>
    <n v="580.46676500000001"/>
    <n v="5699.1282440000004"/>
    <n v="5118.661478"/>
    <n v="580.46676500000001"/>
    <x v="12"/>
  </r>
  <r>
    <x v="359"/>
    <x v="378"/>
    <s v="OR"/>
    <x v="12"/>
    <s v="_W"/>
    <x v="2"/>
    <x v="1"/>
    <x v="6"/>
    <x v="0"/>
    <x v="1"/>
    <n v="179"/>
    <n v="5760"/>
    <n v="5265"/>
    <n v="495"/>
    <n v="5760"/>
    <n v="5265"/>
    <n v="495"/>
    <n v="6754.522363"/>
    <n v="6174.0555979999999"/>
    <n v="580.46676500000001"/>
    <n v="6754.522363"/>
    <n v="6174.0555979999999"/>
    <n v="580.46676500000001"/>
    <x v="12"/>
  </r>
  <r>
    <x v="359"/>
    <x v="378"/>
    <s v="OR"/>
    <x v="12"/>
    <s v="_W"/>
    <x v="2"/>
    <x v="1"/>
    <x v="7"/>
    <x v="0"/>
    <x v="0"/>
    <n v="168"/>
    <n v="5094"/>
    <n v="4500"/>
    <n v="594"/>
    <n v="5094"/>
    <n v="4500"/>
    <n v="594"/>
    <n v="5839.5532860000003"/>
    <n v="5158.6159770000004"/>
    <n v="680.93730900000003"/>
    <n v="5839.5532860000003"/>
    <n v="5158.6159770000004"/>
    <n v="680.93730900000003"/>
    <x v="12"/>
  </r>
  <r>
    <x v="359"/>
    <x v="378"/>
    <s v="OR"/>
    <x v="12"/>
    <s v="_W"/>
    <x v="2"/>
    <x v="1"/>
    <x v="7"/>
    <x v="0"/>
    <x v="1"/>
    <n v="168"/>
    <n v="5994"/>
    <n v="5400"/>
    <n v="594"/>
    <n v="5994"/>
    <n v="5400"/>
    <n v="594"/>
    <n v="6871.2764820000002"/>
    <n v="6190.3391730000003"/>
    <n v="680.93730900000003"/>
    <n v="6871.2764820000002"/>
    <n v="6190.3391730000003"/>
    <n v="680.93730900000003"/>
    <x v="12"/>
  </r>
  <r>
    <x v="359"/>
    <x v="378"/>
    <s v="OR"/>
    <x v="12"/>
    <s v="_W"/>
    <x v="2"/>
    <x v="1"/>
    <x v="8"/>
    <x v="0"/>
    <x v="0"/>
    <n v="159"/>
    <n v="5220"/>
    <n v="4590"/>
    <n v="630"/>
    <n v="5220"/>
    <n v="4590"/>
    <n v="630"/>
    <n v="5876.1748120000002"/>
    <n v="5166.9813000000004"/>
    <n v="709.19351099999994"/>
    <n v="5876.1748120000002"/>
    <n v="5166.9813000000004"/>
    <n v="709.19351099999994"/>
    <x v="12"/>
  </r>
  <r>
    <x v="359"/>
    <x v="378"/>
    <s v="OR"/>
    <x v="12"/>
    <s v="_W"/>
    <x v="2"/>
    <x v="1"/>
    <x v="8"/>
    <x v="0"/>
    <x v="1"/>
    <n v="159"/>
    <n v="6120"/>
    <n v="5490"/>
    <n v="630"/>
    <n v="6120"/>
    <n v="5490"/>
    <n v="630"/>
    <n v="6889.3084010000002"/>
    <n v="6180.1148890000004"/>
    <n v="709.19351099999994"/>
    <n v="6889.3084010000002"/>
    <n v="6180.1148890000004"/>
    <n v="709.19351099999994"/>
    <x v="12"/>
  </r>
  <r>
    <x v="359"/>
    <x v="378"/>
    <s v="OR"/>
    <x v="12"/>
    <s v="_W"/>
    <x v="2"/>
    <x v="1"/>
    <x v="9"/>
    <x v="0"/>
    <x v="0"/>
    <n v="143"/>
    <n v="5445"/>
    <n v="4680"/>
    <n v="765"/>
    <n v="5445"/>
    <n v="4680"/>
    <n v="765"/>
    <n v="5964.090588"/>
    <n v="5126.1605049999998"/>
    <n v="837.93008199999997"/>
    <n v="5964.090588"/>
    <n v="5126.1605049999998"/>
    <n v="837.93008199999997"/>
    <x v="12"/>
  </r>
  <r>
    <x v="359"/>
    <x v="378"/>
    <s v="OR"/>
    <x v="12"/>
    <s v="_W"/>
    <x v="2"/>
    <x v="1"/>
    <x v="9"/>
    <x v="0"/>
    <x v="1"/>
    <n v="143"/>
    <n v="6345"/>
    <n v="5580"/>
    <n v="765"/>
    <n v="6345"/>
    <n v="5580"/>
    <n v="765"/>
    <n v="6949.8906850000003"/>
    <n v="6111.9606030000004"/>
    <n v="837.93008199999997"/>
    <n v="6949.8906850000003"/>
    <n v="6111.9606030000004"/>
    <n v="837.93008199999997"/>
    <x v="12"/>
  </r>
  <r>
    <x v="359"/>
    <x v="378"/>
    <s v="OR"/>
    <x v="12"/>
    <s v="_W"/>
    <x v="2"/>
    <x v="1"/>
    <x v="10"/>
    <x v="0"/>
    <x v="0"/>
    <n v="143"/>
    <n v="5670"/>
    <n v="4770"/>
    <n v="900"/>
    <n v="5670"/>
    <n v="4770"/>
    <n v="900"/>
    <n v="5908.3610079999999"/>
    <n v="4970.5259269999997"/>
    <n v="937.83507999999995"/>
    <n v="5908.3610079999999"/>
    <n v="4970.5259269999997"/>
    <n v="937.83507999999995"/>
    <x v="12"/>
  </r>
  <r>
    <x v="359"/>
    <x v="378"/>
    <s v="OR"/>
    <x v="12"/>
    <s v="_W"/>
    <x v="2"/>
    <x v="1"/>
    <x v="10"/>
    <x v="0"/>
    <x v="1"/>
    <n v="143"/>
    <n v="6570"/>
    <n v="5670"/>
    <n v="900"/>
    <n v="6570"/>
    <n v="5670"/>
    <n v="900"/>
    <n v="6846.1960879999997"/>
    <n v="5908.3610079999999"/>
    <n v="937.83507999999995"/>
    <n v="6846.1960879999997"/>
    <n v="5908.3610079999999"/>
    <n v="937.83507999999995"/>
    <x v="12"/>
  </r>
  <r>
    <x v="359"/>
    <x v="378"/>
    <s v="OR"/>
    <x v="12"/>
    <s v="_W"/>
    <x v="2"/>
    <x v="1"/>
    <x v="11"/>
    <x v="0"/>
    <x v="0"/>
    <n v="143"/>
    <n v="5850"/>
    <n v="4860"/>
    <n v="990"/>
    <n v="5850"/>
    <n v="4860"/>
    <n v="990"/>
    <n v="5850"/>
    <n v="4860"/>
    <n v="990"/>
    <n v="5850"/>
    <n v="4860"/>
    <n v="990"/>
    <x v="12"/>
  </r>
  <r>
    <x v="359"/>
    <x v="378"/>
    <s v="OR"/>
    <x v="12"/>
    <s v="_W"/>
    <x v="2"/>
    <x v="1"/>
    <x v="11"/>
    <x v="0"/>
    <x v="1"/>
    <n v="143"/>
    <n v="6750"/>
    <n v="5760"/>
    <n v="990"/>
    <n v="6750"/>
    <n v="5760"/>
    <n v="990"/>
    <n v="6750"/>
    <n v="5760"/>
    <n v="990"/>
    <n v="6750"/>
    <n v="5760"/>
    <n v="990"/>
    <x v="12"/>
  </r>
  <r>
    <x v="360"/>
    <x v="379"/>
    <s v="OR"/>
    <x v="12"/>
    <s v="_W"/>
    <x v="2"/>
    <x v="1"/>
    <x v="0"/>
    <x v="0"/>
    <x v="0"/>
    <n v="277"/>
    <n v="4770"/>
    <n v="4455"/>
    <n v="315"/>
    <n v="4770"/>
    <n v="4455"/>
    <n v="315"/>
    <n v="6290.1375390000003"/>
    <n v="5874.7510970000003"/>
    <n v="415.38644099999999"/>
    <n v="6290.1375390000003"/>
    <n v="5874.7510970000003"/>
    <n v="415.38644099999999"/>
    <x v="12"/>
  </r>
  <r>
    <x v="360"/>
    <x v="379"/>
    <s v="OR"/>
    <x v="12"/>
    <s v="_W"/>
    <x v="2"/>
    <x v="1"/>
    <x v="0"/>
    <x v="0"/>
    <x v="1"/>
    <n v="277"/>
    <n v="9945"/>
    <n v="9630"/>
    <n v="315"/>
    <n v="9945"/>
    <n v="9630"/>
    <n v="315"/>
    <n v="13114.343359"/>
    <n v="12698.956918"/>
    <n v="415.38644099999999"/>
    <n v="13114.343359"/>
    <n v="12698.956918"/>
    <n v="415.38644099999999"/>
    <x v="12"/>
  </r>
  <r>
    <x v="360"/>
    <x v="379"/>
    <s v="OR"/>
    <x v="12"/>
    <s v="_W"/>
    <x v="2"/>
    <x v="1"/>
    <x v="1"/>
    <x v="0"/>
    <x v="0"/>
    <n v="290"/>
    <n v="4770"/>
    <n v="4455"/>
    <n v="315"/>
    <n v="4770"/>
    <n v="4455"/>
    <n v="315"/>
    <n v="6177.4361689999996"/>
    <n v="5769.4922710000001"/>
    <n v="407.94389799999999"/>
    <n v="6177.4361689999996"/>
    <n v="5769.4922710000001"/>
    <n v="407.94389799999999"/>
    <x v="12"/>
  </r>
  <r>
    <x v="360"/>
    <x v="379"/>
    <s v="OR"/>
    <x v="12"/>
    <s v="_W"/>
    <x v="2"/>
    <x v="1"/>
    <x v="1"/>
    <x v="0"/>
    <x v="1"/>
    <n v="290"/>
    <n v="9945"/>
    <n v="9630"/>
    <n v="315"/>
    <n v="9945"/>
    <n v="9630"/>
    <n v="315"/>
    <n v="12879.371636"/>
    <n v="12471.427738"/>
    <n v="407.94389799999999"/>
    <n v="12879.371636"/>
    <n v="12471.427738"/>
    <n v="407.94389799999999"/>
    <x v="12"/>
  </r>
  <r>
    <x v="360"/>
    <x v="379"/>
    <s v="OR"/>
    <x v="12"/>
    <s v="_W"/>
    <x v="2"/>
    <x v="1"/>
    <x v="2"/>
    <x v="0"/>
    <x v="0"/>
    <n v="245"/>
    <n v="4770"/>
    <n v="4455"/>
    <n v="315"/>
    <n v="4770"/>
    <n v="4455"/>
    <n v="315"/>
    <n v="6052.539084"/>
    <n v="5652.8431069999997"/>
    <n v="399.69597700000003"/>
    <n v="6052.539084"/>
    <n v="5652.8431069999997"/>
    <n v="399.69597700000003"/>
    <x v="12"/>
  </r>
  <r>
    <x v="360"/>
    <x v="379"/>
    <s v="OR"/>
    <x v="12"/>
    <s v="_W"/>
    <x v="2"/>
    <x v="1"/>
    <x v="2"/>
    <x v="0"/>
    <x v="1"/>
    <n v="245"/>
    <n v="9945"/>
    <n v="9630"/>
    <n v="315"/>
    <n v="9945"/>
    <n v="9630"/>
    <n v="315"/>
    <n v="12618.972997000001"/>
    <n v="12219.277018999999"/>
    <n v="399.69597700000003"/>
    <n v="12618.972997000001"/>
    <n v="12219.277018999999"/>
    <n v="399.69597700000003"/>
    <x v="12"/>
  </r>
  <r>
    <x v="360"/>
    <x v="379"/>
    <s v="OR"/>
    <x v="12"/>
    <s v="_W"/>
    <x v="2"/>
    <x v="1"/>
    <x v="3"/>
    <x v="0"/>
    <x v="0"/>
    <n v="258"/>
    <n v="4770"/>
    <n v="4455"/>
    <n v="315"/>
    <n v="4770"/>
    <n v="4455"/>
    <n v="315"/>
    <n v="5953.0421040000001"/>
    <n v="5559.916682"/>
    <n v="393.12542100000002"/>
    <n v="5953.0421040000001"/>
    <n v="5559.916682"/>
    <n v="393.12542100000002"/>
    <x v="12"/>
  </r>
  <r>
    <x v="360"/>
    <x v="379"/>
    <s v="OR"/>
    <x v="12"/>
    <s v="_W"/>
    <x v="2"/>
    <x v="1"/>
    <x v="3"/>
    <x v="0"/>
    <x v="1"/>
    <n v="258"/>
    <n v="9945"/>
    <n v="9630"/>
    <n v="315"/>
    <n v="9945"/>
    <n v="9630"/>
    <n v="315"/>
    <n v="12411.531179"/>
    <n v="12018.405757"/>
    <n v="393.12542100000002"/>
    <n v="12411.531179"/>
    <n v="12018.405757"/>
    <n v="393.12542100000002"/>
    <x v="12"/>
  </r>
  <r>
    <x v="360"/>
    <x v="379"/>
    <s v="OR"/>
    <x v="12"/>
    <s v="_W"/>
    <x v="2"/>
    <x v="1"/>
    <x v="4"/>
    <x v="0"/>
    <x v="0"/>
    <n v="255"/>
    <n v="5175"/>
    <n v="4455"/>
    <n v="720"/>
    <n v="5175"/>
    <n v="4455"/>
    <n v="720"/>
    <n v="6349.0700290000004"/>
    <n v="5465.7211559999996"/>
    <n v="883.34887300000003"/>
    <n v="6349.0700290000004"/>
    <n v="5465.7211559999996"/>
    <n v="883.34887300000003"/>
    <x v="12"/>
  </r>
  <r>
    <x v="360"/>
    <x v="379"/>
    <s v="OR"/>
    <x v="12"/>
    <s v="_W"/>
    <x v="2"/>
    <x v="1"/>
    <x v="4"/>
    <x v="0"/>
    <x v="1"/>
    <n v="255"/>
    <n v="10350"/>
    <n v="9630"/>
    <n v="720"/>
    <n v="10350"/>
    <n v="9630"/>
    <n v="720"/>
    <n v="12698.140058999999"/>
    <n v="11814.791186"/>
    <n v="883.34887300000003"/>
    <n v="12698.140058999999"/>
    <n v="11814.791186"/>
    <n v="883.34887300000003"/>
    <x v="12"/>
  </r>
  <r>
    <x v="360"/>
    <x v="379"/>
    <s v="OR"/>
    <x v="12"/>
    <s v="_W"/>
    <x v="2"/>
    <x v="1"/>
    <x v="5"/>
    <x v="0"/>
    <x v="0"/>
    <n v="277"/>
    <n v="5175"/>
    <n v="4455"/>
    <n v="720"/>
    <n v="5175"/>
    <n v="4455"/>
    <n v="720"/>
    <n v="6211.4261429999997"/>
    <n v="5347.227723"/>
    <n v="864.19841899999994"/>
    <n v="6211.4261429999997"/>
    <n v="5347.227723"/>
    <n v="864.19841899999994"/>
    <x v="12"/>
  </r>
  <r>
    <x v="360"/>
    <x v="379"/>
    <s v="OR"/>
    <x v="12"/>
    <s v="_W"/>
    <x v="2"/>
    <x v="1"/>
    <x v="5"/>
    <x v="0"/>
    <x v="1"/>
    <n v="277"/>
    <n v="10350"/>
    <n v="9630"/>
    <n v="720"/>
    <n v="10350"/>
    <n v="9630"/>
    <n v="720"/>
    <n v="12422.852285999999"/>
    <n v="11558.653866000001"/>
    <n v="864.19841899999994"/>
    <n v="12422.852285999999"/>
    <n v="11558.653866000001"/>
    <n v="864.19841899999994"/>
    <x v="12"/>
  </r>
  <r>
    <x v="360"/>
    <x v="379"/>
    <s v="OR"/>
    <x v="12"/>
    <s v="_W"/>
    <x v="2"/>
    <x v="1"/>
    <x v="6"/>
    <x v="0"/>
    <x v="0"/>
    <n v="273"/>
    <n v="5445"/>
    <n v="4725"/>
    <n v="720"/>
    <n v="5445"/>
    <n v="4725"/>
    <n v="720"/>
    <n v="6385.1344220000001"/>
    <n v="5540.8191260000003"/>
    <n v="844.31529499999999"/>
    <n v="6385.1344220000001"/>
    <n v="5540.8191260000003"/>
    <n v="844.31529499999999"/>
    <x v="12"/>
  </r>
  <r>
    <x v="360"/>
    <x v="379"/>
    <s v="OR"/>
    <x v="12"/>
    <s v="_W"/>
    <x v="2"/>
    <x v="1"/>
    <x v="6"/>
    <x v="0"/>
    <x v="1"/>
    <n v="273"/>
    <n v="10350"/>
    <n v="9630"/>
    <n v="720"/>
    <n v="10350"/>
    <n v="9630"/>
    <n v="720"/>
    <n v="12137.032372"/>
    <n v="11292.717076000001"/>
    <n v="844.31529499999999"/>
    <n v="12137.032372"/>
    <n v="11292.717076000001"/>
    <n v="844.31529499999999"/>
    <x v="12"/>
  </r>
  <r>
    <x v="360"/>
    <x v="379"/>
    <s v="OR"/>
    <x v="12"/>
    <s v="_W"/>
    <x v="2"/>
    <x v="1"/>
    <x v="7"/>
    <x v="0"/>
    <x v="0"/>
    <n v="277"/>
    <n v="6012"/>
    <n v="5175"/>
    <n v="837"/>
    <n v="6012"/>
    <n v="5175"/>
    <n v="837"/>
    <n v="6891.910946"/>
    <n v="5932.4083739999996"/>
    <n v="959.50257099999999"/>
    <n v="6891.910946"/>
    <n v="5932.4083739999996"/>
    <n v="959.50257099999999"/>
    <x v="12"/>
  </r>
  <r>
    <x v="360"/>
    <x v="379"/>
    <s v="OR"/>
    <x v="12"/>
    <s v="_W"/>
    <x v="2"/>
    <x v="1"/>
    <x v="7"/>
    <x v="0"/>
    <x v="1"/>
    <n v="277"/>
    <n v="10917"/>
    <n v="10080"/>
    <n v="837"/>
    <n v="10917"/>
    <n v="10080"/>
    <n v="837"/>
    <n v="12514.802361"/>
    <n v="11555.299789999999"/>
    <n v="959.50257099999999"/>
    <n v="12514.802361"/>
    <n v="11555.299789999999"/>
    <n v="959.50257099999999"/>
    <x v="12"/>
  </r>
  <r>
    <x v="360"/>
    <x v="379"/>
    <s v="OR"/>
    <x v="12"/>
    <s v="_W"/>
    <x v="2"/>
    <x v="1"/>
    <x v="8"/>
    <x v="0"/>
    <x v="0"/>
    <n v="237"/>
    <n v="6435"/>
    <n v="5445"/>
    <n v="990"/>
    <n v="6435"/>
    <n v="5445"/>
    <n v="990"/>
    <n v="7243.9051570000001"/>
    <n v="6129.4582090000004"/>
    <n v="1114.4469469999999"/>
    <n v="7243.9051570000001"/>
    <n v="6129.4582090000004"/>
    <n v="1114.4469469999999"/>
    <x v="12"/>
  </r>
  <r>
    <x v="360"/>
    <x v="379"/>
    <s v="OR"/>
    <x v="12"/>
    <s v="_W"/>
    <x v="2"/>
    <x v="1"/>
    <x v="8"/>
    <x v="0"/>
    <x v="1"/>
    <n v="237"/>
    <n v="11070"/>
    <n v="10080"/>
    <n v="990"/>
    <n v="11070"/>
    <n v="10080"/>
    <n v="990"/>
    <n v="12461.543137000001"/>
    <n v="11347.09619"/>
    <n v="1114.4469469999999"/>
    <n v="12461.543137000001"/>
    <n v="11347.09619"/>
    <n v="1114.4469469999999"/>
    <x v="12"/>
  </r>
  <r>
    <x v="360"/>
    <x v="379"/>
    <s v="OR"/>
    <x v="12"/>
    <s v="_W"/>
    <x v="2"/>
    <x v="1"/>
    <x v="9"/>
    <x v="0"/>
    <x v="0"/>
    <n v="226"/>
    <n v="6435"/>
    <n v="5445"/>
    <n v="990"/>
    <n v="6435"/>
    <n v="5445"/>
    <n v="990"/>
    <n v="7048.470695"/>
    <n v="5964.090588"/>
    <n v="1084.3801060000001"/>
    <n v="7048.470695"/>
    <n v="5964.090588"/>
    <n v="1084.3801060000001"/>
    <x v="12"/>
  </r>
  <r>
    <x v="360"/>
    <x v="379"/>
    <s v="OR"/>
    <x v="12"/>
    <s v="_W"/>
    <x v="2"/>
    <x v="1"/>
    <x v="9"/>
    <x v="0"/>
    <x v="1"/>
    <n v="226"/>
    <n v="11070"/>
    <n v="10080"/>
    <n v="990"/>
    <n v="11070"/>
    <n v="10080"/>
    <n v="990"/>
    <n v="12125.341195999999"/>
    <n v="11040.961089"/>
    <n v="1084.3801060000001"/>
    <n v="12125.341195999999"/>
    <n v="11040.961089"/>
    <n v="1084.3801060000001"/>
    <x v="12"/>
  </r>
  <r>
    <x v="360"/>
    <x v="379"/>
    <s v="OR"/>
    <x v="12"/>
    <s v="_W"/>
    <x v="2"/>
    <x v="1"/>
    <x v="10"/>
    <x v="0"/>
    <x v="0"/>
    <n v="226"/>
    <n v="6435"/>
    <n v="5445"/>
    <n v="990"/>
    <n v="6435"/>
    <n v="5445"/>
    <n v="990"/>
    <n v="6705.5208259999999"/>
    <n v="5673.9022370000002"/>
    <n v="1031.618588"/>
    <n v="6705.5208259999999"/>
    <n v="5673.9022370000002"/>
    <n v="1031.618588"/>
    <x v="12"/>
  </r>
  <r>
    <x v="360"/>
    <x v="379"/>
    <s v="OR"/>
    <x v="12"/>
    <s v="_W"/>
    <x v="2"/>
    <x v="1"/>
    <x v="10"/>
    <x v="0"/>
    <x v="1"/>
    <n v="226"/>
    <n v="11070"/>
    <n v="10080"/>
    <n v="990"/>
    <n v="11070"/>
    <n v="10080"/>
    <n v="990"/>
    <n v="11535.371492"/>
    <n v="10503.752903000001"/>
    <n v="1031.618588"/>
    <n v="11535.371492"/>
    <n v="10503.752903000001"/>
    <n v="1031.618588"/>
    <x v="12"/>
  </r>
  <r>
    <x v="360"/>
    <x v="379"/>
    <s v="OR"/>
    <x v="12"/>
    <s v="_W"/>
    <x v="2"/>
    <x v="1"/>
    <x v="11"/>
    <x v="0"/>
    <x v="0"/>
    <n v="226"/>
    <n v="6750"/>
    <n v="5535"/>
    <n v="1215"/>
    <n v="6750"/>
    <n v="5535"/>
    <n v="1215"/>
    <n v="6750"/>
    <n v="5535"/>
    <n v="1215"/>
    <n v="6750"/>
    <n v="5535"/>
    <n v="1215"/>
    <x v="12"/>
  </r>
  <r>
    <x v="360"/>
    <x v="379"/>
    <s v="OR"/>
    <x v="12"/>
    <s v="_W"/>
    <x v="2"/>
    <x v="1"/>
    <x v="11"/>
    <x v="0"/>
    <x v="1"/>
    <n v="226"/>
    <n v="11385"/>
    <n v="10170"/>
    <n v="1215"/>
    <n v="11385"/>
    <n v="10170"/>
    <n v="1215"/>
    <n v="11385"/>
    <n v="10170"/>
    <n v="1215"/>
    <n v="11385"/>
    <n v="10170"/>
    <n v="1215"/>
    <x v="12"/>
  </r>
  <r>
    <x v="361"/>
    <x v="380"/>
    <s v="OR"/>
    <x v="12"/>
    <s v="_W"/>
    <x v="2"/>
    <x v="1"/>
    <x v="0"/>
    <x v="0"/>
    <x v="0"/>
    <n v="560"/>
    <n v="4290"/>
    <n v="3735"/>
    <n v="555"/>
    <n v="4290"/>
    <n v="3735"/>
    <n v="555"/>
    <n v="5657.1677229999996"/>
    <n v="4925.2963739999996"/>
    <n v="731.87134800000001"/>
    <n v="5657.1677229999996"/>
    <n v="4925.2963739999996"/>
    <n v="731.87134800000001"/>
    <x v="12"/>
  </r>
  <r>
    <x v="361"/>
    <x v="380"/>
    <s v="OR"/>
    <x v="12"/>
    <s v="_W"/>
    <x v="2"/>
    <x v="1"/>
    <x v="0"/>
    <x v="0"/>
    <x v="1"/>
    <n v="560"/>
    <n v="7800"/>
    <n v="7245"/>
    <n v="555"/>
    <n v="7800"/>
    <n v="7245"/>
    <n v="555"/>
    <n v="10285.759496999999"/>
    <n v="9553.888148"/>
    <n v="731.87134800000001"/>
    <n v="10285.759496999999"/>
    <n v="9553.888148"/>
    <n v="731.87134800000001"/>
    <x v="12"/>
  </r>
  <r>
    <x v="361"/>
    <x v="380"/>
    <s v="OR"/>
    <x v="12"/>
    <s v="_W"/>
    <x v="2"/>
    <x v="1"/>
    <x v="1"/>
    <x v="0"/>
    <x v="0"/>
    <n v="650"/>
    <n v="4290"/>
    <n v="3735"/>
    <n v="555"/>
    <n v="4290"/>
    <n v="3735"/>
    <n v="555"/>
    <n v="5555.8073720000002"/>
    <n v="4837.0490760000002"/>
    <n v="718.75829599999997"/>
    <n v="5555.8073720000002"/>
    <n v="4837.0490760000002"/>
    <n v="718.75829599999997"/>
    <x v="12"/>
  </r>
  <r>
    <x v="361"/>
    <x v="380"/>
    <s v="OR"/>
    <x v="12"/>
    <s v="_W"/>
    <x v="2"/>
    <x v="1"/>
    <x v="1"/>
    <x v="0"/>
    <x v="1"/>
    <n v="650"/>
    <n v="7800"/>
    <n v="7245"/>
    <n v="555"/>
    <n v="7800"/>
    <n v="7245"/>
    <n v="555"/>
    <n v="10101.46795"/>
    <n v="9382.7096540000002"/>
    <n v="718.75829599999997"/>
    <n v="10101.46795"/>
    <n v="9382.7096540000002"/>
    <n v="718.75829599999997"/>
    <x v="12"/>
  </r>
  <r>
    <x v="361"/>
    <x v="380"/>
    <s v="OR"/>
    <x v="12"/>
    <s v="_W"/>
    <x v="2"/>
    <x v="1"/>
    <x v="2"/>
    <x v="0"/>
    <x v="0"/>
    <n v="547"/>
    <n v="4574"/>
    <n v="4027"/>
    <n v="547"/>
    <n v="4574"/>
    <n v="4027"/>
    <n v="547"/>
    <n v="5803.8393649999998"/>
    <n v="5109.7641279999998"/>
    <n v="694.07523600000002"/>
    <n v="5803.8393649999998"/>
    <n v="5109.7641279999998"/>
    <n v="694.07523600000002"/>
    <x v="12"/>
  </r>
  <r>
    <x v="361"/>
    <x v="380"/>
    <s v="OR"/>
    <x v="12"/>
    <s v="_W"/>
    <x v="2"/>
    <x v="1"/>
    <x v="2"/>
    <x v="0"/>
    <x v="1"/>
    <n v="547"/>
    <n v="8083"/>
    <n v="7536"/>
    <n v="547"/>
    <n v="8083"/>
    <n v="7536"/>
    <n v="547"/>
    <n v="10256.325664"/>
    <n v="9562.2504270000009"/>
    <n v="694.07523600000002"/>
    <n v="10256.325664"/>
    <n v="9562.2504270000009"/>
    <n v="694.07523600000002"/>
    <x v="12"/>
  </r>
  <r>
    <x v="361"/>
    <x v="380"/>
    <s v="OR"/>
    <x v="12"/>
    <s v="_W"/>
    <x v="2"/>
    <x v="1"/>
    <x v="3"/>
    <x v="0"/>
    <x v="0"/>
    <n v="625"/>
    <n v="4426"/>
    <n v="4028"/>
    <n v="398"/>
    <n v="4426"/>
    <n v="4028"/>
    <n v="398"/>
    <n v="5523.7241830000003"/>
    <n v="5027.0133320000004"/>
    <n v="496.71084999999999"/>
    <n v="5523.7241830000003"/>
    <n v="5027.0133320000004"/>
    <n v="496.71084999999999"/>
    <x v="12"/>
  </r>
  <r>
    <x v="361"/>
    <x v="380"/>
    <s v="OR"/>
    <x v="12"/>
    <s v="_W"/>
    <x v="2"/>
    <x v="1"/>
    <x v="3"/>
    <x v="0"/>
    <x v="1"/>
    <n v="625"/>
    <n v="7936"/>
    <n v="7538"/>
    <n v="398"/>
    <n v="7936"/>
    <n v="7538"/>
    <n v="398"/>
    <n v="9904.2645990000001"/>
    <n v="9407.5537480000003"/>
    <n v="496.71084999999999"/>
    <n v="9904.2645990000001"/>
    <n v="9407.5537480000003"/>
    <n v="496.71084999999999"/>
    <x v="12"/>
  </r>
  <r>
    <x v="361"/>
    <x v="380"/>
    <s v="OR"/>
    <x v="12"/>
    <s v="_W"/>
    <x v="2"/>
    <x v="1"/>
    <x v="4"/>
    <x v="0"/>
    <x v="0"/>
    <n v="759"/>
    <n v="4605"/>
    <n v="4027.5"/>
    <n v="577.5"/>
    <n v="4605"/>
    <n v="4027.5"/>
    <n v="577.5"/>
    <n v="5649.7521710000001"/>
    <n v="4941.2327619999996"/>
    <n v="708.519409"/>
    <n v="5649.7521710000001"/>
    <n v="4941.2327619999996"/>
    <n v="708.519409"/>
    <x v="12"/>
  </r>
  <r>
    <x v="361"/>
    <x v="380"/>
    <s v="OR"/>
    <x v="12"/>
    <s v="_W"/>
    <x v="2"/>
    <x v="1"/>
    <x v="4"/>
    <x v="0"/>
    <x v="1"/>
    <n v="759"/>
    <n v="8115"/>
    <n v="7537.5"/>
    <n v="577.5"/>
    <n v="8115"/>
    <n v="7537.5"/>
    <n v="577.5"/>
    <n v="9956.0779309999998"/>
    <n v="9247.5585210000008"/>
    <n v="708.519409"/>
    <n v="9956.0779309999998"/>
    <n v="9247.5585210000008"/>
    <n v="708.519409"/>
    <x v="12"/>
  </r>
  <r>
    <x v="361"/>
    <x v="380"/>
    <s v="OR"/>
    <x v="12"/>
    <s v="_W"/>
    <x v="2"/>
    <x v="1"/>
    <x v="5"/>
    <x v="0"/>
    <x v="0"/>
    <n v="773"/>
    <n v="5199"/>
    <n v="4342.5"/>
    <n v="856.5"/>
    <n v="5199"/>
    <n v="4342.5"/>
    <n v="856.5"/>
    <n v="6240.2327569999998"/>
    <n v="5212.1967199999999"/>
    <n v="1028.0360370000001"/>
    <n v="6240.2327569999998"/>
    <n v="5212.1967199999999"/>
    <n v="1028.0360370000001"/>
    <x v="12"/>
  </r>
  <r>
    <x v="361"/>
    <x v="380"/>
    <s v="OR"/>
    <x v="12"/>
    <s v="_W"/>
    <x v="2"/>
    <x v="1"/>
    <x v="5"/>
    <x v="0"/>
    <x v="1"/>
    <n v="773"/>
    <n v="8394"/>
    <n v="7537.5"/>
    <n v="856.5"/>
    <n v="8394"/>
    <n v="7537.5"/>
    <n v="856.5"/>
    <n v="10075.113246000001"/>
    <n v="9047.0772080000006"/>
    <n v="1028.0360370000001"/>
    <n v="10075.113246000001"/>
    <n v="9047.0772080000006"/>
    <n v="1028.0360370000001"/>
    <x v="12"/>
  </r>
  <r>
    <x v="361"/>
    <x v="380"/>
    <s v="OR"/>
    <x v="12"/>
    <s v="_W"/>
    <x v="2"/>
    <x v="1"/>
    <x v="6"/>
    <x v="0"/>
    <x v="0"/>
    <n v="688"/>
    <n v="5491.5"/>
    <n v="4635"/>
    <n v="856.5"/>
    <n v="5491.5"/>
    <n v="4635"/>
    <n v="856.5"/>
    <n v="6439.6631180000004"/>
    <n v="5435.2797140000002"/>
    <n v="1004.383403"/>
    <n v="6439.6631180000004"/>
    <n v="5435.2797140000002"/>
    <n v="1004.383403"/>
    <x v="12"/>
  </r>
  <r>
    <x v="361"/>
    <x v="380"/>
    <s v="OR"/>
    <x v="12"/>
    <s v="_W"/>
    <x v="2"/>
    <x v="1"/>
    <x v="6"/>
    <x v="0"/>
    <x v="1"/>
    <n v="688"/>
    <n v="9001.5"/>
    <n v="8145"/>
    <n v="856.5"/>
    <n v="9001.5"/>
    <n v="8145"/>
    <n v="856.5"/>
    <n v="10555.700183000001"/>
    <n v="9551.3167799999992"/>
    <n v="1004.383403"/>
    <n v="10555.700183000001"/>
    <n v="9551.3167799999992"/>
    <n v="1004.383403"/>
    <x v="12"/>
  </r>
  <r>
    <x v="361"/>
    <x v="380"/>
    <s v="OR"/>
    <x v="12"/>
    <s v="_W"/>
    <x v="2"/>
    <x v="1"/>
    <x v="7"/>
    <x v="0"/>
    <x v="0"/>
    <n v="773"/>
    <n v="5716.5"/>
    <n v="4860"/>
    <n v="856.5"/>
    <n v="5716.5"/>
    <n v="4860"/>
    <n v="856.5"/>
    <n v="6553.16183"/>
    <n v="5571.3052550000002"/>
    <n v="981.85657400000002"/>
    <n v="6553.16183"/>
    <n v="5571.3052550000002"/>
    <n v="981.85657400000002"/>
    <x v="12"/>
  </r>
  <r>
    <x v="361"/>
    <x v="380"/>
    <s v="OR"/>
    <x v="12"/>
    <s v="_W"/>
    <x v="2"/>
    <x v="1"/>
    <x v="7"/>
    <x v="0"/>
    <x v="1"/>
    <n v="773"/>
    <n v="9406.5"/>
    <n v="8550"/>
    <n v="856.5"/>
    <n v="9406.5"/>
    <n v="8550"/>
    <n v="856.5"/>
    <n v="10783.226932"/>
    <n v="9801.3703569999998"/>
    <n v="981.85657400000002"/>
    <n v="10783.226932"/>
    <n v="9801.3703569999998"/>
    <n v="981.85657400000002"/>
    <x v="12"/>
  </r>
  <r>
    <x v="361"/>
    <x v="380"/>
    <s v="OR"/>
    <x v="12"/>
    <s v="_W"/>
    <x v="2"/>
    <x v="1"/>
    <x v="8"/>
    <x v="0"/>
    <x v="0"/>
    <n v="689"/>
    <n v="5617.5"/>
    <n v="4725"/>
    <n v="892.5"/>
    <n v="5617.5"/>
    <n v="4725"/>
    <n v="892.5"/>
    <n v="6323.6421469999996"/>
    <n v="5318.9513390000002"/>
    <n v="1004.6908079999999"/>
    <n v="6323.6421469999996"/>
    <n v="5318.9513390000002"/>
    <n v="1004.6908079999999"/>
    <x v="12"/>
  </r>
  <r>
    <x v="361"/>
    <x v="380"/>
    <s v="OR"/>
    <x v="12"/>
    <s v="_W"/>
    <x v="2"/>
    <x v="1"/>
    <x v="8"/>
    <x v="0"/>
    <x v="1"/>
    <n v="689"/>
    <n v="8902.5"/>
    <n v="8010"/>
    <n v="892.5"/>
    <n v="8902.5"/>
    <n v="8010"/>
    <n v="892.5"/>
    <n v="10021.579744999999"/>
    <n v="9016.8889359999994"/>
    <n v="1004.6908079999999"/>
    <n v="10021.579744999999"/>
    <n v="9016.8889359999994"/>
    <n v="1004.6908079999999"/>
    <x v="12"/>
  </r>
  <r>
    <x v="361"/>
    <x v="380"/>
    <s v="OR"/>
    <x v="12"/>
    <s v="_W"/>
    <x v="2"/>
    <x v="1"/>
    <x v="9"/>
    <x v="0"/>
    <x v="0"/>
    <n v="572"/>
    <n v="5617.5"/>
    <n v="4725"/>
    <n v="892.5"/>
    <n v="5617.5"/>
    <n v="4725"/>
    <n v="892.5"/>
    <n v="6153.0356069999998"/>
    <n v="5175.4505099999997"/>
    <n v="977.58509600000002"/>
    <n v="6153.0356069999998"/>
    <n v="5175.4505099999997"/>
    <n v="977.58509600000002"/>
    <x v="12"/>
  </r>
  <r>
    <x v="361"/>
    <x v="380"/>
    <s v="OR"/>
    <x v="12"/>
    <s v="_W"/>
    <x v="2"/>
    <x v="1"/>
    <x v="9"/>
    <x v="0"/>
    <x v="1"/>
    <n v="572"/>
    <n v="8902.5"/>
    <n v="8010"/>
    <n v="892.5"/>
    <n v="8902.5"/>
    <n v="8010"/>
    <n v="892.5"/>
    <n v="9751.205962"/>
    <n v="8773.6208650000008"/>
    <n v="977.58509600000002"/>
    <n v="9751.205962"/>
    <n v="8773.6208650000008"/>
    <n v="977.58509600000002"/>
    <x v="12"/>
  </r>
  <r>
    <x v="361"/>
    <x v="380"/>
    <s v="OR"/>
    <x v="12"/>
    <s v="_W"/>
    <x v="2"/>
    <x v="1"/>
    <x v="10"/>
    <x v="0"/>
    <x v="0"/>
    <n v="572"/>
    <n v="5887.5"/>
    <n v="4995"/>
    <n v="892.5"/>
    <n v="5887.5"/>
    <n v="4995"/>
    <n v="892.5"/>
    <n v="6135.0044850000004"/>
    <n v="5204.9846969999999"/>
    <n v="930.01978799999995"/>
    <n v="6135.0044850000004"/>
    <n v="5204.9846969999999"/>
    <n v="930.01978799999995"/>
    <x v="12"/>
  </r>
  <r>
    <x v="361"/>
    <x v="380"/>
    <s v="OR"/>
    <x v="12"/>
    <s v="_W"/>
    <x v="2"/>
    <x v="1"/>
    <x v="10"/>
    <x v="0"/>
    <x v="1"/>
    <n v="572"/>
    <n v="9397.5"/>
    <n v="8505"/>
    <n v="892.5"/>
    <n v="9397.5"/>
    <n v="8505"/>
    <n v="892.5"/>
    <n v="9792.5612999999994"/>
    <n v="8862.5415119999998"/>
    <n v="930.01978799999995"/>
    <n v="9792.5612999999994"/>
    <n v="8862.5415119999998"/>
    <n v="930.01978799999995"/>
    <x v="12"/>
  </r>
  <r>
    <x v="361"/>
    <x v="380"/>
    <s v="OR"/>
    <x v="12"/>
    <s v="_W"/>
    <x v="2"/>
    <x v="1"/>
    <x v="11"/>
    <x v="0"/>
    <x v="0"/>
    <n v="572"/>
    <n v="6067.5"/>
    <n v="5175"/>
    <n v="892.5"/>
    <n v="6067.5"/>
    <n v="5175"/>
    <n v="892.5"/>
    <n v="6067.5"/>
    <n v="5175"/>
    <n v="892.5"/>
    <n v="6067.5"/>
    <n v="5175"/>
    <n v="892.5"/>
    <x v="12"/>
  </r>
  <r>
    <x v="361"/>
    <x v="380"/>
    <s v="OR"/>
    <x v="12"/>
    <s v="_W"/>
    <x v="2"/>
    <x v="1"/>
    <x v="11"/>
    <x v="0"/>
    <x v="1"/>
    <n v="572"/>
    <n v="9757.5"/>
    <n v="8865"/>
    <n v="892.5"/>
    <n v="9757.5"/>
    <n v="8865"/>
    <n v="892.5"/>
    <n v="9757.5"/>
    <n v="8865"/>
    <n v="892.5"/>
    <n v="9757.5"/>
    <n v="8865"/>
    <n v="892.5"/>
    <x v="12"/>
  </r>
  <r>
    <x v="362"/>
    <x v="381"/>
    <s v="WA"/>
    <x v="16"/>
    <s v="_W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  <x v="16"/>
  </r>
  <r>
    <x v="362"/>
    <x v="381"/>
    <s v="WA"/>
    <x v="16"/>
    <s v="_W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  <x v="16"/>
  </r>
  <r>
    <x v="362"/>
    <x v="381"/>
    <s v="WA"/>
    <x v="16"/>
    <s v="_W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  <x v="16"/>
  </r>
  <r>
    <x v="362"/>
    <x v="381"/>
    <s v="WA"/>
    <x v="16"/>
    <s v="_W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  <x v="16"/>
  </r>
  <r>
    <x v="362"/>
    <x v="381"/>
    <s v="WA"/>
    <x v="16"/>
    <s v="_W"/>
    <x v="2"/>
    <x v="0"/>
    <x v="8"/>
    <x v="0"/>
    <x v="0"/>
    <m/>
    <n v="12040"/>
    <n v="10800"/>
    <n v="1240"/>
    <n v="12040"/>
    <n v="10800"/>
    <n v="1240"/>
    <n v="13553.476005"/>
    <n v="12157.603061"/>
    <n v="1395.872944"/>
    <n v="13553.476005"/>
    <n v="12157.603061"/>
    <n v="1395.872944"/>
    <x v="16"/>
  </r>
  <r>
    <x v="362"/>
    <x v="381"/>
    <s v="WA"/>
    <x v="16"/>
    <s v="_W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  <n v="30374.870684000001"/>
    <n v="28978.997739999999"/>
    <n v="1395.872944"/>
    <x v="16"/>
  </r>
  <r>
    <x v="362"/>
    <x v="381"/>
    <s v="WA"/>
    <x v="16"/>
    <s v="_W"/>
    <x v="2"/>
    <x v="0"/>
    <x v="8"/>
    <x v="1"/>
    <x v="0"/>
    <m/>
    <n v="13619"/>
    <n v="12379"/>
    <n v="1240"/>
    <n v="13619"/>
    <n v="12379"/>
    <n v="1240"/>
    <n v="15330.962600000001"/>
    <n v="13935.089656"/>
    <n v="1395.872944"/>
    <n v="15330.962600000001"/>
    <n v="13935.089656"/>
    <n v="1395.872944"/>
    <x v="16"/>
  </r>
  <r>
    <x v="362"/>
    <x v="381"/>
    <s v="WA"/>
    <x v="16"/>
    <s v="_W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  <n v="31201.137411"/>
    <n v="29805.264467000001"/>
    <n v="1395.872944"/>
    <x v="16"/>
  </r>
  <r>
    <x v="362"/>
    <x v="381"/>
    <s v="WA"/>
    <x v="16"/>
    <s v="_W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  <n v="13545.988669"/>
    <n v="12089.195191999999"/>
    <n v="1456.7934769999999"/>
    <x v="16"/>
  </r>
  <r>
    <x v="362"/>
    <x v="381"/>
    <s v="WA"/>
    <x v="16"/>
    <s v="_W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  <n v="30322.115657999999"/>
    <n v="28865.322181"/>
    <n v="1456.7934769999999"/>
    <x v="16"/>
  </r>
  <r>
    <x v="362"/>
    <x v="381"/>
    <s v="WA"/>
    <x v="16"/>
    <s v="_W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  <x v="16"/>
  </r>
  <r>
    <x v="362"/>
    <x v="381"/>
    <s v="WA"/>
    <x v="16"/>
    <s v="_W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  <x v="16"/>
  </r>
  <r>
    <x v="362"/>
    <x v="381"/>
    <s v="WA"/>
    <x v="16"/>
    <s v="_W"/>
    <x v="2"/>
    <x v="0"/>
    <x v="10"/>
    <x v="0"/>
    <x v="0"/>
    <m/>
    <n v="11307"/>
    <n v="11307"/>
    <n v="0"/>
    <n v="11307"/>
    <n v="11307"/>
    <n v="0"/>
    <n v="11782.33473"/>
    <n v="11782.33473"/>
    <n v="0"/>
    <n v="11782.33473"/>
    <n v="11782.33473"/>
    <n v="0"/>
    <x v="16"/>
  </r>
  <r>
    <x v="362"/>
    <x v="381"/>
    <s v="WA"/>
    <x v="16"/>
    <s v="_W"/>
    <x v="2"/>
    <x v="0"/>
    <x v="10"/>
    <x v="0"/>
    <x v="1"/>
    <m/>
    <n v="26991"/>
    <n v="26991"/>
    <n v="0"/>
    <n v="26991"/>
    <n v="26991"/>
    <n v="0"/>
    <n v="28125.674068"/>
    <n v="28125.674068"/>
    <n v="0"/>
    <n v="28125.674068"/>
    <n v="28125.674068"/>
    <n v="0"/>
    <x v="16"/>
  </r>
  <r>
    <x v="362"/>
    <x v="381"/>
    <s v="WA"/>
    <x v="16"/>
    <s v="_W"/>
    <x v="2"/>
    <x v="0"/>
    <x v="10"/>
    <x v="1"/>
    <x v="0"/>
    <m/>
    <n v="12965"/>
    <n v="12965"/>
    <n v="0"/>
    <n v="12965"/>
    <n v="12965"/>
    <n v="0"/>
    <n v="13510.035356"/>
    <n v="13510.035356"/>
    <n v="0"/>
    <n v="13510.035356"/>
    <n v="13510.035356"/>
    <n v="0"/>
    <x v="16"/>
  </r>
  <r>
    <x v="362"/>
    <x v="381"/>
    <s v="WA"/>
    <x v="16"/>
    <s v="_W"/>
    <x v="2"/>
    <x v="0"/>
    <x v="10"/>
    <x v="1"/>
    <x v="1"/>
    <m/>
    <n v="27762"/>
    <n v="27762"/>
    <n v="0"/>
    <n v="27762"/>
    <n v="27762"/>
    <n v="0"/>
    <n v="28929.086121"/>
    <n v="28929.086121"/>
    <n v="0"/>
    <n v="28929.086121"/>
    <n v="28929.086121"/>
    <n v="0"/>
    <x v="16"/>
  </r>
  <r>
    <x v="362"/>
    <x v="381"/>
    <s v="WA"/>
    <x v="16"/>
    <s v="_W"/>
    <x v="2"/>
    <x v="0"/>
    <x v="11"/>
    <x v="0"/>
    <x v="0"/>
    <m/>
    <n v="11597"/>
    <n v="11597"/>
    <n v="0"/>
    <n v="11597"/>
    <n v="11597"/>
    <n v="0"/>
    <n v="11597"/>
    <n v="11597"/>
    <n v="0"/>
    <n v="11597"/>
    <n v="11597"/>
    <n v="0"/>
    <x v="16"/>
  </r>
  <r>
    <x v="362"/>
    <x v="381"/>
    <s v="WA"/>
    <x v="16"/>
    <s v="_W"/>
    <x v="2"/>
    <x v="0"/>
    <x v="11"/>
    <x v="0"/>
    <x v="1"/>
    <m/>
    <n v="27673"/>
    <n v="27673"/>
    <n v="0"/>
    <n v="27673"/>
    <n v="27673"/>
    <n v="0"/>
    <n v="27673"/>
    <n v="27673"/>
    <n v="0"/>
    <n v="27673"/>
    <n v="27673"/>
    <n v="0"/>
    <x v="16"/>
  </r>
  <r>
    <x v="362"/>
    <x v="381"/>
    <s v="WA"/>
    <x v="16"/>
    <s v="_W"/>
    <x v="2"/>
    <x v="0"/>
    <x v="11"/>
    <x v="1"/>
    <x v="0"/>
    <m/>
    <n v="13296"/>
    <n v="13296"/>
    <n v="0"/>
    <n v="13296"/>
    <n v="13296"/>
    <n v="0"/>
    <n v="13296"/>
    <n v="13296"/>
    <n v="0"/>
    <n v="13296"/>
    <n v="13296"/>
    <n v="0"/>
    <x v="16"/>
  </r>
  <r>
    <x v="362"/>
    <x v="381"/>
    <s v="WA"/>
    <x v="16"/>
    <s v="_W"/>
    <x v="2"/>
    <x v="0"/>
    <x v="11"/>
    <x v="1"/>
    <x v="1"/>
    <m/>
    <n v="28463"/>
    <n v="28463"/>
    <n v="0"/>
    <n v="28463"/>
    <n v="28463"/>
    <n v="0"/>
    <n v="28463"/>
    <n v="28463"/>
    <n v="0"/>
    <n v="28463"/>
    <n v="28463"/>
    <n v="0"/>
    <x v="16"/>
  </r>
  <r>
    <x v="363"/>
    <x v="382"/>
    <s v="WA"/>
    <x v="16"/>
    <s v="_W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  <x v="16"/>
  </r>
  <r>
    <x v="363"/>
    <x v="382"/>
    <s v="WA"/>
    <x v="16"/>
    <s v="_W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  <x v="16"/>
  </r>
  <r>
    <x v="363"/>
    <x v="382"/>
    <s v="WA"/>
    <x v="16"/>
    <s v="_W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  <x v="16"/>
  </r>
  <r>
    <x v="363"/>
    <x v="382"/>
    <s v="WA"/>
    <x v="16"/>
    <s v="_W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  <x v="16"/>
  </r>
  <r>
    <x v="363"/>
    <x v="382"/>
    <s v="WA"/>
    <x v="16"/>
    <s v="_W"/>
    <x v="2"/>
    <x v="0"/>
    <x v="8"/>
    <x v="0"/>
    <x v="0"/>
    <m/>
    <n v="12040"/>
    <n v="10800"/>
    <n v="1240"/>
    <n v="12040"/>
    <n v="10800"/>
    <n v="1240"/>
    <n v="13553.476005"/>
    <n v="12157.603061"/>
    <n v="1395.872944"/>
    <n v="13553.476005"/>
    <n v="12157.603061"/>
    <n v="1395.872944"/>
    <x v="16"/>
  </r>
  <r>
    <x v="363"/>
    <x v="382"/>
    <s v="WA"/>
    <x v="16"/>
    <s v="_W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  <n v="30374.870684000001"/>
    <n v="28978.997739999999"/>
    <n v="1395.872944"/>
    <x v="16"/>
  </r>
  <r>
    <x v="363"/>
    <x v="382"/>
    <s v="WA"/>
    <x v="16"/>
    <s v="_W"/>
    <x v="2"/>
    <x v="0"/>
    <x v="8"/>
    <x v="1"/>
    <x v="0"/>
    <m/>
    <n v="13609"/>
    <n v="12379"/>
    <n v="1230"/>
    <n v="13609"/>
    <n v="12379"/>
    <n v="1230"/>
    <n v="15319.70556"/>
    <n v="13935.089656"/>
    <n v="1384.615904"/>
    <n v="15319.70556"/>
    <n v="13935.089656"/>
    <n v="1384.615904"/>
    <x v="16"/>
  </r>
  <r>
    <x v="363"/>
    <x v="382"/>
    <s v="WA"/>
    <x v="16"/>
    <s v="_W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  <n v="31201.137411"/>
    <n v="29805.264467000001"/>
    <n v="1395.872944"/>
    <x v="16"/>
  </r>
  <r>
    <x v="363"/>
    <x v="382"/>
    <s v="WA"/>
    <x v="16"/>
    <s v="_W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  <n v="13545.988669"/>
    <n v="12089.195191999999"/>
    <n v="1456.7934769999999"/>
    <x v="16"/>
  </r>
  <r>
    <x v="363"/>
    <x v="382"/>
    <s v="WA"/>
    <x v="16"/>
    <s v="_W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  <n v="30322.115657999999"/>
    <n v="28865.322181"/>
    <n v="1456.7934769999999"/>
    <x v="16"/>
  </r>
  <r>
    <x v="363"/>
    <x v="382"/>
    <s v="WA"/>
    <x v="16"/>
    <s v="_W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  <x v="16"/>
  </r>
  <r>
    <x v="363"/>
    <x v="382"/>
    <s v="WA"/>
    <x v="16"/>
    <s v="_W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  <x v="16"/>
  </r>
  <r>
    <x v="363"/>
    <x v="382"/>
    <s v="WA"/>
    <x v="16"/>
    <s v="_W"/>
    <x v="2"/>
    <x v="0"/>
    <x v="10"/>
    <x v="0"/>
    <x v="0"/>
    <m/>
    <n v="11490"/>
    <n v="11290"/>
    <n v="200"/>
    <n v="11490"/>
    <n v="11290"/>
    <n v="200"/>
    <n v="11973.027862999999"/>
    <n v="11764.620067"/>
    <n v="208.40779499999999"/>
    <n v="11973.027862999999"/>
    <n v="11764.620067"/>
    <n v="208.40779499999999"/>
    <x v="16"/>
  </r>
  <r>
    <x v="363"/>
    <x v="382"/>
    <s v="WA"/>
    <x v="16"/>
    <s v="_W"/>
    <x v="2"/>
    <x v="0"/>
    <x v="10"/>
    <x v="0"/>
    <x v="1"/>
    <m/>
    <n v="27174"/>
    <n v="26974"/>
    <n v="200"/>
    <n v="27174"/>
    <n v="26974"/>
    <n v="200"/>
    <n v="28316.367202000001"/>
    <n v="28107.959406000002"/>
    <n v="208.40779499999999"/>
    <n v="28316.367202000001"/>
    <n v="28107.959406000002"/>
    <n v="208.40779499999999"/>
    <x v="16"/>
  </r>
  <r>
    <x v="363"/>
    <x v="382"/>
    <s v="WA"/>
    <x v="16"/>
    <s v="_W"/>
    <x v="2"/>
    <x v="0"/>
    <x v="10"/>
    <x v="1"/>
    <x v="0"/>
    <m/>
    <n v="13148"/>
    <n v="12948"/>
    <n v="200"/>
    <n v="13148"/>
    <n v="12948"/>
    <n v="200"/>
    <n v="13700.728488999999"/>
    <n v="13492.320693"/>
    <n v="208.40779499999999"/>
    <n v="13700.728488999999"/>
    <n v="13492.320693"/>
    <n v="208.40779499999999"/>
    <x v="16"/>
  </r>
  <r>
    <x v="363"/>
    <x v="382"/>
    <s v="WA"/>
    <x v="16"/>
    <s v="_W"/>
    <x v="2"/>
    <x v="0"/>
    <x v="10"/>
    <x v="1"/>
    <x v="1"/>
    <m/>
    <n v="27945"/>
    <n v="27745"/>
    <n v="200"/>
    <n v="27945"/>
    <n v="27745"/>
    <n v="200"/>
    <n v="29119.779254000001"/>
    <n v="28911.371458000001"/>
    <n v="208.40779499999999"/>
    <n v="29119.779254000001"/>
    <n v="28911.371458000001"/>
    <n v="208.40779499999999"/>
    <x v="16"/>
  </r>
  <r>
    <x v="363"/>
    <x v="382"/>
    <s v="WA"/>
    <x v="16"/>
    <s v="_W"/>
    <x v="2"/>
    <x v="0"/>
    <x v="11"/>
    <x v="0"/>
    <x v="0"/>
    <m/>
    <n v="11758"/>
    <n v="11558"/>
    <n v="200"/>
    <n v="11758"/>
    <n v="11558"/>
    <n v="200"/>
    <n v="11758"/>
    <n v="11558"/>
    <n v="200"/>
    <n v="11758"/>
    <n v="11558"/>
    <n v="200"/>
    <x v="16"/>
  </r>
  <r>
    <x v="363"/>
    <x v="382"/>
    <s v="WA"/>
    <x v="16"/>
    <s v="_W"/>
    <x v="2"/>
    <x v="0"/>
    <x v="11"/>
    <x v="0"/>
    <x v="1"/>
    <m/>
    <n v="27834"/>
    <n v="27634"/>
    <n v="200"/>
    <n v="27834"/>
    <n v="27634"/>
    <n v="200"/>
    <n v="27834"/>
    <n v="27634"/>
    <n v="200"/>
    <n v="27834"/>
    <n v="27634"/>
    <n v="200"/>
    <x v="16"/>
  </r>
  <r>
    <x v="363"/>
    <x v="382"/>
    <s v="WA"/>
    <x v="16"/>
    <s v="_W"/>
    <x v="2"/>
    <x v="0"/>
    <x v="11"/>
    <x v="1"/>
    <x v="0"/>
    <m/>
    <n v="13457"/>
    <n v="13257"/>
    <n v="200"/>
    <n v="13457"/>
    <n v="13257"/>
    <n v="200"/>
    <n v="13457"/>
    <n v="13257"/>
    <n v="200"/>
    <n v="13457"/>
    <n v="13257"/>
    <n v="200"/>
    <x v="16"/>
  </r>
  <r>
    <x v="363"/>
    <x v="382"/>
    <s v="WA"/>
    <x v="16"/>
    <s v="_W"/>
    <x v="2"/>
    <x v="0"/>
    <x v="11"/>
    <x v="1"/>
    <x v="1"/>
    <m/>
    <n v="28624"/>
    <n v="28424"/>
    <n v="200"/>
    <n v="28624"/>
    <n v="28424"/>
    <n v="200"/>
    <n v="28624"/>
    <n v="28424"/>
    <n v="200"/>
    <n v="28624"/>
    <n v="28424"/>
    <n v="200"/>
    <x v="16"/>
  </r>
  <r>
    <x v="364"/>
    <x v="383"/>
    <s v="WA"/>
    <x v="16"/>
    <s v="_W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  <x v="16"/>
  </r>
  <r>
    <x v="364"/>
    <x v="383"/>
    <s v="WA"/>
    <x v="16"/>
    <s v="_W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  <x v="16"/>
  </r>
  <r>
    <x v="364"/>
    <x v="383"/>
    <s v="WA"/>
    <x v="16"/>
    <s v="_W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  <x v="16"/>
  </r>
  <r>
    <x v="364"/>
    <x v="383"/>
    <s v="WA"/>
    <x v="16"/>
    <s v="_W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  <x v="16"/>
  </r>
  <r>
    <x v="364"/>
    <x v="383"/>
    <s v="WA"/>
    <x v="16"/>
    <s v="_W"/>
    <x v="2"/>
    <x v="0"/>
    <x v="8"/>
    <x v="0"/>
    <x v="0"/>
    <m/>
    <n v="12040"/>
    <n v="10800"/>
    <n v="1240"/>
    <n v="12040"/>
    <n v="10800"/>
    <n v="1240"/>
    <n v="13553.476005"/>
    <n v="12157.603061"/>
    <n v="1395.872944"/>
    <n v="13553.476005"/>
    <n v="12157.603061"/>
    <n v="1395.872944"/>
    <x v="16"/>
  </r>
  <r>
    <x v="364"/>
    <x v="383"/>
    <s v="WA"/>
    <x v="16"/>
    <s v="_W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  <n v="30374.870684000001"/>
    <n v="28978.997739999999"/>
    <n v="1395.872944"/>
    <x v="16"/>
  </r>
  <r>
    <x v="364"/>
    <x v="383"/>
    <s v="WA"/>
    <x v="16"/>
    <s v="_W"/>
    <x v="2"/>
    <x v="0"/>
    <x v="8"/>
    <x v="1"/>
    <x v="0"/>
    <m/>
    <n v="13619"/>
    <n v="12379"/>
    <n v="1240"/>
    <n v="13619"/>
    <n v="12379"/>
    <n v="1240"/>
    <n v="15330.962600000001"/>
    <n v="13935.089656"/>
    <n v="1395.872944"/>
    <n v="15330.962600000001"/>
    <n v="13935.089656"/>
    <n v="1395.872944"/>
    <x v="16"/>
  </r>
  <r>
    <x v="364"/>
    <x v="383"/>
    <s v="WA"/>
    <x v="16"/>
    <s v="_W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  <n v="31201.137411"/>
    <n v="29805.264467000001"/>
    <n v="1395.872944"/>
    <x v="16"/>
  </r>
  <r>
    <x v="364"/>
    <x v="383"/>
    <s v="WA"/>
    <x v="16"/>
    <s v="_W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  <n v="13545.988669"/>
    <n v="12089.195191999999"/>
    <n v="1456.7934769999999"/>
    <x v="16"/>
  </r>
  <r>
    <x v="364"/>
    <x v="383"/>
    <s v="WA"/>
    <x v="16"/>
    <s v="_W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  <n v="30322.115657999999"/>
    <n v="28865.322181"/>
    <n v="1456.7934769999999"/>
    <x v="16"/>
  </r>
  <r>
    <x v="364"/>
    <x v="383"/>
    <s v="WA"/>
    <x v="16"/>
    <s v="_W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  <x v="16"/>
  </r>
  <r>
    <x v="364"/>
    <x v="383"/>
    <s v="WA"/>
    <x v="16"/>
    <s v="_W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  <x v="16"/>
  </r>
  <r>
    <x v="364"/>
    <x v="383"/>
    <s v="WA"/>
    <x v="16"/>
    <s v="_W"/>
    <x v="2"/>
    <x v="0"/>
    <x v="10"/>
    <x v="0"/>
    <x v="0"/>
    <m/>
    <n v="11664"/>
    <n v="11234"/>
    <n v="430"/>
    <n v="11664"/>
    <n v="11234"/>
    <n v="430"/>
    <n v="12154.342645000001"/>
    <n v="11706.265884"/>
    <n v="448.07675999999998"/>
    <n v="12154.342645000001"/>
    <n v="11706.265884"/>
    <n v="448.07675999999998"/>
    <x v="16"/>
  </r>
  <r>
    <x v="364"/>
    <x v="383"/>
    <s v="WA"/>
    <x v="16"/>
    <s v="_W"/>
    <x v="2"/>
    <x v="0"/>
    <x v="10"/>
    <x v="0"/>
    <x v="1"/>
    <m/>
    <n v="27348"/>
    <n v="26918"/>
    <n v="430"/>
    <n v="27348"/>
    <n v="26918"/>
    <n v="430"/>
    <n v="28497.681983999999"/>
    <n v="28049.605222999999"/>
    <n v="448.07675999999998"/>
    <n v="28497.681983999999"/>
    <n v="28049.605222999999"/>
    <n v="448.07675999999998"/>
    <x v="16"/>
  </r>
  <r>
    <x v="364"/>
    <x v="383"/>
    <s v="WA"/>
    <x v="16"/>
    <s v="_W"/>
    <x v="2"/>
    <x v="0"/>
    <x v="10"/>
    <x v="1"/>
    <x v="0"/>
    <m/>
    <n v="13322"/>
    <n v="12892"/>
    <n v="430"/>
    <n v="13322"/>
    <n v="12892"/>
    <n v="430"/>
    <n v="13882.043271"/>
    <n v="13433.96651"/>
    <n v="448.07675999999998"/>
    <n v="13882.043271"/>
    <n v="13433.96651"/>
    <n v="448.07675999999998"/>
    <x v="16"/>
  </r>
  <r>
    <x v="364"/>
    <x v="383"/>
    <s v="WA"/>
    <x v="16"/>
    <s v="_W"/>
    <x v="2"/>
    <x v="0"/>
    <x v="10"/>
    <x v="1"/>
    <x v="1"/>
    <m/>
    <n v="28119"/>
    <n v="27689"/>
    <n v="430"/>
    <n v="28119"/>
    <n v="27689"/>
    <n v="430"/>
    <n v="29301.094035999999"/>
    <n v="28853.017274999998"/>
    <n v="448.07675999999998"/>
    <n v="29301.094035999999"/>
    <n v="28853.017274999998"/>
    <n v="448.07675999999998"/>
    <x v="16"/>
  </r>
  <r>
    <x v="364"/>
    <x v="383"/>
    <s v="WA"/>
    <x v="16"/>
    <s v="_W"/>
    <x v="2"/>
    <x v="0"/>
    <x v="11"/>
    <x v="0"/>
    <x v="0"/>
    <m/>
    <n v="11932"/>
    <n v="11502"/>
    <n v="430"/>
    <n v="11932"/>
    <n v="11502"/>
    <n v="430"/>
    <n v="11932"/>
    <n v="11502"/>
    <n v="430"/>
    <n v="11932"/>
    <n v="11502"/>
    <n v="430"/>
    <x v="16"/>
  </r>
  <r>
    <x v="364"/>
    <x v="383"/>
    <s v="WA"/>
    <x v="16"/>
    <s v="_W"/>
    <x v="2"/>
    <x v="0"/>
    <x v="11"/>
    <x v="0"/>
    <x v="1"/>
    <m/>
    <n v="28008"/>
    <n v="27578"/>
    <n v="430"/>
    <n v="28008"/>
    <n v="27578"/>
    <n v="430"/>
    <n v="28008"/>
    <n v="27578"/>
    <n v="430"/>
    <n v="28008"/>
    <n v="27578"/>
    <n v="430"/>
    <x v="16"/>
  </r>
  <r>
    <x v="364"/>
    <x v="383"/>
    <s v="WA"/>
    <x v="16"/>
    <s v="_W"/>
    <x v="2"/>
    <x v="0"/>
    <x v="11"/>
    <x v="1"/>
    <x v="0"/>
    <m/>
    <n v="13631"/>
    <n v="13201"/>
    <n v="430"/>
    <n v="13631"/>
    <n v="13201"/>
    <n v="430"/>
    <n v="13631"/>
    <n v="13201"/>
    <n v="430"/>
    <n v="13631"/>
    <n v="13201"/>
    <n v="430"/>
    <x v="16"/>
  </r>
  <r>
    <x v="364"/>
    <x v="383"/>
    <s v="WA"/>
    <x v="16"/>
    <s v="_W"/>
    <x v="2"/>
    <x v="0"/>
    <x v="11"/>
    <x v="1"/>
    <x v="1"/>
    <m/>
    <n v="28798"/>
    <n v="28368"/>
    <n v="430"/>
    <n v="28798"/>
    <n v="28368"/>
    <n v="430"/>
    <n v="28798"/>
    <n v="28368"/>
    <n v="430"/>
    <n v="28798"/>
    <n v="28368"/>
    <n v="430"/>
    <x v="16"/>
  </r>
  <r>
    <x v="365"/>
    <x v="384"/>
    <s v="WA"/>
    <x v="16"/>
    <s v="_W"/>
    <x v="2"/>
    <x v="1"/>
    <x v="0"/>
    <x v="0"/>
    <x v="0"/>
    <n v="1671"/>
    <n v="4341"/>
    <n v="4000"/>
    <n v="341"/>
    <n v="4341"/>
    <n v="4000"/>
    <n v="341"/>
    <n v="5724.4207660000002"/>
    <n v="5274.7484599999998"/>
    <n v="449.67230599999999"/>
    <n v="5724.4207660000002"/>
    <n v="5274.7484599999998"/>
    <n v="449.67230599999999"/>
    <x v="16"/>
  </r>
  <r>
    <x v="365"/>
    <x v="384"/>
    <s v="WA"/>
    <x v="16"/>
    <s v="_W"/>
    <x v="2"/>
    <x v="1"/>
    <x v="0"/>
    <x v="0"/>
    <x v="1"/>
    <n v="1671"/>
    <n v="9576"/>
    <n v="9235"/>
    <n v="341"/>
    <n v="9576"/>
    <n v="9235"/>
    <n v="341"/>
    <n v="12627.747814"/>
    <n v="12178.075508"/>
    <n v="449.67230599999999"/>
    <n v="12627.747814"/>
    <n v="12178.075508"/>
    <n v="449.67230599999999"/>
    <x v="16"/>
  </r>
  <r>
    <x v="365"/>
    <x v="384"/>
    <s v="WA"/>
    <x v="16"/>
    <s v="_W"/>
    <x v="2"/>
    <x v="1"/>
    <x v="1"/>
    <x v="0"/>
    <x v="0"/>
    <n v="1762"/>
    <n v="4341"/>
    <n v="4000"/>
    <n v="341"/>
    <n v="4341"/>
    <n v="4000"/>
    <n v="341"/>
    <n v="5621.8554320000003"/>
    <n v="5180.2399740000001"/>
    <n v="441.61545699999999"/>
    <n v="5621.8554320000003"/>
    <n v="5180.2399740000001"/>
    <n v="441.61545699999999"/>
    <x v="16"/>
  </r>
  <r>
    <x v="365"/>
    <x v="384"/>
    <s v="WA"/>
    <x v="16"/>
    <s v="_W"/>
    <x v="2"/>
    <x v="1"/>
    <x v="1"/>
    <x v="0"/>
    <x v="1"/>
    <n v="1762"/>
    <n v="9576"/>
    <n v="9235"/>
    <n v="341"/>
    <n v="9576"/>
    <n v="9235"/>
    <n v="341"/>
    <n v="12401.494499"/>
    <n v="11959.879041"/>
    <n v="441.61545699999999"/>
    <n v="12401.494499"/>
    <n v="11959.879041"/>
    <n v="441.61545699999999"/>
    <x v="16"/>
  </r>
  <r>
    <x v="365"/>
    <x v="384"/>
    <s v="WA"/>
    <x v="16"/>
    <s v="_W"/>
    <x v="2"/>
    <x v="1"/>
    <x v="2"/>
    <x v="0"/>
    <x v="0"/>
    <n v="1996"/>
    <n v="4358"/>
    <n v="4000"/>
    <n v="358"/>
    <n v="4358"/>
    <n v="4000"/>
    <n v="358"/>
    <n v="5529.7621230000004"/>
    <n v="5075.504473"/>
    <n v="454.25765000000001"/>
    <n v="5529.7621230000004"/>
    <n v="5075.504473"/>
    <n v="454.25765000000001"/>
    <x v="16"/>
  </r>
  <r>
    <x v="365"/>
    <x v="384"/>
    <s v="WA"/>
    <x v="16"/>
    <s v="_W"/>
    <x v="2"/>
    <x v="1"/>
    <x v="2"/>
    <x v="0"/>
    <x v="1"/>
    <n v="1996"/>
    <n v="9593"/>
    <n v="9235"/>
    <n v="358"/>
    <n v="9593"/>
    <n v="9235"/>
    <n v="358"/>
    <n v="12172.328603"/>
    <n v="11718.070953"/>
    <n v="454.25765000000001"/>
    <n v="12172.328603"/>
    <n v="11718.070953"/>
    <n v="454.25765000000001"/>
    <x v="16"/>
  </r>
  <r>
    <x v="365"/>
    <x v="384"/>
    <s v="WA"/>
    <x v="16"/>
    <s v="_W"/>
    <x v="2"/>
    <x v="1"/>
    <x v="3"/>
    <x v="0"/>
    <x v="0"/>
    <n v="2139"/>
    <n v="4187"/>
    <n v="3846"/>
    <n v="341"/>
    <n v="4187"/>
    <n v="3846"/>
    <n v="341"/>
    <n v="5225.448069"/>
    <n v="4799.8741989999999"/>
    <n v="425.573869"/>
    <n v="5225.448069"/>
    <n v="4799.8741989999999"/>
    <n v="425.573869"/>
    <x v="16"/>
  </r>
  <r>
    <x v="365"/>
    <x v="384"/>
    <s v="WA"/>
    <x v="16"/>
    <s v="_W"/>
    <x v="2"/>
    <x v="1"/>
    <x v="3"/>
    <x v="0"/>
    <x v="1"/>
    <n v="2139"/>
    <n v="9590"/>
    <n v="9249"/>
    <n v="341"/>
    <n v="9590"/>
    <n v="9249"/>
    <n v="341"/>
    <n v="11968.485069"/>
    <n v="11542.911199"/>
    <n v="425.573869"/>
    <n v="11968.485069"/>
    <n v="11542.911199"/>
    <n v="425.573869"/>
    <x v="16"/>
  </r>
  <r>
    <x v="365"/>
    <x v="384"/>
    <s v="WA"/>
    <x v="16"/>
    <s v="_W"/>
    <x v="2"/>
    <x v="1"/>
    <x v="4"/>
    <x v="0"/>
    <x v="0"/>
    <n v="2156"/>
    <n v="4193"/>
    <n v="3852"/>
    <n v="341"/>
    <n v="4193"/>
    <n v="3852"/>
    <n v="341"/>
    <n v="5144.2803160000003"/>
    <n v="4725.9164739999997"/>
    <n v="418.36384099999998"/>
    <n v="5144.2803160000003"/>
    <n v="4725.9164739999997"/>
    <n v="418.36384099999998"/>
    <x v="16"/>
  </r>
  <r>
    <x v="365"/>
    <x v="384"/>
    <s v="WA"/>
    <x v="16"/>
    <s v="_W"/>
    <x v="2"/>
    <x v="1"/>
    <x v="4"/>
    <x v="0"/>
    <x v="1"/>
    <n v="2156"/>
    <n v="9602"/>
    <n v="9261"/>
    <n v="341"/>
    <n v="9602"/>
    <n v="9261"/>
    <n v="341"/>
    <n v="11780.438729"/>
    <n v="11362.074887999999"/>
    <n v="418.36384099999998"/>
    <n v="11780.438729"/>
    <n v="11362.074887999999"/>
    <n v="418.36384099999998"/>
    <x v="16"/>
  </r>
  <r>
    <x v="365"/>
    <x v="384"/>
    <s v="WA"/>
    <x v="16"/>
    <s v="_W"/>
    <x v="2"/>
    <x v="1"/>
    <x v="5"/>
    <x v="0"/>
    <x v="0"/>
    <n v="2324"/>
    <n v="4338"/>
    <n v="3937"/>
    <n v="401"/>
    <n v="4338"/>
    <n v="3937"/>
    <n v="401"/>
    <n v="5206.7954799999998"/>
    <n v="4725.4849709999999"/>
    <n v="481.31050800000003"/>
    <n v="5206.7954799999998"/>
    <n v="4725.4849709999999"/>
    <n v="481.31050800000003"/>
    <x v="16"/>
  </r>
  <r>
    <x v="365"/>
    <x v="384"/>
    <s v="WA"/>
    <x v="16"/>
    <s v="_W"/>
    <x v="2"/>
    <x v="1"/>
    <x v="5"/>
    <x v="0"/>
    <x v="1"/>
    <n v="2324"/>
    <n v="9756"/>
    <n v="9355"/>
    <n v="401"/>
    <n v="9756"/>
    <n v="9355"/>
    <n v="401"/>
    <n v="11709.88859"/>
    <n v="11228.578081"/>
    <n v="481.31050800000003"/>
    <n v="11709.88859"/>
    <n v="11228.578081"/>
    <n v="481.31050800000003"/>
    <x v="16"/>
  </r>
  <r>
    <x v="365"/>
    <x v="384"/>
    <s v="WA"/>
    <x v="16"/>
    <s v="_W"/>
    <x v="2"/>
    <x v="1"/>
    <x v="6"/>
    <x v="0"/>
    <x v="0"/>
    <n v="2253"/>
    <n v="4585"/>
    <n v="4026"/>
    <n v="559"/>
    <n v="4585"/>
    <n v="4026"/>
    <n v="559"/>
    <n v="5376.6467069999999"/>
    <n v="4721.1296929999999"/>
    <n v="655.51701400000002"/>
    <n v="5376.6467069999999"/>
    <n v="4721.1296929999999"/>
    <n v="655.51701400000002"/>
    <x v="16"/>
  </r>
  <r>
    <x v="365"/>
    <x v="384"/>
    <s v="WA"/>
    <x v="16"/>
    <s v="_W"/>
    <x v="2"/>
    <x v="1"/>
    <x v="6"/>
    <x v="0"/>
    <x v="1"/>
    <n v="2253"/>
    <n v="10016"/>
    <n v="9457"/>
    <n v="559"/>
    <n v="10016"/>
    <n v="9457"/>
    <n v="559"/>
    <n v="11745.363888"/>
    <n v="11089.846874000001"/>
    <n v="655.51701400000002"/>
    <n v="11745.363888"/>
    <n v="11089.846874000001"/>
    <n v="655.51701400000002"/>
    <x v="16"/>
  </r>
  <r>
    <x v="365"/>
    <x v="384"/>
    <s v="WA"/>
    <x v="16"/>
    <s v="_W"/>
    <x v="2"/>
    <x v="1"/>
    <x v="7"/>
    <x v="0"/>
    <x v="0"/>
    <n v="2337"/>
    <n v="4685"/>
    <n v="4126"/>
    <n v="559"/>
    <n v="4685"/>
    <n v="4126"/>
    <n v="559"/>
    <n v="5370.6924120000003"/>
    <n v="4729.8776719999996"/>
    <n v="640.81474000000003"/>
    <n v="5370.6924120000003"/>
    <n v="4729.8776719999996"/>
    <n v="640.81474000000003"/>
    <x v="16"/>
  </r>
  <r>
    <x v="365"/>
    <x v="384"/>
    <s v="WA"/>
    <x v="16"/>
    <s v="_W"/>
    <x v="2"/>
    <x v="1"/>
    <x v="7"/>
    <x v="0"/>
    <x v="1"/>
    <n v="2337"/>
    <n v="10077"/>
    <n v="9518"/>
    <n v="559"/>
    <n v="10077"/>
    <n v="9518"/>
    <n v="559"/>
    <n v="11551.860712"/>
    <n v="10911.045972"/>
    <n v="640.81474000000003"/>
    <n v="11551.860712"/>
    <n v="10911.045972"/>
    <n v="640.81474000000003"/>
    <x v="16"/>
  </r>
  <r>
    <x v="365"/>
    <x v="384"/>
    <s v="WA"/>
    <x v="16"/>
    <s v="_W"/>
    <x v="2"/>
    <x v="1"/>
    <x v="8"/>
    <x v="0"/>
    <x v="0"/>
    <m/>
    <n v="4789"/>
    <n v="4230"/>
    <n v="559"/>
    <n v="4789"/>
    <n v="4230"/>
    <n v="559"/>
    <n v="5390.9963939999998"/>
    <n v="4761.7278649999998"/>
    <n v="629.26852799999995"/>
    <n v="5390.9963939999998"/>
    <n v="4761.7278649999998"/>
    <n v="629.26852799999995"/>
    <x v="16"/>
  </r>
  <r>
    <x v="365"/>
    <x v="384"/>
    <s v="WA"/>
    <x v="16"/>
    <s v="_W"/>
    <x v="2"/>
    <x v="1"/>
    <x v="8"/>
    <x v="0"/>
    <x v="1"/>
    <m/>
    <n v="10245"/>
    <n v="9686"/>
    <n v="559"/>
    <n v="10245"/>
    <n v="9686"/>
    <n v="559"/>
    <n v="11532.837347999999"/>
    <n v="10903.568819"/>
    <n v="629.26852799999995"/>
    <n v="11532.837347999999"/>
    <n v="10903.568819"/>
    <n v="629.26852799999995"/>
    <x v="16"/>
  </r>
  <r>
    <x v="365"/>
    <x v="384"/>
    <s v="WA"/>
    <x v="16"/>
    <s v="_W"/>
    <x v="2"/>
    <x v="1"/>
    <x v="9"/>
    <x v="0"/>
    <x v="0"/>
    <m/>
    <n v="5060"/>
    <n v="4344"/>
    <n v="716"/>
    <n v="5060"/>
    <n v="4344"/>
    <n v="716"/>
    <n v="5542.387213"/>
    <n v="4758.1284690000002"/>
    <n v="784.25874399999998"/>
    <n v="5542.387213"/>
    <n v="4758.1284690000002"/>
    <n v="784.25874399999998"/>
    <x v="16"/>
  </r>
  <r>
    <x v="365"/>
    <x v="384"/>
    <s v="WA"/>
    <x v="16"/>
    <s v="_W"/>
    <x v="2"/>
    <x v="1"/>
    <x v="9"/>
    <x v="0"/>
    <x v="1"/>
    <m/>
    <n v="10664"/>
    <n v="9948"/>
    <n v="716"/>
    <n v="10664"/>
    <n v="9948"/>
    <n v="716"/>
    <n v="11680.635818999999"/>
    <n v="10896.377075"/>
    <n v="784.25874399999998"/>
    <n v="11680.635818999999"/>
    <n v="10896.377075"/>
    <n v="784.25874399999998"/>
    <x v="16"/>
  </r>
  <r>
    <x v="365"/>
    <x v="384"/>
    <s v="WA"/>
    <x v="16"/>
    <s v="_W"/>
    <x v="2"/>
    <x v="1"/>
    <x v="10"/>
    <x v="0"/>
    <x v="0"/>
    <m/>
    <n v="5102"/>
    <n v="4458"/>
    <n v="644"/>
    <n v="5102"/>
    <n v="4458"/>
    <n v="644"/>
    <n v="5316.4828680000001"/>
    <n v="4645.4097659999998"/>
    <n v="671.07310199999995"/>
    <n v="5316.4828680000001"/>
    <n v="4645.4097659999998"/>
    <n v="671.07310199999995"/>
    <x v="16"/>
  </r>
  <r>
    <x v="365"/>
    <x v="384"/>
    <s v="WA"/>
    <x v="16"/>
    <s v="_W"/>
    <x v="2"/>
    <x v="1"/>
    <x v="10"/>
    <x v="0"/>
    <x v="1"/>
    <m/>
    <n v="10850"/>
    <n v="10206"/>
    <n v="644"/>
    <n v="10850"/>
    <n v="10206"/>
    <n v="644"/>
    <n v="11306.122916"/>
    <n v="10635.049814"/>
    <n v="671.07310199999995"/>
    <n v="11306.122916"/>
    <n v="10635.049814"/>
    <n v="671.07310199999995"/>
    <x v="16"/>
  </r>
  <r>
    <x v="365"/>
    <x v="384"/>
    <s v="WA"/>
    <x v="16"/>
    <s v="_W"/>
    <x v="2"/>
    <x v="1"/>
    <x v="11"/>
    <x v="0"/>
    <x v="0"/>
    <m/>
    <n v="5167"/>
    <n v="4622"/>
    <n v="545"/>
    <n v="5167"/>
    <n v="4622"/>
    <n v="545"/>
    <n v="5167"/>
    <n v="4622"/>
    <n v="545"/>
    <n v="5167"/>
    <n v="4622"/>
    <n v="545"/>
    <x v="16"/>
  </r>
  <r>
    <x v="365"/>
    <x v="384"/>
    <s v="WA"/>
    <x v="16"/>
    <s v="_W"/>
    <x v="2"/>
    <x v="1"/>
    <x v="11"/>
    <x v="0"/>
    <x v="1"/>
    <m/>
    <n v="11117"/>
    <n v="10572"/>
    <n v="545"/>
    <n v="11117"/>
    <n v="10572"/>
    <n v="545"/>
    <n v="11117"/>
    <n v="10572"/>
    <n v="545"/>
    <n v="11117"/>
    <n v="10572"/>
    <n v="545"/>
    <x v="16"/>
  </r>
  <r>
    <x v="366"/>
    <x v="385"/>
    <s v="WA"/>
    <x v="16"/>
    <s v="_W"/>
    <x v="2"/>
    <x v="1"/>
    <x v="0"/>
    <x v="0"/>
    <x v="0"/>
    <n v="1464"/>
    <n v="4120"/>
    <n v="4000"/>
    <n v="120"/>
    <n v="4120"/>
    <n v="4000"/>
    <n v="120"/>
    <n v="5432.990914"/>
    <n v="5274.7484599999998"/>
    <n v="158.24245300000001"/>
    <n v="5432.990914"/>
    <n v="5274.7484599999998"/>
    <n v="158.24245300000001"/>
    <x v="16"/>
  </r>
  <r>
    <x v="366"/>
    <x v="385"/>
    <s v="WA"/>
    <x v="16"/>
    <s v="_W"/>
    <x v="2"/>
    <x v="1"/>
    <x v="0"/>
    <x v="0"/>
    <x v="1"/>
    <n v="1464"/>
    <n v="9355"/>
    <n v="9235"/>
    <n v="120"/>
    <n v="9355"/>
    <n v="9235"/>
    <n v="120"/>
    <n v="12336.317961000001"/>
    <n v="12178.075508"/>
    <n v="158.24245300000001"/>
    <n v="12336.317961000001"/>
    <n v="12178.075508"/>
    <n v="158.24245300000001"/>
    <x v="16"/>
  </r>
  <r>
    <x v="366"/>
    <x v="385"/>
    <s v="WA"/>
    <x v="16"/>
    <s v="_W"/>
    <x v="2"/>
    <x v="1"/>
    <x v="1"/>
    <x v="0"/>
    <x v="0"/>
    <n v="1551"/>
    <n v="4120"/>
    <n v="4000"/>
    <n v="120"/>
    <n v="4120"/>
    <n v="4000"/>
    <n v="120"/>
    <n v="5335.6471730000003"/>
    <n v="5180.2399740000001"/>
    <n v="155.40719899999999"/>
    <n v="5335.6471730000003"/>
    <n v="5180.2399740000001"/>
    <n v="155.40719899999999"/>
    <x v="16"/>
  </r>
  <r>
    <x v="366"/>
    <x v="385"/>
    <s v="WA"/>
    <x v="16"/>
    <s v="_W"/>
    <x v="2"/>
    <x v="1"/>
    <x v="1"/>
    <x v="0"/>
    <x v="1"/>
    <n v="1551"/>
    <n v="9355"/>
    <n v="9235"/>
    <n v="120"/>
    <n v="9355"/>
    <n v="9235"/>
    <n v="120"/>
    <n v="12115.286239999999"/>
    <n v="11959.879041"/>
    <n v="155.40719899999999"/>
    <n v="12115.286239999999"/>
    <n v="11959.879041"/>
    <n v="155.40719899999999"/>
    <x v="16"/>
  </r>
  <r>
    <x v="366"/>
    <x v="385"/>
    <s v="WA"/>
    <x v="16"/>
    <s v="_W"/>
    <x v="2"/>
    <x v="1"/>
    <x v="2"/>
    <x v="0"/>
    <x v="0"/>
    <n v="1523"/>
    <n v="4126"/>
    <n v="4000"/>
    <n v="126"/>
    <n v="4126"/>
    <n v="4000"/>
    <n v="126"/>
    <n v="5235.3828640000002"/>
    <n v="5075.504473"/>
    <n v="159.87839"/>
    <n v="5235.3828640000002"/>
    <n v="5075.504473"/>
    <n v="159.87839"/>
    <x v="16"/>
  </r>
  <r>
    <x v="366"/>
    <x v="385"/>
    <s v="WA"/>
    <x v="16"/>
    <s v="_W"/>
    <x v="2"/>
    <x v="1"/>
    <x v="2"/>
    <x v="0"/>
    <x v="1"/>
    <n v="1523"/>
    <n v="9361"/>
    <n v="9235"/>
    <n v="126"/>
    <n v="9361"/>
    <n v="9235"/>
    <n v="126"/>
    <n v="11877.949343"/>
    <n v="11718.070953"/>
    <n v="159.87839"/>
    <n v="11877.949343"/>
    <n v="11718.070953"/>
    <n v="159.87839"/>
    <x v="16"/>
  </r>
  <r>
    <x v="366"/>
    <x v="385"/>
    <s v="WA"/>
    <x v="16"/>
    <s v="_W"/>
    <x v="2"/>
    <x v="1"/>
    <x v="3"/>
    <x v="0"/>
    <x v="0"/>
    <n v="1609"/>
    <n v="3947"/>
    <n v="3737"/>
    <n v="210"/>
    <n v="3947"/>
    <n v="3737"/>
    <n v="210"/>
    <n v="4925.9239379999999"/>
    <n v="4663.8403230000004"/>
    <n v="262.08361400000001"/>
    <n v="4925.9239379999999"/>
    <n v="4663.8403230000004"/>
    <n v="262.08361400000001"/>
    <x v="16"/>
  </r>
  <r>
    <x v="366"/>
    <x v="385"/>
    <s v="WA"/>
    <x v="16"/>
    <s v="_W"/>
    <x v="2"/>
    <x v="1"/>
    <x v="3"/>
    <x v="0"/>
    <x v="1"/>
    <n v="1609"/>
    <n v="9350"/>
    <n v="9140"/>
    <n v="210"/>
    <n v="9350"/>
    <n v="9140"/>
    <n v="210"/>
    <n v="11668.960938"/>
    <n v="11406.877323000001"/>
    <n v="262.08361400000001"/>
    <n v="11668.960938"/>
    <n v="11406.877323000001"/>
    <n v="262.08361400000001"/>
    <x v="16"/>
  </r>
  <r>
    <x v="366"/>
    <x v="385"/>
    <s v="WA"/>
    <x v="16"/>
    <s v="_W"/>
    <x v="2"/>
    <x v="1"/>
    <x v="4"/>
    <x v="0"/>
    <x v="0"/>
    <n v="1618"/>
    <n v="3952"/>
    <n v="3742"/>
    <n v="210"/>
    <n v="3952"/>
    <n v="3742"/>
    <n v="210"/>
    <n v="4848.6038179999996"/>
    <n v="4590.9603960000004"/>
    <n v="257.64342099999999"/>
    <n v="4848.6038179999996"/>
    <n v="4590.9603960000004"/>
    <n v="257.64342099999999"/>
    <x v="16"/>
  </r>
  <r>
    <x v="366"/>
    <x v="385"/>
    <s v="WA"/>
    <x v="16"/>
    <s v="_W"/>
    <x v="2"/>
    <x v="1"/>
    <x v="4"/>
    <x v="0"/>
    <x v="1"/>
    <n v="1618"/>
    <n v="9361"/>
    <n v="9151"/>
    <n v="210"/>
    <n v="9361"/>
    <n v="9151"/>
    <n v="210"/>
    <n v="11484.762231000001"/>
    <n v="11227.11881"/>
    <n v="257.64342099999999"/>
    <n v="11484.762231000001"/>
    <n v="11227.11881"/>
    <n v="257.64342099999999"/>
    <x v="16"/>
  </r>
  <r>
    <x v="366"/>
    <x v="385"/>
    <s v="WA"/>
    <x v="16"/>
    <s v="_W"/>
    <x v="2"/>
    <x v="1"/>
    <x v="5"/>
    <x v="0"/>
    <x v="0"/>
    <n v="1597"/>
    <n v="3939"/>
    <n v="3819"/>
    <n v="120"/>
    <n v="3939"/>
    <n v="3819"/>
    <n v="120"/>
    <n v="4727.8855219999996"/>
    <n v="4583.8524520000001"/>
    <n v="144.03306900000001"/>
    <n v="4727.8855219999996"/>
    <n v="4583.8524520000001"/>
    <n v="144.03306900000001"/>
    <x v="16"/>
  </r>
  <r>
    <x v="366"/>
    <x v="385"/>
    <s v="WA"/>
    <x v="16"/>
    <s v="_W"/>
    <x v="2"/>
    <x v="1"/>
    <x v="5"/>
    <x v="0"/>
    <x v="1"/>
    <n v="1597"/>
    <n v="9357"/>
    <n v="9237"/>
    <n v="120"/>
    <n v="9357"/>
    <n v="9237"/>
    <n v="120"/>
    <n v="11230.978632"/>
    <n v="11086.945562000001"/>
    <n v="144.03306900000001"/>
    <n v="11230.978632"/>
    <n v="11086.945562000001"/>
    <n v="144.03306900000001"/>
    <x v="16"/>
  </r>
  <r>
    <x v="366"/>
    <x v="385"/>
    <s v="WA"/>
    <x v="16"/>
    <s v="_W"/>
    <x v="2"/>
    <x v="1"/>
    <x v="6"/>
    <x v="0"/>
    <x v="0"/>
    <n v="1567"/>
    <n v="4448"/>
    <n v="4026"/>
    <n v="422"/>
    <n v="4448"/>
    <n v="4026"/>
    <n v="422"/>
    <n v="5215.9922690000003"/>
    <n v="4721.1296929999999"/>
    <n v="494.86257499999999"/>
    <n v="5215.9922690000003"/>
    <n v="4721.1296929999999"/>
    <n v="494.86257499999999"/>
    <x v="16"/>
  </r>
  <r>
    <x v="366"/>
    <x v="385"/>
    <s v="WA"/>
    <x v="16"/>
    <s v="_W"/>
    <x v="2"/>
    <x v="1"/>
    <x v="6"/>
    <x v="0"/>
    <x v="1"/>
    <n v="1567"/>
    <n v="9539"/>
    <n v="9329"/>
    <n v="210"/>
    <n v="9539"/>
    <n v="9329"/>
    <n v="210"/>
    <n v="11186.005004000001"/>
    <n v="10939.746376999999"/>
    <n v="246.25862699999999"/>
    <n v="11186.005004000001"/>
    <n v="10939.746376999999"/>
    <n v="246.25862699999999"/>
    <x v="16"/>
  </r>
  <r>
    <x v="366"/>
    <x v="385"/>
    <s v="WA"/>
    <x v="16"/>
    <s v="_W"/>
    <x v="2"/>
    <x v="1"/>
    <x v="7"/>
    <x v="0"/>
    <x v="0"/>
    <n v="1577"/>
    <n v="4547"/>
    <n v="4127"/>
    <n v="420"/>
    <n v="4547"/>
    <n v="4127"/>
    <n v="420"/>
    <n v="5212.4948549999999"/>
    <n v="4731.0240309999999"/>
    <n v="481.47082399999999"/>
    <n v="5212.4948549999999"/>
    <n v="4731.0240309999999"/>
    <n v="481.47082399999999"/>
    <x v="16"/>
  </r>
  <r>
    <x v="366"/>
    <x v="385"/>
    <s v="WA"/>
    <x v="16"/>
    <s v="_W"/>
    <x v="2"/>
    <x v="1"/>
    <x v="7"/>
    <x v="0"/>
    <x v="1"/>
    <n v="1577"/>
    <n v="9867"/>
    <n v="9447"/>
    <n v="420"/>
    <n v="9867"/>
    <n v="9447"/>
    <n v="420"/>
    <n v="11311.1253"/>
    <n v="10829.654474999999"/>
    <n v="481.47082399999999"/>
    <n v="11311.1253"/>
    <n v="10829.654474999999"/>
    <n v="481.47082399999999"/>
    <x v="16"/>
  </r>
  <r>
    <x v="366"/>
    <x v="385"/>
    <s v="WA"/>
    <x v="16"/>
    <s v="_W"/>
    <x v="2"/>
    <x v="1"/>
    <x v="8"/>
    <x v="0"/>
    <x v="0"/>
    <n v="1450"/>
    <n v="4246"/>
    <n v="4081"/>
    <n v="165"/>
    <n v="4246"/>
    <n v="4081"/>
    <n v="165"/>
    <n v="4779.7391289999996"/>
    <n v="4593.9979709999998"/>
    <n v="185.74115699999999"/>
    <n v="4779.7391289999996"/>
    <n v="4593.9979709999998"/>
    <n v="185.74115699999999"/>
    <x v="16"/>
  </r>
  <r>
    <x v="366"/>
    <x v="385"/>
    <s v="WA"/>
    <x v="16"/>
    <s v="_W"/>
    <x v="2"/>
    <x v="1"/>
    <x v="8"/>
    <x v="0"/>
    <x v="1"/>
    <n v="1450"/>
    <n v="9702"/>
    <n v="9537"/>
    <n v="165"/>
    <n v="9702"/>
    <n v="9537"/>
    <n v="165"/>
    <n v="10921.580083000001"/>
    <n v="10735.838925"/>
    <n v="185.74115699999999"/>
    <n v="10921.580083000001"/>
    <n v="10735.838925"/>
    <n v="185.74115699999999"/>
    <x v="16"/>
  </r>
  <r>
    <x v="366"/>
    <x v="385"/>
    <s v="WA"/>
    <x v="16"/>
    <s v="_W"/>
    <x v="2"/>
    <x v="1"/>
    <x v="9"/>
    <x v="0"/>
    <x v="0"/>
    <n v="971"/>
    <n v="4899"/>
    <n v="4344"/>
    <n v="555"/>
    <n v="4899"/>
    <n v="4344"/>
    <n v="555"/>
    <n v="5366.0385290000004"/>
    <n v="4758.1284690000002"/>
    <n v="607.91005900000005"/>
    <n v="5366.0385290000004"/>
    <n v="4758.1284690000002"/>
    <n v="607.91005900000005"/>
    <x v="16"/>
  </r>
  <r>
    <x v="366"/>
    <x v="385"/>
    <s v="WA"/>
    <x v="16"/>
    <s v="_W"/>
    <x v="2"/>
    <x v="1"/>
    <x v="9"/>
    <x v="0"/>
    <x v="1"/>
    <n v="971"/>
    <n v="10503"/>
    <n v="9948"/>
    <n v="555"/>
    <n v="10503"/>
    <n v="9948"/>
    <n v="555"/>
    <n v="11504.287135"/>
    <n v="10896.377075"/>
    <n v="607.91005900000005"/>
    <n v="11504.287135"/>
    <n v="10896.377075"/>
    <n v="607.91005900000005"/>
    <x v="16"/>
  </r>
  <r>
    <x v="366"/>
    <x v="385"/>
    <s v="WA"/>
    <x v="16"/>
    <s v="_W"/>
    <x v="2"/>
    <x v="1"/>
    <x v="10"/>
    <x v="0"/>
    <x v="0"/>
    <n v="971"/>
    <n v="5013"/>
    <n v="4458"/>
    <n v="555"/>
    <n v="5013"/>
    <n v="4458"/>
    <n v="555"/>
    <n v="5223.7413989999995"/>
    <n v="4645.4097659999998"/>
    <n v="578.33163300000001"/>
    <n v="5223.7413989999995"/>
    <n v="4645.4097659999998"/>
    <n v="578.33163300000001"/>
    <x v="16"/>
  </r>
  <r>
    <x v="366"/>
    <x v="385"/>
    <s v="WA"/>
    <x v="16"/>
    <s v="_W"/>
    <x v="2"/>
    <x v="1"/>
    <x v="10"/>
    <x v="0"/>
    <x v="1"/>
    <n v="971"/>
    <n v="10762"/>
    <n v="10207"/>
    <n v="555"/>
    <n v="10762"/>
    <n v="10207"/>
    <n v="555"/>
    <n v="11214.423486"/>
    <n v="10636.091853"/>
    <n v="578.33163300000001"/>
    <n v="11214.423486"/>
    <n v="10636.091853"/>
    <n v="578.33163300000001"/>
    <x v="16"/>
  </r>
  <r>
    <x v="366"/>
    <x v="385"/>
    <s v="WA"/>
    <x v="16"/>
    <s v="_W"/>
    <x v="2"/>
    <x v="1"/>
    <x v="11"/>
    <x v="0"/>
    <x v="0"/>
    <n v="971"/>
    <n v="5133"/>
    <n v="4623"/>
    <n v="510"/>
    <n v="5133"/>
    <n v="4623"/>
    <n v="510"/>
    <n v="5133"/>
    <n v="4623"/>
    <n v="510"/>
    <n v="5133"/>
    <n v="4623"/>
    <n v="510"/>
    <x v="16"/>
  </r>
  <r>
    <x v="366"/>
    <x v="385"/>
    <s v="WA"/>
    <x v="16"/>
    <s v="_W"/>
    <x v="2"/>
    <x v="1"/>
    <x v="11"/>
    <x v="0"/>
    <x v="1"/>
    <n v="971"/>
    <n v="11083"/>
    <n v="10573"/>
    <n v="510"/>
    <n v="11083"/>
    <n v="10573"/>
    <n v="510"/>
    <n v="11083"/>
    <n v="10573"/>
    <n v="510"/>
    <n v="11083"/>
    <n v="10573"/>
    <n v="510"/>
    <x v="16"/>
  </r>
  <r>
    <x v="367"/>
    <x v="386"/>
    <s v="OR"/>
    <x v="12"/>
    <s v="_W"/>
    <x v="2"/>
    <x v="0"/>
    <x v="7"/>
    <x v="0"/>
    <x v="0"/>
    <n v="644"/>
    <n v="10638"/>
    <n v="9525"/>
    <n v="1113"/>
    <n v="10638"/>
    <n v="9525"/>
    <n v="1113"/>
    <n v="12194.968171"/>
    <n v="10919.070486000001"/>
    <n v="1275.8976849999999"/>
    <n v="12194.968171"/>
    <n v="10919.070486000001"/>
    <n v="1275.8976849999999"/>
    <x v="12"/>
  </r>
  <r>
    <x v="367"/>
    <x v="386"/>
    <s v="OR"/>
    <x v="12"/>
    <s v="_W"/>
    <x v="2"/>
    <x v="0"/>
    <x v="7"/>
    <x v="0"/>
    <x v="1"/>
    <n v="644"/>
    <n v="30558"/>
    <n v="29445"/>
    <n v="1113"/>
    <n v="30558"/>
    <n v="29445"/>
    <n v="1113"/>
    <n v="35030.441566000001"/>
    <n v="33754.543879999997"/>
    <n v="1275.8976849999999"/>
    <n v="35030.441566000001"/>
    <n v="33754.543879999997"/>
    <n v="1275.8976849999999"/>
    <x v="12"/>
  </r>
  <r>
    <x v="367"/>
    <x v="386"/>
    <s v="OR"/>
    <x v="12"/>
    <s v="_W"/>
    <x v="2"/>
    <x v="0"/>
    <x v="7"/>
    <x v="1"/>
    <x v="0"/>
    <n v="173"/>
    <n v="14046"/>
    <n v="12933"/>
    <n v="1113"/>
    <n v="14046"/>
    <n v="12933"/>
    <n v="1113"/>
    <n v="16101.760005"/>
    <n v="14825.862319"/>
    <n v="1275.8976849999999"/>
    <n v="16101.760005"/>
    <n v="14825.862319"/>
    <n v="1275.8976849999999"/>
    <x v="12"/>
  </r>
  <r>
    <x v="367"/>
    <x v="386"/>
    <s v="OR"/>
    <x v="12"/>
    <s v="_W"/>
    <x v="2"/>
    <x v="0"/>
    <x v="7"/>
    <x v="1"/>
    <x v="1"/>
    <n v="173"/>
    <n v="26088"/>
    <n v="24975"/>
    <n v="1113"/>
    <n v="26088"/>
    <n v="24975"/>
    <n v="1113"/>
    <n v="29906.216360999999"/>
    <n v="28630.318675999999"/>
    <n v="1275.8976849999999"/>
    <n v="29906.216360999999"/>
    <n v="28630.318675999999"/>
    <n v="1275.8976849999999"/>
    <x v="12"/>
  </r>
  <r>
    <x v="367"/>
    <x v="386"/>
    <s v="OR"/>
    <x v="12"/>
    <s v="_W"/>
    <x v="2"/>
    <x v="0"/>
    <x v="8"/>
    <x v="0"/>
    <x v="0"/>
    <n v="695"/>
    <n v="11187"/>
    <n v="9975"/>
    <n v="1212"/>
    <n v="11187"/>
    <n v="9975"/>
    <n v="1212"/>
    <n v="12593.250504"/>
    <n v="11228.897271"/>
    <n v="1364.3532319999999"/>
    <n v="12593.250504"/>
    <n v="11228.897271"/>
    <n v="1364.3532319999999"/>
    <x v="12"/>
  </r>
  <r>
    <x v="367"/>
    <x v="386"/>
    <s v="OR"/>
    <x v="12"/>
    <s v="_W"/>
    <x v="2"/>
    <x v="0"/>
    <x v="8"/>
    <x v="0"/>
    <x v="1"/>
    <n v="695"/>
    <n v="31557"/>
    <n v="30345"/>
    <n v="1212"/>
    <n v="31557"/>
    <n v="30345"/>
    <n v="1212"/>
    <n v="35523.840721"/>
    <n v="34159.487488999999"/>
    <n v="1364.3532319999999"/>
    <n v="35523.840721"/>
    <n v="34159.487488999999"/>
    <n v="1364.3532319999999"/>
    <x v="12"/>
  </r>
  <r>
    <x v="367"/>
    <x v="386"/>
    <s v="OR"/>
    <x v="12"/>
    <s v="_W"/>
    <x v="2"/>
    <x v="0"/>
    <x v="8"/>
    <x v="1"/>
    <x v="0"/>
    <n v="177"/>
    <n v="14469"/>
    <n v="13257"/>
    <n v="1212"/>
    <n v="14469"/>
    <n v="13257"/>
    <n v="1212"/>
    <n v="16287.810989"/>
    <n v="14923.457757"/>
    <n v="1364.3532319999999"/>
    <n v="16287.810989"/>
    <n v="14923.457757"/>
    <n v="1364.3532319999999"/>
    <x v="12"/>
  </r>
  <r>
    <x v="367"/>
    <x v="386"/>
    <s v="OR"/>
    <x v="12"/>
    <s v="_W"/>
    <x v="2"/>
    <x v="0"/>
    <x v="8"/>
    <x v="1"/>
    <x v="1"/>
    <n v="177"/>
    <n v="27321"/>
    <n v="26109"/>
    <n v="1212"/>
    <n v="27321"/>
    <n v="26109"/>
    <n v="1212"/>
    <n v="30755.358631999999"/>
    <n v="29391.005399999998"/>
    <n v="1364.3532319999999"/>
    <n v="30755.358631999999"/>
    <n v="29391.005399999998"/>
    <n v="1364.3532319999999"/>
    <x v="12"/>
  </r>
  <r>
    <x v="368"/>
    <x v="387"/>
    <s v="NV"/>
    <x v="9"/>
    <s v="_W"/>
    <x v="2"/>
    <x v="0"/>
    <x v="0"/>
    <x v="0"/>
    <x v="0"/>
    <n v="1730"/>
    <n v="4313"/>
    <n v="3705"/>
    <n v="608"/>
    <n v="4313"/>
    <n v="3705"/>
    <n v="608"/>
    <n v="5687.4975270000004"/>
    <n v="4885.7357609999999"/>
    <n v="801.76176499999997"/>
    <n v="5687.4975270000004"/>
    <n v="4885.7357609999999"/>
    <n v="801.76176499999997"/>
    <x v="9"/>
  </r>
  <r>
    <x v="368"/>
    <x v="387"/>
    <s v="NV"/>
    <x v="9"/>
    <s v="_W"/>
    <x v="2"/>
    <x v="0"/>
    <x v="0"/>
    <x v="0"/>
    <x v="1"/>
    <n v="1730"/>
    <n v="14588"/>
    <n v="13980"/>
    <n v="608"/>
    <n v="14588"/>
    <n v="13980"/>
    <n v="608"/>
    <n v="19237.007635000002"/>
    <n v="18435.245868999998"/>
    <n v="801.76176499999997"/>
    <n v="19237.007635000002"/>
    <n v="18435.245868999998"/>
    <n v="801.76176499999997"/>
    <x v="9"/>
  </r>
  <r>
    <x v="368"/>
    <x v="387"/>
    <s v="NV"/>
    <x v="9"/>
    <s v="_W"/>
    <x v="2"/>
    <x v="0"/>
    <x v="1"/>
    <x v="0"/>
    <x v="0"/>
    <n v="1813"/>
    <n v="4463"/>
    <n v="4148"/>
    <n v="315"/>
    <n v="4463"/>
    <n v="4148"/>
    <n v="315"/>
    <n v="5779.8527510000004"/>
    <n v="5371.9088529999999"/>
    <n v="407.94389799999999"/>
    <n v="5779.8527510000004"/>
    <n v="5371.9088529999999"/>
    <n v="407.94389799999999"/>
    <x v="9"/>
  </r>
  <r>
    <x v="368"/>
    <x v="387"/>
    <s v="NV"/>
    <x v="9"/>
    <s v="_W"/>
    <x v="2"/>
    <x v="0"/>
    <x v="1"/>
    <x v="0"/>
    <x v="1"/>
    <n v="1813"/>
    <n v="14738"/>
    <n v="14423"/>
    <n v="315"/>
    <n v="14738"/>
    <n v="14423"/>
    <n v="315"/>
    <n v="19086.594185999998"/>
    <n v="18678.650288000001"/>
    <n v="407.94389799999999"/>
    <n v="19086.594185999998"/>
    <n v="18678.650288000001"/>
    <n v="407.94389799999999"/>
    <x v="9"/>
  </r>
  <r>
    <x v="368"/>
    <x v="387"/>
    <s v="NV"/>
    <x v="9"/>
    <s v="_W"/>
    <x v="2"/>
    <x v="0"/>
    <x v="2"/>
    <x v="0"/>
    <x v="0"/>
    <n v="1914"/>
    <n v="4613"/>
    <n v="4148"/>
    <n v="465"/>
    <n v="4613"/>
    <n v="4148"/>
    <n v="465"/>
    <n v="5853.3255330000002"/>
    <n v="5263.2981380000001"/>
    <n v="590.02739499999996"/>
    <n v="5853.3255330000002"/>
    <n v="5263.2981380000001"/>
    <n v="590.02739499999996"/>
    <x v="9"/>
  </r>
  <r>
    <x v="368"/>
    <x v="387"/>
    <s v="NV"/>
    <x v="9"/>
    <s v="_W"/>
    <x v="2"/>
    <x v="0"/>
    <x v="2"/>
    <x v="0"/>
    <x v="1"/>
    <n v="1914"/>
    <n v="14888"/>
    <n v="14423"/>
    <n v="465"/>
    <n v="14888"/>
    <n v="14423"/>
    <n v="465"/>
    <n v="18891.02765"/>
    <n v="18301.000254999999"/>
    <n v="590.02739499999996"/>
    <n v="18891.02765"/>
    <n v="18301.000254999999"/>
    <n v="590.02739499999996"/>
    <x v="9"/>
  </r>
  <r>
    <x v="368"/>
    <x v="387"/>
    <s v="NV"/>
    <x v="9"/>
    <s v="_W"/>
    <x v="2"/>
    <x v="0"/>
    <x v="3"/>
    <x v="0"/>
    <x v="0"/>
    <n v="1940"/>
    <n v="4868"/>
    <n v="4253"/>
    <n v="615"/>
    <n v="4868"/>
    <n v="4253"/>
    <n v="615"/>
    <n v="6075.3477910000001"/>
    <n v="5307.8172050000003"/>
    <n v="767.53058499999997"/>
    <n v="6075.3477910000001"/>
    <n v="5307.8172050000003"/>
    <n v="767.53058499999997"/>
    <x v="9"/>
  </r>
  <r>
    <x v="368"/>
    <x v="387"/>
    <s v="NV"/>
    <x v="9"/>
    <s v="_W"/>
    <x v="2"/>
    <x v="0"/>
    <x v="3"/>
    <x v="0"/>
    <x v="1"/>
    <n v="1940"/>
    <n v="15554"/>
    <n v="14939"/>
    <n v="615"/>
    <n v="15554"/>
    <n v="14939"/>
    <n v="615"/>
    <n v="19411.659725000001"/>
    <n v="18644.129139000001"/>
    <n v="767.53058499999997"/>
    <n v="19411.659725000001"/>
    <n v="18644.129139000001"/>
    <n v="767.53058499999997"/>
    <x v="9"/>
  </r>
  <r>
    <x v="368"/>
    <x v="387"/>
    <s v="NV"/>
    <x v="9"/>
    <s v="_W"/>
    <x v="2"/>
    <x v="0"/>
    <x v="4"/>
    <x v="0"/>
    <x v="0"/>
    <n v="2126"/>
    <n v="5130"/>
    <n v="4402.5"/>
    <n v="727.5"/>
    <n v="5130"/>
    <n v="4402.5"/>
    <n v="727.5"/>
    <n v="6293.8607249999995"/>
    <n v="5401.3103000000001"/>
    <n v="892.55042400000002"/>
    <n v="6293.8607249999995"/>
    <n v="5401.3103000000001"/>
    <n v="892.55042400000002"/>
    <x v="9"/>
  </r>
  <r>
    <x v="368"/>
    <x v="387"/>
    <s v="NV"/>
    <x v="9"/>
    <s v="_W"/>
    <x v="2"/>
    <x v="0"/>
    <x v="4"/>
    <x v="0"/>
    <x v="1"/>
    <n v="2126"/>
    <n v="16718"/>
    <n v="15990.5"/>
    <n v="727.5"/>
    <n v="16718"/>
    <n v="15990.5"/>
    <n v="727.5"/>
    <n v="20510.870097999999"/>
    <n v="19618.319673999998"/>
    <n v="892.55042400000002"/>
    <n v="20510.870097999999"/>
    <n v="19618.319673999998"/>
    <n v="892.55042400000002"/>
    <x v="9"/>
  </r>
  <r>
    <x v="368"/>
    <x v="387"/>
    <s v="NV"/>
    <x v="9"/>
    <s v="_W"/>
    <x v="2"/>
    <x v="0"/>
    <x v="5"/>
    <x v="0"/>
    <x v="0"/>
    <n v="2339"/>
    <n v="5280"/>
    <n v="4552.5"/>
    <n v="727.5"/>
    <n v="5280"/>
    <n v="4552.5"/>
    <n v="727.5"/>
    <n v="6337.4550790000003"/>
    <n v="5464.2545920000002"/>
    <n v="873.20048599999996"/>
    <n v="6337.4550790000003"/>
    <n v="5464.2545920000002"/>
    <n v="873.20048599999996"/>
    <x v="9"/>
  </r>
  <r>
    <x v="368"/>
    <x v="387"/>
    <s v="NV"/>
    <x v="9"/>
    <s v="_W"/>
    <x v="2"/>
    <x v="0"/>
    <x v="5"/>
    <x v="0"/>
    <x v="1"/>
    <n v="2339"/>
    <n v="16868"/>
    <n v="16140.5"/>
    <n v="727.5"/>
    <n v="16868"/>
    <n v="16140.5"/>
    <n v="727.5"/>
    <n v="20246.248538"/>
    <n v="19373.048051000002"/>
    <n v="873.20048599999996"/>
    <n v="20246.248538"/>
    <n v="19373.048051000002"/>
    <n v="873.20048599999996"/>
    <x v="9"/>
  </r>
  <r>
    <x v="368"/>
    <x v="387"/>
    <s v="NV"/>
    <x v="9"/>
    <s v="_W"/>
    <x v="2"/>
    <x v="0"/>
    <x v="6"/>
    <x v="0"/>
    <x v="0"/>
    <n v="2506"/>
    <n v="5437.5"/>
    <n v="4710"/>
    <n v="727.5"/>
    <n v="5437.5"/>
    <n v="4710"/>
    <n v="727.5"/>
    <n v="6376.3394710000002"/>
    <n v="5523.2292239999997"/>
    <n v="853.11024599999996"/>
    <n v="6376.3394710000002"/>
    <n v="5523.2292239999997"/>
    <n v="853.11024599999996"/>
    <x v="9"/>
  </r>
  <r>
    <x v="368"/>
    <x v="387"/>
    <s v="NV"/>
    <x v="9"/>
    <s v="_W"/>
    <x v="2"/>
    <x v="0"/>
    <x v="6"/>
    <x v="0"/>
    <x v="1"/>
    <n v="2506"/>
    <n v="17457.5"/>
    <n v="16730"/>
    <n v="727.5"/>
    <n v="17457.5"/>
    <n v="16730"/>
    <n v="727.5"/>
    <n v="20471.714263999998"/>
    <n v="19618.604018000002"/>
    <n v="853.11024599999996"/>
    <n v="20471.714263999998"/>
    <n v="19618.604018000002"/>
    <n v="853.11024599999996"/>
    <x v="9"/>
  </r>
  <r>
    <x v="368"/>
    <x v="387"/>
    <s v="NV"/>
    <x v="9"/>
    <s v="_W"/>
    <x v="2"/>
    <x v="0"/>
    <x v="6"/>
    <x v="1"/>
    <x v="0"/>
    <m/>
    <n v="5880"/>
    <n v="5238"/>
    <n v="642"/>
    <n v="5880"/>
    <n v="5238"/>
    <n v="642"/>
    <n v="6895.2415789999995"/>
    <n v="6142.3937740000001"/>
    <n v="752.84780499999999"/>
    <n v="6895.2415789999995"/>
    <n v="6142.3937740000001"/>
    <n v="752.84780499999999"/>
    <x v="9"/>
  </r>
  <r>
    <x v="368"/>
    <x v="387"/>
    <s v="NV"/>
    <x v="9"/>
    <s v="_W"/>
    <x v="2"/>
    <x v="0"/>
    <x v="6"/>
    <x v="1"/>
    <x v="1"/>
    <m/>
    <n v="17900"/>
    <n v="17258"/>
    <n v="642"/>
    <n v="17900"/>
    <n v="17258"/>
    <n v="642"/>
    <n v="20990.616373000001"/>
    <n v="20237.768568"/>
    <n v="752.84780499999999"/>
    <n v="20990.616373000001"/>
    <n v="20237.768568"/>
    <n v="752.84780499999999"/>
    <x v="9"/>
  </r>
  <r>
    <x v="368"/>
    <x v="387"/>
    <s v="NV"/>
    <x v="9"/>
    <s v="_W"/>
    <x v="2"/>
    <x v="0"/>
    <x v="7"/>
    <x v="0"/>
    <x v="0"/>
    <n v="2681"/>
    <n v="5662.5"/>
    <n v="5047.5"/>
    <n v="615"/>
    <n v="5662.5"/>
    <n v="5047.5"/>
    <n v="615"/>
    <n v="6491.2584379999998"/>
    <n v="5786.2475880000002"/>
    <n v="705.01085"/>
    <n v="6491.2584379999998"/>
    <n v="5786.2475880000002"/>
    <n v="705.01085"/>
    <x v="9"/>
  </r>
  <r>
    <x v="368"/>
    <x v="387"/>
    <s v="NV"/>
    <x v="9"/>
    <s v="_W"/>
    <x v="2"/>
    <x v="0"/>
    <x v="7"/>
    <x v="0"/>
    <x v="1"/>
    <n v="2681"/>
    <n v="18163.5"/>
    <n v="17548.5"/>
    <n v="615"/>
    <n v="18163.5"/>
    <n v="17548.5"/>
    <n v="615"/>
    <n v="20821.893624"/>
    <n v="20116.882774000002"/>
    <n v="705.01085"/>
    <n v="20821.893624"/>
    <n v="20116.882774000002"/>
    <n v="705.01085"/>
    <x v="9"/>
  </r>
  <r>
    <x v="368"/>
    <x v="387"/>
    <s v="NV"/>
    <x v="9"/>
    <s v="_W"/>
    <x v="2"/>
    <x v="0"/>
    <x v="7"/>
    <x v="1"/>
    <x v="0"/>
    <n v="32"/>
    <n v="6000"/>
    <n v="5448"/>
    <n v="552"/>
    <n v="6000"/>
    <n v="5448"/>
    <n v="552"/>
    <n v="6878.1546360000002"/>
    <n v="6245.3644100000001"/>
    <n v="632.79022599999996"/>
    <n v="6878.1546360000002"/>
    <n v="6245.3644100000001"/>
    <n v="632.79022599999996"/>
    <x v="9"/>
  </r>
  <r>
    <x v="368"/>
    <x v="387"/>
    <s v="NV"/>
    <x v="9"/>
    <s v="_W"/>
    <x v="2"/>
    <x v="0"/>
    <x v="7"/>
    <x v="1"/>
    <x v="1"/>
    <n v="32"/>
    <n v="18501"/>
    <n v="17949"/>
    <n v="552"/>
    <n v="18501"/>
    <n v="17949"/>
    <n v="552"/>
    <n v="21208.789822999999"/>
    <n v="20575.999596000001"/>
    <n v="632.79022599999996"/>
    <n v="21208.789822999999"/>
    <n v="20575.999596000001"/>
    <n v="632.79022599999996"/>
    <x v="9"/>
  </r>
  <r>
    <x v="368"/>
    <x v="387"/>
    <s v="NV"/>
    <x v="9"/>
    <s v="_W"/>
    <x v="2"/>
    <x v="0"/>
    <x v="8"/>
    <x v="0"/>
    <x v="0"/>
    <n v="2766"/>
    <n v="5925"/>
    <n v="5250"/>
    <n v="675"/>
    <n v="5925"/>
    <n v="5250"/>
    <n v="675"/>
    <n v="6669.7961230000001"/>
    <n v="5909.9459319999996"/>
    <n v="759.850191"/>
    <n v="6669.7961230000001"/>
    <n v="5909.9459319999996"/>
    <n v="759.850191"/>
    <x v="9"/>
  </r>
  <r>
    <x v="368"/>
    <x v="387"/>
    <s v="NV"/>
    <x v="9"/>
    <s v="_W"/>
    <x v="2"/>
    <x v="0"/>
    <x v="8"/>
    <x v="0"/>
    <x v="1"/>
    <n v="2766"/>
    <n v="18926"/>
    <n v="18251"/>
    <n v="675"/>
    <n v="18926"/>
    <n v="18251"/>
    <n v="675"/>
    <n v="21305.073659999998"/>
    <n v="20545.223469"/>
    <n v="759.850191"/>
    <n v="21305.073659999998"/>
    <n v="20545.223469"/>
    <n v="759.850191"/>
    <x v="9"/>
  </r>
  <r>
    <x v="368"/>
    <x v="387"/>
    <s v="NV"/>
    <x v="9"/>
    <s v="_W"/>
    <x v="2"/>
    <x v="0"/>
    <x v="8"/>
    <x v="1"/>
    <x v="0"/>
    <n v="37"/>
    <n v="6264"/>
    <n v="5664"/>
    <n v="600"/>
    <n v="6264"/>
    <n v="5664"/>
    <n v="600"/>
    <n v="7051.4097750000001"/>
    <n v="6375.9873829999997"/>
    <n v="675.42239199999995"/>
    <n v="7051.4097750000001"/>
    <n v="6375.9873829999997"/>
    <n v="675.42239199999995"/>
    <x v="9"/>
  </r>
  <r>
    <x v="368"/>
    <x v="387"/>
    <s v="NV"/>
    <x v="9"/>
    <s v="_W"/>
    <x v="2"/>
    <x v="0"/>
    <x v="8"/>
    <x v="1"/>
    <x v="1"/>
    <n v="37"/>
    <n v="19265"/>
    <n v="18665"/>
    <n v="600"/>
    <n v="19265"/>
    <n v="18665"/>
    <n v="600"/>
    <n v="21686.687311999998"/>
    <n v="21011.264919000001"/>
    <n v="675.42239199999995"/>
    <n v="21686.687311999998"/>
    <n v="21011.264919000001"/>
    <n v="675.42239199999995"/>
    <x v="9"/>
  </r>
  <r>
    <x v="368"/>
    <x v="387"/>
    <s v="NV"/>
    <x v="9"/>
    <s v="_W"/>
    <x v="2"/>
    <x v="0"/>
    <x v="9"/>
    <x v="0"/>
    <x v="0"/>
    <n v="2682"/>
    <n v="6075"/>
    <n v="5400"/>
    <n v="675"/>
    <n v="6075"/>
    <n v="5400"/>
    <n v="675"/>
    <n v="6654.1506559999998"/>
    <n v="5914.8005830000002"/>
    <n v="739.35007199999995"/>
    <n v="6654.1506559999998"/>
    <n v="5914.8005830000002"/>
    <n v="739.35007199999995"/>
    <x v="9"/>
  </r>
  <r>
    <x v="368"/>
    <x v="387"/>
    <s v="NV"/>
    <x v="9"/>
    <s v="_W"/>
    <x v="2"/>
    <x v="0"/>
    <x v="9"/>
    <x v="0"/>
    <x v="1"/>
    <n v="2682"/>
    <n v="19440"/>
    <n v="18765"/>
    <n v="675"/>
    <n v="19440"/>
    <n v="18765"/>
    <n v="675"/>
    <n v="21293.2821"/>
    <n v="20553.932026999999"/>
    <n v="739.35007199999995"/>
    <n v="21293.2821"/>
    <n v="20553.932026999999"/>
    <n v="739.35007199999995"/>
    <x v="9"/>
  </r>
  <r>
    <x v="368"/>
    <x v="387"/>
    <s v="NV"/>
    <x v="9"/>
    <s v="_W"/>
    <x v="2"/>
    <x v="0"/>
    <x v="9"/>
    <x v="1"/>
    <x v="0"/>
    <n v="44"/>
    <n v="6420"/>
    <n v="5820"/>
    <n v="600"/>
    <n v="6420"/>
    <n v="5820"/>
    <n v="600"/>
    <n v="7032.0406929999999"/>
    <n v="6374.8406279999999"/>
    <n v="657.200064"/>
    <n v="7032.0406929999999"/>
    <n v="6374.8406279999999"/>
    <n v="657.200064"/>
    <x v="9"/>
  </r>
  <r>
    <x v="368"/>
    <x v="387"/>
    <s v="NV"/>
    <x v="9"/>
    <s v="_W"/>
    <x v="2"/>
    <x v="0"/>
    <x v="9"/>
    <x v="1"/>
    <x v="1"/>
    <n v="44"/>
    <n v="19785"/>
    <n v="19185"/>
    <n v="600"/>
    <n v="19785"/>
    <n v="19185"/>
    <n v="600"/>
    <n v="21671.172138000002"/>
    <n v="21013.972073000001"/>
    <n v="657.200064"/>
    <n v="21671.172138000002"/>
    <n v="21013.972073000001"/>
    <n v="657.200064"/>
    <x v="9"/>
  </r>
  <r>
    <x v="368"/>
    <x v="387"/>
    <s v="NV"/>
    <x v="9"/>
    <s v="_W"/>
    <x v="2"/>
    <x v="0"/>
    <x v="10"/>
    <x v="0"/>
    <x v="0"/>
    <n v="2682"/>
    <n v="6225"/>
    <n v="5550"/>
    <n v="675"/>
    <n v="6225"/>
    <n v="5550"/>
    <n v="675"/>
    <n v="6486.6926409999996"/>
    <n v="5783.3163299999997"/>
    <n v="703.37630999999999"/>
    <n v="6486.6926409999996"/>
    <n v="5783.3163299999997"/>
    <n v="703.37630999999999"/>
    <x v="9"/>
  </r>
  <r>
    <x v="368"/>
    <x v="387"/>
    <s v="NV"/>
    <x v="9"/>
    <s v="_W"/>
    <x v="2"/>
    <x v="0"/>
    <x v="10"/>
    <x v="0"/>
    <x v="1"/>
    <n v="2682"/>
    <n v="19964"/>
    <n v="19289"/>
    <n v="675"/>
    <n v="19964"/>
    <n v="19289"/>
    <n v="675"/>
    <n v="20803.266166000001"/>
    <n v="20099.889856000002"/>
    <n v="703.37630999999999"/>
    <n v="20803.266166000001"/>
    <n v="20099.889856000002"/>
    <n v="703.37630999999999"/>
    <x v="9"/>
  </r>
  <r>
    <x v="368"/>
    <x v="387"/>
    <s v="NV"/>
    <x v="9"/>
    <s v="_W"/>
    <x v="2"/>
    <x v="0"/>
    <x v="10"/>
    <x v="1"/>
    <x v="0"/>
    <n v="44"/>
    <n v="6582"/>
    <n v="5982"/>
    <n v="600"/>
    <n v="6582"/>
    <n v="5982"/>
    <n v="600"/>
    <n v="6858.7005559999998"/>
    <n v="6233.4771689999998"/>
    <n v="625.223387"/>
    <n v="6858.7005559999998"/>
    <n v="6233.4771689999998"/>
    <n v="625.223387"/>
    <x v="9"/>
  </r>
  <r>
    <x v="368"/>
    <x v="387"/>
    <s v="NV"/>
    <x v="9"/>
    <s v="_W"/>
    <x v="2"/>
    <x v="0"/>
    <x v="10"/>
    <x v="1"/>
    <x v="1"/>
    <n v="44"/>
    <n v="20321"/>
    <n v="19721"/>
    <n v="600"/>
    <n v="20321"/>
    <n v="19721"/>
    <n v="600"/>
    <n v="21175.274082"/>
    <n v="20550.050695000002"/>
    <n v="625.223387"/>
    <n v="21175.274082"/>
    <n v="20550.050695000002"/>
    <n v="625.223387"/>
    <x v="9"/>
  </r>
  <r>
    <x v="368"/>
    <x v="387"/>
    <s v="NV"/>
    <x v="9"/>
    <s v="_W"/>
    <x v="2"/>
    <x v="0"/>
    <x v="11"/>
    <x v="0"/>
    <x v="0"/>
    <n v="2682"/>
    <n v="6367.5"/>
    <n v="5692.5"/>
    <n v="675"/>
    <n v="6367.5"/>
    <n v="5692.5"/>
    <n v="675"/>
    <n v="6367.5"/>
    <n v="5692.5"/>
    <n v="675"/>
    <n v="6367.5"/>
    <n v="5692.5"/>
    <n v="675"/>
    <x v="9"/>
  </r>
  <r>
    <x v="368"/>
    <x v="387"/>
    <s v="NV"/>
    <x v="9"/>
    <s v="_W"/>
    <x v="2"/>
    <x v="0"/>
    <x v="11"/>
    <x v="0"/>
    <x v="1"/>
    <n v="2682"/>
    <n v="20449.5"/>
    <n v="19774.5"/>
    <n v="675"/>
    <n v="20449.5"/>
    <n v="19774.5"/>
    <n v="675"/>
    <n v="20449.5"/>
    <n v="19774.5"/>
    <n v="675"/>
    <n v="20449.5"/>
    <n v="19774.5"/>
    <n v="675"/>
    <x v="9"/>
  </r>
  <r>
    <x v="368"/>
    <x v="387"/>
    <s v="NV"/>
    <x v="9"/>
    <s v="_W"/>
    <x v="2"/>
    <x v="0"/>
    <x v="11"/>
    <x v="1"/>
    <x v="0"/>
    <n v="44"/>
    <n v="6732"/>
    <n v="6132"/>
    <n v="600"/>
    <n v="6732"/>
    <n v="6132"/>
    <n v="600"/>
    <n v="6732"/>
    <n v="6132"/>
    <n v="600"/>
    <n v="6732"/>
    <n v="6132"/>
    <n v="600"/>
    <x v="9"/>
  </r>
  <r>
    <x v="368"/>
    <x v="387"/>
    <s v="NV"/>
    <x v="9"/>
    <s v="_W"/>
    <x v="2"/>
    <x v="0"/>
    <x v="11"/>
    <x v="1"/>
    <x v="1"/>
    <n v="44"/>
    <n v="20814"/>
    <n v="20214"/>
    <n v="600"/>
    <n v="20814"/>
    <n v="20214"/>
    <n v="600"/>
    <n v="20814"/>
    <n v="20214"/>
    <n v="600"/>
    <n v="20814"/>
    <n v="20214"/>
    <n v="600"/>
    <x v="9"/>
  </r>
  <r>
    <x v="369"/>
    <x v="388"/>
    <s v="CA"/>
    <x v="2"/>
    <s v="_W"/>
    <x v="2"/>
    <x v="0"/>
    <x v="0"/>
    <x v="0"/>
    <x v="0"/>
    <n v="4210"/>
    <n v="6316"/>
    <n v="5472"/>
    <n v="844"/>
    <n v="6316"/>
    <n v="5472"/>
    <n v="844"/>
    <n v="8328.8278190000001"/>
    <n v="7215.8558929999999"/>
    <n v="1112.9719250000001"/>
    <n v="8328.8278190000001"/>
    <n v="7215.8558929999999"/>
    <n v="1112.9719250000001"/>
    <x v="2"/>
  </r>
  <r>
    <x v="369"/>
    <x v="388"/>
    <s v="CA"/>
    <x v="2"/>
    <s v="_W"/>
    <x v="2"/>
    <x v="0"/>
    <x v="0"/>
    <x v="0"/>
    <x v="1"/>
    <n v="4210"/>
    <n v="17476"/>
    <n v="16632"/>
    <n v="844"/>
    <n v="17476"/>
    <n v="16632"/>
    <n v="844"/>
    <n v="23045.376023000001"/>
    <n v="21932.404097999999"/>
    <n v="1112.9719250000001"/>
    <n v="23045.376023000001"/>
    <n v="21932.404097999999"/>
    <n v="1112.9719250000001"/>
    <x v="2"/>
  </r>
  <r>
    <x v="369"/>
    <x v="388"/>
    <s v="CA"/>
    <x v="2"/>
    <s v="_W"/>
    <x v="2"/>
    <x v="0"/>
    <x v="0"/>
    <x v="1"/>
    <x v="0"/>
    <n v="144"/>
    <n v="7582"/>
    <n v="6738"/>
    <n v="844"/>
    <n v="7582"/>
    <n v="6738"/>
    <n v="844"/>
    <n v="9998.2857060000006"/>
    <n v="8885.3137810000007"/>
    <n v="1112.9719250000001"/>
    <n v="9998.2857060000006"/>
    <n v="8885.3137810000007"/>
    <n v="1112.9719250000001"/>
    <x v="2"/>
  </r>
  <r>
    <x v="369"/>
    <x v="388"/>
    <s v="CA"/>
    <x v="2"/>
    <s v="_W"/>
    <x v="2"/>
    <x v="0"/>
    <x v="0"/>
    <x v="1"/>
    <x v="1"/>
    <n v="144"/>
    <n v="16510"/>
    <n v="15666"/>
    <n v="844"/>
    <n v="16510"/>
    <n v="15666"/>
    <n v="844"/>
    <n v="21771.524270000002"/>
    <n v="20658.552345"/>
    <n v="1112.9719250000001"/>
    <n v="21771.524270000002"/>
    <n v="20658.552345"/>
    <n v="1112.9719250000001"/>
    <x v="2"/>
  </r>
  <r>
    <x v="369"/>
    <x v="388"/>
    <s v="CA"/>
    <x v="2"/>
    <s v="_W"/>
    <x v="2"/>
    <x v="0"/>
    <x v="1"/>
    <x v="0"/>
    <x v="0"/>
    <n v="4498"/>
    <n v="6471"/>
    <n v="5472"/>
    <n v="999"/>
    <n v="6471"/>
    <n v="5472"/>
    <n v="999"/>
    <n v="8380.3332179999998"/>
    <n v="7086.5682850000003"/>
    <n v="1293.7649329999999"/>
    <n v="8380.3332179999998"/>
    <n v="7086.5682850000003"/>
    <n v="1293.7649329999999"/>
    <x v="2"/>
  </r>
  <r>
    <x v="369"/>
    <x v="388"/>
    <s v="CA"/>
    <x v="2"/>
    <s v="_W"/>
    <x v="2"/>
    <x v="0"/>
    <x v="1"/>
    <x v="0"/>
    <x v="1"/>
    <n v="4498"/>
    <n v="17631"/>
    <n v="16632"/>
    <n v="999"/>
    <n v="17631"/>
    <n v="16632"/>
    <n v="999"/>
    <n v="22833.202748"/>
    <n v="21539.437814000001"/>
    <n v="1293.7649329999999"/>
    <n v="22833.202748"/>
    <n v="21539.437814000001"/>
    <n v="1293.7649329999999"/>
    <x v="2"/>
  </r>
  <r>
    <x v="369"/>
    <x v="388"/>
    <s v="CA"/>
    <x v="2"/>
    <s v="_W"/>
    <x v="2"/>
    <x v="0"/>
    <x v="1"/>
    <x v="1"/>
    <x v="0"/>
    <n v="139"/>
    <n v="7737"/>
    <n v="6738"/>
    <n v="999"/>
    <n v="7737"/>
    <n v="6738"/>
    <n v="999"/>
    <n v="10019.87917"/>
    <n v="8726.1142369999998"/>
    <n v="1293.7649329999999"/>
    <n v="10019.87917"/>
    <n v="8726.1142369999998"/>
    <n v="1293.7649329999999"/>
    <x v="2"/>
  </r>
  <r>
    <x v="369"/>
    <x v="388"/>
    <s v="CA"/>
    <x v="2"/>
    <s v="_W"/>
    <x v="2"/>
    <x v="0"/>
    <x v="1"/>
    <x v="1"/>
    <x v="1"/>
    <n v="139"/>
    <n v="16665"/>
    <n v="15666"/>
    <n v="999"/>
    <n v="16665"/>
    <n v="15666"/>
    <n v="999"/>
    <n v="21582.174793999999"/>
    <n v="20288.40986"/>
    <n v="1293.7649329999999"/>
    <n v="21582.174793999999"/>
    <n v="20288.40986"/>
    <n v="1293.7649329999999"/>
    <x v="2"/>
  </r>
  <r>
    <x v="369"/>
    <x v="388"/>
    <s v="CA"/>
    <x v="2"/>
    <s v="_W"/>
    <x v="2"/>
    <x v="0"/>
    <x v="2"/>
    <x v="0"/>
    <x v="0"/>
    <n v="5083"/>
    <n v="6521"/>
    <n v="5472"/>
    <n v="1049"/>
    <n v="6521"/>
    <n v="5472"/>
    <n v="1049"/>
    <n v="8274.3411670000005"/>
    <n v="6943.2901190000002"/>
    <n v="1331.051048"/>
    <n v="8274.3411670000005"/>
    <n v="6943.2901190000002"/>
    <n v="1331.051048"/>
    <x v="2"/>
  </r>
  <r>
    <x v="369"/>
    <x v="388"/>
    <s v="CA"/>
    <x v="2"/>
    <s v="_W"/>
    <x v="2"/>
    <x v="0"/>
    <x v="2"/>
    <x v="0"/>
    <x v="1"/>
    <n v="5083"/>
    <n v="17681"/>
    <n v="16632"/>
    <n v="1049"/>
    <n v="17681"/>
    <n v="16632"/>
    <n v="1049"/>
    <n v="22434.998648000001"/>
    <n v="21103.9476"/>
    <n v="1331.051048"/>
    <n v="22434.998648000001"/>
    <n v="21103.9476"/>
    <n v="1331.051048"/>
    <x v="2"/>
  </r>
  <r>
    <x v="369"/>
    <x v="388"/>
    <s v="CA"/>
    <x v="2"/>
    <s v="_W"/>
    <x v="2"/>
    <x v="0"/>
    <x v="2"/>
    <x v="1"/>
    <x v="0"/>
    <n v="155"/>
    <n v="7787"/>
    <n v="6738"/>
    <n v="1049"/>
    <n v="7787"/>
    <n v="6738"/>
    <n v="1049"/>
    <n v="9880.7383329999993"/>
    <n v="8549.687285"/>
    <n v="1331.051048"/>
    <n v="9880.7383329999993"/>
    <n v="8549.687285"/>
    <n v="1331.051048"/>
    <x v="2"/>
  </r>
  <r>
    <x v="369"/>
    <x v="388"/>
    <s v="CA"/>
    <x v="2"/>
    <s v="_W"/>
    <x v="2"/>
    <x v="0"/>
    <x v="2"/>
    <x v="1"/>
    <x v="1"/>
    <n v="155"/>
    <n v="16715"/>
    <m/>
    <m/>
    <n v="16715"/>
    <m/>
    <m/>
    <n v="21209.264318000001"/>
    <m/>
    <m/>
    <n v="21209.264318000001"/>
    <m/>
    <m/>
    <x v="2"/>
  </r>
  <r>
    <x v="369"/>
    <x v="388"/>
    <s v="CA"/>
    <x v="2"/>
    <s v="_W"/>
    <x v="2"/>
    <x v="0"/>
    <x v="3"/>
    <x v="0"/>
    <x v="0"/>
    <n v="5348"/>
    <n v="6547"/>
    <n v="5472"/>
    <n v="1075"/>
    <n v="6547"/>
    <n v="5472"/>
    <n v="1075"/>
    <n v="8170.7686910000002"/>
    <n v="6829.1501870000002"/>
    <n v="1341.6185029999999"/>
    <n v="8170.7686910000002"/>
    <n v="6829.1501870000002"/>
    <n v="1341.6185029999999"/>
    <x v="2"/>
  </r>
  <r>
    <x v="369"/>
    <x v="388"/>
    <s v="CA"/>
    <x v="2"/>
    <s v="_W"/>
    <x v="2"/>
    <x v="0"/>
    <x v="3"/>
    <x v="0"/>
    <x v="1"/>
    <n v="5348"/>
    <n v="17707"/>
    <n v="16632"/>
    <n v="1075"/>
    <n v="17707"/>
    <n v="16632"/>
    <n v="1075"/>
    <n v="22098.640783999999"/>
    <n v="20757.022280000001"/>
    <n v="1341.6185029999999"/>
    <n v="22098.640783999999"/>
    <n v="20757.022280000001"/>
    <n v="1341.6185029999999"/>
    <x v="2"/>
  </r>
  <r>
    <x v="369"/>
    <x v="388"/>
    <s v="CA"/>
    <x v="2"/>
    <s v="_W"/>
    <x v="2"/>
    <x v="0"/>
    <x v="3"/>
    <x v="1"/>
    <x v="0"/>
    <n v="162"/>
    <n v="7813"/>
    <n v="6738"/>
    <n v="1075"/>
    <n v="7813"/>
    <n v="6738"/>
    <n v="1075"/>
    <n v="9750.7584819999993"/>
    <n v="8409.1399779999992"/>
    <n v="1341.6185029999999"/>
    <n v="9750.7584819999993"/>
    <n v="8409.1399779999992"/>
    <n v="1341.6185029999999"/>
    <x v="2"/>
  </r>
  <r>
    <x v="369"/>
    <x v="388"/>
    <s v="CA"/>
    <x v="2"/>
    <s v="_W"/>
    <x v="2"/>
    <x v="0"/>
    <x v="3"/>
    <x v="1"/>
    <x v="1"/>
    <n v="162"/>
    <n v="16741"/>
    <n v="15666"/>
    <n v="1075"/>
    <n v="16741"/>
    <n v="15666"/>
    <n v="1075"/>
    <n v="20893.056156999999"/>
    <n v="19551.437653000001"/>
    <n v="1341.6185029999999"/>
    <n v="20893.056156999999"/>
    <n v="19551.437653000001"/>
    <n v="1341.6185029999999"/>
    <x v="2"/>
  </r>
  <r>
    <x v="369"/>
    <x v="388"/>
    <s v="CA"/>
    <x v="2"/>
    <s v="_W"/>
    <x v="2"/>
    <x v="0"/>
    <x v="4"/>
    <x v="0"/>
    <x v="0"/>
    <n v="5683"/>
    <n v="6547"/>
    <n v="5472"/>
    <n v="1075"/>
    <n v="6547"/>
    <n v="5472"/>
    <n v="1075"/>
    <n v="8032.3403829999997"/>
    <n v="6713.4514399999998"/>
    <n v="1318.8889429999999"/>
    <n v="8032.3403829999997"/>
    <n v="6713.4514399999998"/>
    <n v="1318.8889429999999"/>
    <x v="2"/>
  </r>
  <r>
    <x v="369"/>
    <x v="388"/>
    <s v="CA"/>
    <x v="2"/>
    <s v="_W"/>
    <x v="2"/>
    <x v="0"/>
    <x v="4"/>
    <x v="0"/>
    <x v="1"/>
    <n v="5683"/>
    <n v="17707"/>
    <n v="16632"/>
    <n v="1075"/>
    <n v="17707"/>
    <n v="16632"/>
    <n v="1075"/>
    <n v="21724.247926"/>
    <n v="20405.358982999998"/>
    <n v="1318.8889429999999"/>
    <n v="21724.247926"/>
    <n v="20405.358982999998"/>
    <n v="1318.8889429999999"/>
    <x v="2"/>
  </r>
  <r>
    <x v="369"/>
    <x v="388"/>
    <s v="CA"/>
    <x v="2"/>
    <s v="_W"/>
    <x v="2"/>
    <x v="0"/>
    <x v="4"/>
    <x v="1"/>
    <x v="0"/>
    <n v="195"/>
    <n v="7813"/>
    <n v="6738"/>
    <n v="1075"/>
    <n v="7813"/>
    <n v="6738"/>
    <n v="1075"/>
    <n v="9585.5621530000008"/>
    <n v="8266.6732090000005"/>
    <n v="1318.8889429999999"/>
    <n v="9585.5621530000008"/>
    <n v="8266.6732090000005"/>
    <n v="1318.8889429999999"/>
    <x v="2"/>
  </r>
  <r>
    <x v="369"/>
    <x v="388"/>
    <s v="CA"/>
    <x v="2"/>
    <s v="_W"/>
    <x v="2"/>
    <x v="0"/>
    <x v="4"/>
    <x v="1"/>
    <x v="1"/>
    <n v="195"/>
    <n v="16741"/>
    <n v="15666"/>
    <n v="1075"/>
    <n v="16741"/>
    <n v="15666"/>
    <n v="1075"/>
    <n v="20539.088187000001"/>
    <n v="19220.199243999999"/>
    <n v="1318.8889429999999"/>
    <n v="20539.088187000001"/>
    <n v="19220.199243999999"/>
    <n v="1318.8889429999999"/>
    <x v="2"/>
  </r>
  <r>
    <x v="369"/>
    <x v="388"/>
    <s v="CA"/>
    <x v="2"/>
    <s v="_W"/>
    <x v="2"/>
    <x v="0"/>
    <x v="5"/>
    <x v="0"/>
    <x v="0"/>
    <n v="6251"/>
    <n v="6817"/>
    <n v="5742"/>
    <n v="1075"/>
    <n v="6817"/>
    <n v="5742"/>
    <n v="1075"/>
    <n v="8182.2786509999996"/>
    <n v="6891.9823990000004"/>
    <n v="1290.2962520000001"/>
    <n v="8182.2786509999996"/>
    <n v="6891.9823990000004"/>
    <n v="1290.2962520000001"/>
    <x v="2"/>
  </r>
  <r>
    <x v="369"/>
    <x v="388"/>
    <s v="CA"/>
    <x v="2"/>
    <s v="_W"/>
    <x v="2"/>
    <x v="0"/>
    <x v="5"/>
    <x v="0"/>
    <x v="1"/>
    <n v="6251"/>
    <n v="18697"/>
    <n v="17622"/>
    <n v="1075"/>
    <n v="18697"/>
    <n v="17622"/>
    <n v="1075"/>
    <n v="22441.55258"/>
    <n v="21151.256327999999"/>
    <n v="1290.2962520000001"/>
    <n v="22441.55258"/>
    <n v="21151.256327999999"/>
    <n v="1290.2962520000001"/>
    <x v="2"/>
  </r>
  <r>
    <x v="369"/>
    <x v="388"/>
    <s v="CA"/>
    <x v="2"/>
    <s v="_W"/>
    <x v="2"/>
    <x v="0"/>
    <x v="5"/>
    <x v="1"/>
    <x v="0"/>
    <n v="253"/>
    <n v="8251"/>
    <n v="7176"/>
    <n v="1075"/>
    <n v="8251"/>
    <n v="7176"/>
    <n v="1075"/>
    <n v="9903.4738369999995"/>
    <n v="8613.1775849999995"/>
    <n v="1290.2962520000001"/>
    <n v="9903.4738369999995"/>
    <n v="8613.1775849999995"/>
    <n v="1290.2962520000001"/>
    <x v="2"/>
  </r>
  <r>
    <x v="369"/>
    <x v="388"/>
    <s v="CA"/>
    <x v="2"/>
    <s v="_W"/>
    <x v="2"/>
    <x v="0"/>
    <x v="5"/>
    <x v="1"/>
    <x v="1"/>
    <n v="253"/>
    <n v="17755"/>
    <n v="16680"/>
    <n v="1075"/>
    <n v="17755"/>
    <n v="16680"/>
    <n v="1075"/>
    <n v="21310.892981000001"/>
    <n v="20020.596729000001"/>
    <n v="1290.2962520000001"/>
    <n v="21310.892981000001"/>
    <n v="20020.596729000001"/>
    <n v="1290.2962520000001"/>
    <x v="2"/>
  </r>
  <r>
    <x v="369"/>
    <x v="388"/>
    <s v="CA"/>
    <x v="2"/>
    <s v="_W"/>
    <x v="2"/>
    <x v="0"/>
    <x v="6"/>
    <x v="0"/>
    <x v="0"/>
    <n v="6347"/>
    <n v="6817"/>
    <n v="5742"/>
    <n v="1075"/>
    <n v="6817"/>
    <n v="5742"/>
    <n v="1075"/>
    <n v="7994.0241230000001"/>
    <n v="6733.4144809999998"/>
    <n v="1260.6096419999999"/>
    <n v="7994.0241230000001"/>
    <n v="6733.4144809999998"/>
    <n v="1260.6096419999999"/>
    <x v="2"/>
  </r>
  <r>
    <x v="369"/>
    <x v="388"/>
    <s v="CA"/>
    <x v="2"/>
    <s v="_W"/>
    <x v="2"/>
    <x v="0"/>
    <x v="6"/>
    <x v="0"/>
    <x v="1"/>
    <n v="6347"/>
    <n v="18697"/>
    <n v="17622"/>
    <n v="1075"/>
    <n v="18697"/>
    <n v="17622"/>
    <n v="1075"/>
    <n v="21925.226499"/>
    <n v="20664.616856000001"/>
    <n v="1260.6096419999999"/>
    <n v="21925.226499"/>
    <n v="20664.616856000001"/>
    <n v="1260.6096419999999"/>
    <x v="2"/>
  </r>
  <r>
    <x v="369"/>
    <x v="388"/>
    <s v="CA"/>
    <x v="2"/>
    <s v="_W"/>
    <x v="2"/>
    <x v="0"/>
    <x v="6"/>
    <x v="1"/>
    <x v="0"/>
    <n v="246"/>
    <n v="8251"/>
    <n v="7176"/>
    <n v="1075"/>
    <n v="8251"/>
    <n v="7176"/>
    <n v="1075"/>
    <n v="9675.6187539999992"/>
    <n v="8415.0091109999994"/>
    <n v="1260.6096419999999"/>
    <n v="9675.6187539999992"/>
    <n v="8415.0091109999994"/>
    <n v="1260.6096419999999"/>
    <x v="2"/>
  </r>
  <r>
    <x v="369"/>
    <x v="388"/>
    <s v="CA"/>
    <x v="2"/>
    <s v="_W"/>
    <x v="2"/>
    <x v="0"/>
    <x v="6"/>
    <x v="1"/>
    <x v="1"/>
    <n v="246"/>
    <n v="17755"/>
    <n v="16680"/>
    <n v="1075"/>
    <n v="17755"/>
    <n v="16680"/>
    <n v="1075"/>
    <n v="20820.580654000001"/>
    <n v="19559.971011000001"/>
    <n v="1260.6096419999999"/>
    <n v="20820.580654000001"/>
    <n v="19559.971011000001"/>
    <n v="1260.6096419999999"/>
    <x v="2"/>
  </r>
  <r>
    <x v="369"/>
    <x v="388"/>
    <s v="CA"/>
    <x v="2"/>
    <s v="_W"/>
    <x v="2"/>
    <x v="0"/>
    <x v="7"/>
    <x v="0"/>
    <x v="0"/>
    <n v="6327"/>
    <n v="6817"/>
    <n v="5742"/>
    <n v="1075"/>
    <n v="6817"/>
    <n v="5742"/>
    <n v="1075"/>
    <n v="7814.7300260000002"/>
    <n v="6582.3939870000004"/>
    <n v="1232.336039"/>
    <n v="7814.7300260000002"/>
    <n v="6582.3939870000004"/>
    <n v="1232.336039"/>
    <x v="2"/>
  </r>
  <r>
    <x v="369"/>
    <x v="388"/>
    <s v="CA"/>
    <x v="2"/>
    <s v="_W"/>
    <x v="2"/>
    <x v="0"/>
    <x v="7"/>
    <x v="0"/>
    <x v="1"/>
    <n v="6327"/>
    <n v="18697"/>
    <n v="17622"/>
    <n v="1075"/>
    <n v="18697"/>
    <n v="17622"/>
    <n v="1075"/>
    <n v="21433.476207"/>
    <n v="20201.140168000002"/>
    <n v="1232.336039"/>
    <n v="21433.476207"/>
    <n v="20201.140168000002"/>
    <n v="1232.336039"/>
    <x v="2"/>
  </r>
  <r>
    <x v="369"/>
    <x v="388"/>
    <s v="CA"/>
    <x v="2"/>
    <s v="_W"/>
    <x v="2"/>
    <x v="0"/>
    <x v="7"/>
    <x v="1"/>
    <x v="0"/>
    <n v="280"/>
    <n v="8251"/>
    <n v="7176"/>
    <n v="1075"/>
    <n v="8251"/>
    <n v="7176"/>
    <n v="1075"/>
    <n v="9458.6089840000004"/>
    <n v="8226.2729450000006"/>
    <n v="1232.336039"/>
    <n v="9458.6089840000004"/>
    <n v="8226.2729450000006"/>
    <n v="1232.336039"/>
    <x v="2"/>
  </r>
  <r>
    <x v="369"/>
    <x v="388"/>
    <s v="CA"/>
    <x v="2"/>
    <s v="_W"/>
    <x v="2"/>
    <x v="0"/>
    <x v="7"/>
    <x v="1"/>
    <x v="1"/>
    <n v="280"/>
    <n v="17755"/>
    <n v="16680"/>
    <n v="1075"/>
    <n v="17755"/>
    <n v="16680"/>
    <n v="1075"/>
    <n v="20353.605929000001"/>
    <n v="19121.26989"/>
    <n v="1232.336039"/>
    <n v="20353.605929000001"/>
    <n v="19121.26989"/>
    <n v="1232.336039"/>
    <x v="2"/>
  </r>
  <r>
    <x v="369"/>
    <x v="388"/>
    <s v="CA"/>
    <x v="2"/>
    <s v="_W"/>
    <x v="2"/>
    <x v="0"/>
    <x v="8"/>
    <x v="0"/>
    <x v="0"/>
    <n v="6066"/>
    <n v="6817"/>
    <n v="5742"/>
    <n v="1075"/>
    <n v="6817"/>
    <n v="5742"/>
    <n v="1075"/>
    <n v="7673.9240799999998"/>
    <n v="6463.7922939999999"/>
    <n v="1210.1317859999999"/>
    <n v="7673.9240799999998"/>
    <n v="6463.7922939999999"/>
    <n v="1210.1317859999999"/>
    <x v="2"/>
  </r>
  <r>
    <x v="369"/>
    <x v="388"/>
    <s v="CA"/>
    <x v="2"/>
    <s v="_W"/>
    <x v="2"/>
    <x v="0"/>
    <x v="8"/>
    <x v="0"/>
    <x v="1"/>
    <n v="6066"/>
    <n v="18697"/>
    <n v="17622"/>
    <n v="1075"/>
    <n v="18697"/>
    <n v="17622"/>
    <n v="1075"/>
    <n v="21047.287446999999"/>
    <n v="19837.155661000001"/>
    <n v="1210.1317859999999"/>
    <n v="21047.287446999999"/>
    <n v="19837.155661000001"/>
    <n v="1210.1317859999999"/>
    <x v="2"/>
  </r>
  <r>
    <x v="369"/>
    <x v="388"/>
    <s v="CA"/>
    <x v="2"/>
    <s v="_W"/>
    <x v="2"/>
    <x v="0"/>
    <x v="8"/>
    <x v="1"/>
    <x v="0"/>
    <n v="323"/>
    <n v="8251"/>
    <n v="7176"/>
    <n v="1075"/>
    <n v="8251"/>
    <n v="7176"/>
    <n v="1075"/>
    <n v="9288.1835969999993"/>
    <n v="8078.0518110000003"/>
    <n v="1210.1317859999999"/>
    <n v="9288.1835969999993"/>
    <n v="8078.0518110000003"/>
    <n v="1210.1317859999999"/>
    <x v="2"/>
  </r>
  <r>
    <x v="369"/>
    <x v="388"/>
    <s v="CA"/>
    <x v="2"/>
    <s v="_W"/>
    <x v="2"/>
    <x v="0"/>
    <x v="8"/>
    <x v="1"/>
    <x v="1"/>
    <n v="323"/>
    <n v="17755"/>
    <n v="16680"/>
    <n v="1075"/>
    <n v="17755"/>
    <n v="16680"/>
    <n v="1075"/>
    <n v="19986.874291"/>
    <n v="18776.742504999998"/>
    <n v="1210.1317859999999"/>
    <n v="19986.874291"/>
    <n v="18776.742504999998"/>
    <n v="1210.1317859999999"/>
    <x v="2"/>
  </r>
  <r>
    <x v="369"/>
    <x v="388"/>
    <s v="CA"/>
    <x v="2"/>
    <s v="_W"/>
    <x v="2"/>
    <x v="0"/>
    <x v="9"/>
    <x v="0"/>
    <x v="0"/>
    <n v="5477"/>
    <n v="6817"/>
    <n v="5742"/>
    <n v="1075"/>
    <n v="6817"/>
    <n v="5742"/>
    <n v="1075"/>
    <n v="7466.88807"/>
    <n v="6289.4046200000003"/>
    <n v="1177.4834490000001"/>
    <n v="7466.88807"/>
    <n v="6289.4046200000003"/>
    <n v="1177.4834490000001"/>
    <x v="2"/>
  </r>
  <r>
    <x v="369"/>
    <x v="388"/>
    <s v="CA"/>
    <x v="2"/>
    <s v="_W"/>
    <x v="2"/>
    <x v="0"/>
    <x v="9"/>
    <x v="0"/>
    <x v="1"/>
    <n v="5477"/>
    <n v="18697"/>
    <n v="17622"/>
    <n v="1075"/>
    <n v="18697"/>
    <n v="17622"/>
    <n v="1075"/>
    <n v="20479.449353"/>
    <n v="19301.965904000001"/>
    <n v="1177.4834490000001"/>
    <n v="20479.449353"/>
    <n v="19301.965904000001"/>
    <n v="1177.4834490000001"/>
    <x v="2"/>
  </r>
  <r>
    <x v="369"/>
    <x v="388"/>
    <s v="CA"/>
    <x v="2"/>
    <s v="_W"/>
    <x v="2"/>
    <x v="0"/>
    <x v="9"/>
    <x v="1"/>
    <x v="0"/>
    <n v="307"/>
    <n v="8251"/>
    <n v="7176"/>
    <n v="1075"/>
    <n v="8251"/>
    <n v="7176"/>
    <n v="1075"/>
    <n v="9037.5962249999993"/>
    <n v="7860.1127749999996"/>
    <n v="1177.4834490000001"/>
    <n v="9037.5962249999993"/>
    <n v="7860.1127749999996"/>
    <n v="1177.4834490000001"/>
    <x v="2"/>
  </r>
  <r>
    <x v="369"/>
    <x v="388"/>
    <s v="CA"/>
    <x v="2"/>
    <s v="_W"/>
    <x v="2"/>
    <x v="0"/>
    <x v="9"/>
    <x v="1"/>
    <x v="1"/>
    <n v="307"/>
    <n v="17755"/>
    <n v="16680"/>
    <n v="1075"/>
    <n v="17755"/>
    <n v="16680"/>
    <n v="1075"/>
    <n v="19447.645251999998"/>
    <n v="18270.161801999999"/>
    <n v="1177.4834490000001"/>
    <n v="19447.645251999998"/>
    <n v="18270.161801999999"/>
    <n v="1177.4834490000001"/>
    <x v="2"/>
  </r>
  <r>
    <x v="369"/>
    <x v="388"/>
    <s v="CA"/>
    <x v="2"/>
    <s v="_W"/>
    <x v="2"/>
    <x v="0"/>
    <x v="10"/>
    <x v="0"/>
    <x v="0"/>
    <n v="5477"/>
    <n v="6817"/>
    <n v="5742"/>
    <n v="1075"/>
    <n v="6817"/>
    <n v="5742"/>
    <n v="1075"/>
    <n v="7103.5797160000002"/>
    <n v="5983.3878139999997"/>
    <n v="1120.1919009999999"/>
    <n v="7103.5797160000002"/>
    <n v="5983.3878139999997"/>
    <n v="1120.1919009999999"/>
    <x v="2"/>
  </r>
  <r>
    <x v="369"/>
    <x v="388"/>
    <s v="CA"/>
    <x v="2"/>
    <s v="_W"/>
    <x v="2"/>
    <x v="0"/>
    <x v="10"/>
    <x v="0"/>
    <x v="1"/>
    <n v="5477"/>
    <n v="18697"/>
    <n v="17622"/>
    <n v="1075"/>
    <n v="18697"/>
    <n v="17622"/>
    <n v="1075"/>
    <n v="19483.002780999999"/>
    <n v="18362.810879000001"/>
    <n v="1120.1919009999999"/>
    <n v="19483.002780999999"/>
    <n v="18362.810879000001"/>
    <n v="1120.1919009999999"/>
    <x v="2"/>
  </r>
  <r>
    <x v="369"/>
    <x v="388"/>
    <s v="CA"/>
    <x v="2"/>
    <s v="_W"/>
    <x v="2"/>
    <x v="0"/>
    <x v="10"/>
    <x v="1"/>
    <x v="0"/>
    <n v="307"/>
    <n v="8251"/>
    <n v="7176"/>
    <n v="1075"/>
    <n v="8251"/>
    <n v="7176"/>
    <n v="1075"/>
    <n v="8597.8636110000007"/>
    <n v="7477.6717090000002"/>
    <n v="1120.1919009999999"/>
    <n v="8597.8636110000007"/>
    <n v="7477.6717090000002"/>
    <n v="1120.1919009999999"/>
    <x v="2"/>
  </r>
  <r>
    <x v="369"/>
    <x v="388"/>
    <s v="CA"/>
    <x v="2"/>
    <s v="_W"/>
    <x v="2"/>
    <x v="0"/>
    <x v="10"/>
    <x v="1"/>
    <x v="1"/>
    <n v="307"/>
    <n v="17755"/>
    <n v="16680"/>
    <n v="1075"/>
    <n v="17755"/>
    <n v="16680"/>
    <n v="1075"/>
    <n v="18501.402063000001"/>
    <n v="17381.210160999999"/>
    <n v="1120.1919009999999"/>
    <n v="18501.402063000001"/>
    <n v="17381.210160999999"/>
    <n v="1120.1919009999999"/>
    <x v="2"/>
  </r>
  <r>
    <x v="369"/>
    <x v="388"/>
    <s v="CA"/>
    <x v="2"/>
    <s v="_W"/>
    <x v="2"/>
    <x v="0"/>
    <x v="11"/>
    <x v="0"/>
    <x v="0"/>
    <n v="5477"/>
    <n v="6817"/>
    <n v="5742"/>
    <n v="1075"/>
    <n v="6817"/>
    <n v="5742"/>
    <n v="1075"/>
    <n v="6817"/>
    <n v="5742"/>
    <n v="1075"/>
    <n v="6817"/>
    <n v="5742"/>
    <n v="1075"/>
    <x v="2"/>
  </r>
  <r>
    <x v="369"/>
    <x v="388"/>
    <s v="CA"/>
    <x v="2"/>
    <s v="_W"/>
    <x v="2"/>
    <x v="0"/>
    <x v="11"/>
    <x v="0"/>
    <x v="1"/>
    <n v="5477"/>
    <n v="18697"/>
    <n v="17622"/>
    <n v="1075"/>
    <n v="18697"/>
    <n v="17622"/>
    <n v="1075"/>
    <n v="18697"/>
    <n v="17622"/>
    <n v="1075"/>
    <n v="18697"/>
    <n v="17622"/>
    <n v="1075"/>
    <x v="2"/>
  </r>
  <r>
    <x v="369"/>
    <x v="388"/>
    <s v="CA"/>
    <x v="2"/>
    <s v="_W"/>
    <x v="2"/>
    <x v="0"/>
    <x v="11"/>
    <x v="1"/>
    <x v="0"/>
    <n v="307"/>
    <n v="8251"/>
    <n v="7176"/>
    <n v="1075"/>
    <n v="8251"/>
    <n v="7176"/>
    <n v="1075"/>
    <n v="8251"/>
    <n v="7176"/>
    <n v="1075"/>
    <n v="8251"/>
    <n v="7176"/>
    <n v="1075"/>
    <x v="2"/>
  </r>
  <r>
    <x v="369"/>
    <x v="388"/>
    <s v="CA"/>
    <x v="2"/>
    <s v="_W"/>
    <x v="2"/>
    <x v="0"/>
    <x v="11"/>
    <x v="1"/>
    <x v="1"/>
    <n v="307"/>
    <n v="17755"/>
    <n v="16680"/>
    <n v="1075"/>
    <n v="17755"/>
    <n v="16680"/>
    <n v="1075"/>
    <n v="17755"/>
    <n v="16680"/>
    <n v="1075"/>
    <n v="17755"/>
    <n v="16680"/>
    <n v="1075"/>
    <x v="2"/>
  </r>
  <r>
    <x v="370"/>
    <x v="389"/>
    <s v="CA"/>
    <x v="2"/>
    <s v="_W"/>
    <x v="2"/>
    <x v="1"/>
    <x v="0"/>
    <x v="0"/>
    <x v="0"/>
    <n v="3847"/>
    <n v="1380"/>
    <m/>
    <n v="1380"/>
    <n v="1380"/>
    <m/>
    <n v="1380"/>
    <n v="1819.7882179999999"/>
    <m/>
    <n v="1819.7882179999999"/>
    <n v="1819.7882179999999"/>
    <m/>
    <n v="1819.7882179999999"/>
    <x v="2"/>
  </r>
  <r>
    <x v="370"/>
    <x v="389"/>
    <s v="CA"/>
    <x v="2"/>
    <s v="_W"/>
    <x v="2"/>
    <x v="1"/>
    <x v="0"/>
    <x v="0"/>
    <x v="1"/>
    <n v="3847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  <x v="2"/>
  </r>
  <r>
    <x v="370"/>
    <x v="389"/>
    <s v="CA"/>
    <x v="2"/>
    <s v="_W"/>
    <x v="2"/>
    <x v="1"/>
    <x v="1"/>
    <x v="0"/>
    <x v="0"/>
    <n v="3742"/>
    <n v="1380"/>
    <m/>
    <n v="1380"/>
    <n v="1380"/>
    <m/>
    <n v="1380"/>
    <n v="1787.182791"/>
    <m/>
    <n v="1787.182791"/>
    <n v="1787.182791"/>
    <m/>
    <n v="1787.182791"/>
    <x v="2"/>
  </r>
  <r>
    <x v="370"/>
    <x v="389"/>
    <s v="CA"/>
    <x v="2"/>
    <s v="_W"/>
    <x v="2"/>
    <x v="1"/>
    <x v="1"/>
    <x v="0"/>
    <x v="1"/>
    <n v="3742"/>
    <n v="7020"/>
    <n v="5100"/>
    <n v="1920"/>
    <n v="7020"/>
    <n v="5100"/>
    <n v="1920"/>
    <n v="9091.3211549999996"/>
    <n v="6604.8059670000002"/>
    <n v="2486.515187"/>
    <n v="9091.3211549999996"/>
    <n v="6604.8059670000002"/>
    <n v="2486.515187"/>
    <x v="2"/>
  </r>
  <r>
    <x v="370"/>
    <x v="389"/>
    <s v="CA"/>
    <x v="2"/>
    <s v="_W"/>
    <x v="2"/>
    <x v="1"/>
    <x v="2"/>
    <x v="0"/>
    <x v="0"/>
    <n v="3745"/>
    <n v="1380"/>
    <m/>
    <n v="1380"/>
    <n v="1380"/>
    <m/>
    <n v="1380"/>
    <n v="1751.049043"/>
    <m/>
    <n v="1751.049043"/>
    <n v="1751.049043"/>
    <m/>
    <n v="1751.049043"/>
    <x v="2"/>
  </r>
  <r>
    <x v="370"/>
    <x v="389"/>
    <s v="CA"/>
    <x v="2"/>
    <s v="_W"/>
    <x v="2"/>
    <x v="1"/>
    <x v="2"/>
    <x v="0"/>
    <x v="1"/>
    <n v="3745"/>
    <n v="8550"/>
    <n v="5190"/>
    <n v="3360"/>
    <n v="8550"/>
    <n v="5190"/>
    <n v="3360"/>
    <n v="10848.890810999999"/>
    <n v="6585.4670539999997"/>
    <n v="4263.4237569999996"/>
    <n v="10848.890810999999"/>
    <n v="6585.4670539999997"/>
    <n v="4263.4237569999996"/>
    <x v="2"/>
  </r>
  <r>
    <x v="370"/>
    <x v="389"/>
    <s v="CA"/>
    <x v="2"/>
    <s v="_W"/>
    <x v="2"/>
    <x v="1"/>
    <x v="3"/>
    <x v="0"/>
    <x v="0"/>
    <n v="4171"/>
    <n v="1380"/>
    <m/>
    <n v="1380"/>
    <n v="1380"/>
    <m/>
    <n v="1380"/>
    <n v="1722.263753"/>
    <m/>
    <n v="1722.263753"/>
    <n v="1722.263753"/>
    <m/>
    <n v="1722.263753"/>
    <x v="2"/>
  </r>
  <r>
    <x v="370"/>
    <x v="389"/>
    <s v="CA"/>
    <x v="2"/>
    <s v="_W"/>
    <x v="2"/>
    <x v="1"/>
    <x v="3"/>
    <x v="0"/>
    <x v="1"/>
    <n v="4171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  <x v="2"/>
  </r>
  <r>
    <x v="370"/>
    <x v="389"/>
    <s v="CA"/>
    <x v="2"/>
    <s v="_W"/>
    <x v="2"/>
    <x v="1"/>
    <x v="4"/>
    <x v="0"/>
    <x v="0"/>
    <n v="4015"/>
    <n v="1380"/>
    <m/>
    <n v="1380"/>
    <n v="1380"/>
    <m/>
    <n v="1380"/>
    <n v="1693.085341"/>
    <m/>
    <n v="1693.085341"/>
    <n v="1693.085341"/>
    <m/>
    <n v="1693.085341"/>
    <x v="2"/>
  </r>
  <r>
    <x v="370"/>
    <x v="389"/>
    <s v="CA"/>
    <x v="2"/>
    <s v="_W"/>
    <x v="2"/>
    <x v="1"/>
    <x v="4"/>
    <x v="0"/>
    <x v="1"/>
    <n v="4015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  <x v="2"/>
  </r>
  <r>
    <x v="370"/>
    <x v="389"/>
    <s v="CA"/>
    <x v="2"/>
    <s v="_W"/>
    <x v="2"/>
    <x v="1"/>
    <x v="5"/>
    <x v="0"/>
    <x v="0"/>
    <n v="4083"/>
    <n v="1380"/>
    <m/>
    <n v="1380"/>
    <n v="1380"/>
    <m/>
    <n v="1380"/>
    <n v="1656.380304"/>
    <m/>
    <n v="1656.380304"/>
    <n v="1656.380304"/>
    <m/>
    <n v="1656.380304"/>
    <x v="2"/>
  </r>
  <r>
    <x v="370"/>
    <x v="389"/>
    <s v="CA"/>
    <x v="2"/>
    <s v="_W"/>
    <x v="2"/>
    <x v="1"/>
    <x v="5"/>
    <x v="0"/>
    <x v="1"/>
    <n v="4083"/>
    <n v="8880"/>
    <n v="7020"/>
    <n v="1860"/>
    <n v="8880"/>
    <n v="7020"/>
    <n v="1860"/>
    <n v="10658.447179000001"/>
    <n v="8425.9345940000003"/>
    <n v="2232.5125840000001"/>
    <n v="10658.447179000001"/>
    <n v="8425.9345940000003"/>
    <n v="2232.5125840000001"/>
    <x v="2"/>
  </r>
  <r>
    <x v="370"/>
    <x v="389"/>
    <s v="CA"/>
    <x v="2"/>
    <s v="_W"/>
    <x v="2"/>
    <x v="1"/>
    <x v="6"/>
    <x v="0"/>
    <x v="0"/>
    <n v="4175"/>
    <n v="1380"/>
    <m/>
    <n v="1380"/>
    <n v="1380"/>
    <m/>
    <n v="1380"/>
    <n v="1618.270982"/>
    <m/>
    <n v="1618.270982"/>
    <n v="1618.270982"/>
    <m/>
    <n v="1618.270982"/>
    <x v="2"/>
  </r>
  <r>
    <x v="370"/>
    <x v="389"/>
    <s v="CA"/>
    <x v="2"/>
    <s v="_W"/>
    <x v="2"/>
    <x v="1"/>
    <x v="6"/>
    <x v="0"/>
    <x v="1"/>
    <n v="4175"/>
    <n v="9510"/>
    <n v="7740"/>
    <n v="1770"/>
    <n v="9510"/>
    <n v="7740"/>
    <n v="1770"/>
    <n v="11151.997861"/>
    <n v="9076.3894259999997"/>
    <n v="2075.6084340000002"/>
    <n v="11151.997861"/>
    <n v="9076.3894259999997"/>
    <n v="2075.6084340000002"/>
    <x v="2"/>
  </r>
  <r>
    <x v="370"/>
    <x v="389"/>
    <s v="CA"/>
    <x v="2"/>
    <s v="_W"/>
    <x v="2"/>
    <x v="1"/>
    <x v="7"/>
    <x v="0"/>
    <x v="0"/>
    <n v="4389"/>
    <n v="1380"/>
    <m/>
    <n v="1380"/>
    <n v="1380"/>
    <m/>
    <n v="1380"/>
    <n v="1581.9755660000001"/>
    <m/>
    <n v="1581.9755660000001"/>
    <n v="1581.9755660000001"/>
    <m/>
    <n v="1581.9755660000001"/>
    <x v="2"/>
  </r>
  <r>
    <x v="370"/>
    <x v="389"/>
    <s v="CA"/>
    <x v="2"/>
    <s v="_W"/>
    <x v="2"/>
    <x v="1"/>
    <x v="7"/>
    <x v="0"/>
    <x v="1"/>
    <n v="4389"/>
    <n v="9780"/>
    <n v="7950"/>
    <n v="1830"/>
    <n v="9780"/>
    <n v="7950"/>
    <n v="1830"/>
    <n v="11211.392057999999"/>
    <n v="9113.5548930000004"/>
    <n v="2097.837164"/>
    <n v="11211.392057999999"/>
    <n v="9113.5548930000004"/>
    <n v="2097.837164"/>
    <x v="2"/>
  </r>
  <r>
    <x v="370"/>
    <x v="389"/>
    <s v="CA"/>
    <x v="2"/>
    <s v="_W"/>
    <x v="2"/>
    <x v="1"/>
    <x v="8"/>
    <x v="0"/>
    <x v="0"/>
    <n v="4290"/>
    <n v="1380"/>
    <m/>
    <n v="1380"/>
    <n v="1380"/>
    <m/>
    <n v="1380"/>
    <n v="1553.4715020000001"/>
    <m/>
    <n v="1553.4715020000001"/>
    <n v="1553.4715020000001"/>
    <m/>
    <n v="1553.4715020000001"/>
    <x v="2"/>
  </r>
  <r>
    <x v="370"/>
    <x v="389"/>
    <s v="CA"/>
    <x v="2"/>
    <s v="_W"/>
    <x v="2"/>
    <x v="1"/>
    <x v="8"/>
    <x v="0"/>
    <x v="1"/>
    <n v="4290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  <x v="2"/>
  </r>
  <r>
    <x v="370"/>
    <x v="389"/>
    <s v="CA"/>
    <x v="2"/>
    <s v="_W"/>
    <x v="2"/>
    <x v="1"/>
    <x v="9"/>
    <x v="0"/>
    <x v="0"/>
    <n v="3869"/>
    <n v="1380"/>
    <m/>
    <n v="1380"/>
    <n v="1380"/>
    <m/>
    <n v="1380"/>
    <n v="1511.5601489999999"/>
    <m/>
    <n v="1511.5601489999999"/>
    <n v="1511.5601489999999"/>
    <m/>
    <n v="1511.5601489999999"/>
    <x v="2"/>
  </r>
  <r>
    <x v="370"/>
    <x v="389"/>
    <s v="CA"/>
    <x v="2"/>
    <s v="_W"/>
    <x v="2"/>
    <x v="1"/>
    <x v="9"/>
    <x v="0"/>
    <x v="1"/>
    <n v="3869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  <x v="2"/>
  </r>
  <r>
    <x v="370"/>
    <x v="389"/>
    <s v="CA"/>
    <x v="2"/>
    <s v="_W"/>
    <x v="2"/>
    <x v="1"/>
    <x v="10"/>
    <x v="0"/>
    <x v="0"/>
    <n v="3869"/>
    <n v="1380"/>
    <m/>
    <n v="1380"/>
    <n v="1380"/>
    <m/>
    <n v="1380"/>
    <n v="1438.01379"/>
    <m/>
    <n v="1438.01379"/>
    <n v="1438.01379"/>
    <m/>
    <n v="1438.01379"/>
    <x v="2"/>
  </r>
  <r>
    <x v="370"/>
    <x v="389"/>
    <s v="CA"/>
    <x v="2"/>
    <s v="_W"/>
    <x v="2"/>
    <x v="1"/>
    <x v="10"/>
    <x v="0"/>
    <x v="1"/>
    <n v="3869"/>
    <n v="11820"/>
    <n v="9930"/>
    <n v="1890"/>
    <n v="11820"/>
    <n v="9930"/>
    <n v="1890"/>
    <n v="12316.900725"/>
    <n v="10347.447056000001"/>
    <n v="1969.453669"/>
    <n v="12316.900725"/>
    <n v="10347.447056000001"/>
    <n v="1969.453669"/>
    <x v="2"/>
  </r>
  <r>
    <x v="370"/>
    <x v="389"/>
    <s v="CA"/>
    <x v="2"/>
    <s v="_W"/>
    <x v="2"/>
    <x v="1"/>
    <x v="11"/>
    <x v="0"/>
    <x v="0"/>
    <n v="3869"/>
    <n v="1380"/>
    <n v="0"/>
    <n v="1380"/>
    <n v="1380"/>
    <n v="0"/>
    <n v="1380"/>
    <n v="1380"/>
    <n v="0"/>
    <n v="1380"/>
    <n v="1380"/>
    <n v="0"/>
    <n v="1380"/>
    <x v="2"/>
  </r>
  <r>
    <x v="370"/>
    <x v="389"/>
    <s v="CA"/>
    <x v="2"/>
    <s v="_W"/>
    <x v="2"/>
    <x v="1"/>
    <x v="11"/>
    <x v="0"/>
    <x v="1"/>
    <n v="3869"/>
    <n v="14400"/>
    <n v="12420"/>
    <n v="1980"/>
    <n v="14400"/>
    <n v="12420"/>
    <n v="1980"/>
    <n v="14400"/>
    <n v="12420"/>
    <n v="1980"/>
    <n v="14400"/>
    <n v="12420"/>
    <n v="1980"/>
    <x v="2"/>
  </r>
  <r>
    <x v="371"/>
    <x v="390"/>
    <s v="CA"/>
    <x v="2"/>
    <s v="_W"/>
    <x v="2"/>
    <x v="0"/>
    <x v="0"/>
    <x v="0"/>
    <x v="0"/>
    <n v="5385"/>
    <n v="13070"/>
    <n v="11220"/>
    <n v="1850"/>
    <n v="13070"/>
    <n v="11220"/>
    <n v="1850"/>
    <n v="17235.240593999999"/>
    <n v="14795.669431"/>
    <n v="2439.5711620000002"/>
    <n v="17235.240593999999"/>
    <n v="14795.669431"/>
    <n v="2439.5711620000002"/>
    <x v="2"/>
  </r>
  <r>
    <x v="371"/>
    <x v="390"/>
    <s v="CA"/>
    <x v="2"/>
    <s v="_W"/>
    <x v="2"/>
    <x v="0"/>
    <x v="0"/>
    <x v="0"/>
    <x v="1"/>
    <n v="5385"/>
    <n v="35948"/>
    <n v="34098"/>
    <n v="1850"/>
    <n v="35948"/>
    <n v="34098"/>
    <n v="1850"/>
    <n v="47404.164412999999"/>
    <n v="44964.593249999998"/>
    <n v="2439.5711620000002"/>
    <n v="47404.164412999999"/>
    <n v="44964.593249999998"/>
    <n v="2439.5711620000002"/>
    <x v="2"/>
  </r>
  <r>
    <x v="371"/>
    <x v="390"/>
    <s v="CA"/>
    <x v="2"/>
    <s v="_W"/>
    <x v="2"/>
    <x v="0"/>
    <x v="0"/>
    <x v="1"/>
    <x v="0"/>
    <n v="327"/>
    <n v="12809"/>
    <n v="11220"/>
    <n v="1589"/>
    <n v="12809"/>
    <n v="11220"/>
    <n v="1589"/>
    <n v="16891.063257000002"/>
    <n v="14795.669431"/>
    <n v="2095.3938250000001"/>
    <n v="16891.063257000002"/>
    <n v="14795.669431"/>
    <n v="2095.3938250000001"/>
    <x v="2"/>
  </r>
  <r>
    <x v="371"/>
    <x v="390"/>
    <s v="CA"/>
    <x v="2"/>
    <s v="_W"/>
    <x v="2"/>
    <x v="0"/>
    <x v="0"/>
    <x v="1"/>
    <x v="1"/>
    <n v="327"/>
    <n v="27911"/>
    <n v="26322"/>
    <n v="1589"/>
    <n v="27911"/>
    <n v="26322"/>
    <n v="1589"/>
    <n v="36805.876068999998"/>
    <n v="34710.482242999999"/>
    <n v="2095.3938250000001"/>
    <n v="36805.876068999998"/>
    <n v="34710.482242999999"/>
    <n v="2095.3938250000001"/>
    <x v="2"/>
  </r>
  <r>
    <x v="371"/>
    <x v="390"/>
    <s v="CA"/>
    <x v="2"/>
    <s v="_W"/>
    <x v="2"/>
    <x v="0"/>
    <x v="1"/>
    <x v="0"/>
    <x v="0"/>
    <n v="5796"/>
    <n v="13160"/>
    <n v="11220"/>
    <n v="1940"/>
    <n v="13160"/>
    <n v="11220"/>
    <n v="1940"/>
    <n v="17042.989516000001"/>
    <n v="14530.573128"/>
    <n v="2512.4163870000002"/>
    <n v="17042.989516000001"/>
    <n v="14530.573128"/>
    <n v="2512.4163870000002"/>
    <x v="2"/>
  </r>
  <r>
    <x v="371"/>
    <x v="390"/>
    <s v="CA"/>
    <x v="2"/>
    <s v="_W"/>
    <x v="2"/>
    <x v="0"/>
    <x v="1"/>
    <x v="0"/>
    <x v="1"/>
    <n v="5796"/>
    <n v="36038"/>
    <n v="34098"/>
    <n v="1940"/>
    <n v="36038"/>
    <n v="34098"/>
    <n v="1940"/>
    <n v="46671.372050999998"/>
    <n v="44158.955663000001"/>
    <n v="2512.4163870000002"/>
    <n v="46671.372050999998"/>
    <n v="44158.955663000001"/>
    <n v="2512.4163870000002"/>
    <x v="2"/>
  </r>
  <r>
    <x v="371"/>
    <x v="390"/>
    <s v="CA"/>
    <x v="2"/>
    <s v="_W"/>
    <x v="2"/>
    <x v="0"/>
    <x v="1"/>
    <x v="1"/>
    <x v="0"/>
    <n v="356"/>
    <n v="12829"/>
    <n v="11220"/>
    <n v="1609"/>
    <n v="12829"/>
    <n v="11220"/>
    <n v="1609"/>
    <n v="16614.324658000001"/>
    <n v="14530.573128"/>
    <n v="2083.7515290000001"/>
    <n v="16614.324658000001"/>
    <n v="14530.573128"/>
    <n v="2083.7515290000001"/>
    <x v="2"/>
  </r>
  <r>
    <x v="371"/>
    <x v="390"/>
    <s v="CA"/>
    <x v="2"/>
    <s v="_W"/>
    <x v="2"/>
    <x v="0"/>
    <x v="1"/>
    <x v="1"/>
    <x v="1"/>
    <n v="356"/>
    <n v="27931"/>
    <n v="26322"/>
    <n v="1609"/>
    <n v="27931"/>
    <n v="26322"/>
    <n v="1609"/>
    <n v="36172.320681999998"/>
    <n v="34088.569151999996"/>
    <n v="2083.7515290000001"/>
    <n v="36172.320681999998"/>
    <n v="34088.569151999996"/>
    <n v="2083.7515290000001"/>
    <x v="2"/>
  </r>
  <r>
    <x v="371"/>
    <x v="390"/>
    <s v="CA"/>
    <x v="2"/>
    <s v="_W"/>
    <x v="2"/>
    <x v="0"/>
    <x v="2"/>
    <x v="0"/>
    <x v="0"/>
    <n v="5835"/>
    <n v="13160"/>
    <n v="11220"/>
    <n v="1940"/>
    <n v="13160"/>
    <n v="11220"/>
    <n v="1940"/>
    <n v="16698.409716999999"/>
    <n v="14236.790047"/>
    <n v="2461.6196690000002"/>
    <n v="16698.409716999999"/>
    <n v="14236.790047"/>
    <n v="2461.6196690000002"/>
    <x v="2"/>
  </r>
  <r>
    <x v="371"/>
    <x v="390"/>
    <s v="CA"/>
    <x v="2"/>
    <s v="_W"/>
    <x v="2"/>
    <x v="0"/>
    <x v="2"/>
    <x v="0"/>
    <x v="1"/>
    <n v="5835"/>
    <n v="36038"/>
    <n v="34098"/>
    <n v="1940"/>
    <n v="36038"/>
    <n v="34098"/>
    <n v="1940"/>
    <n v="45727.757553000003"/>
    <n v="43266.137883000003"/>
    <n v="2461.6196690000002"/>
    <n v="45727.757553000003"/>
    <n v="43266.137883000003"/>
    <n v="2461.6196690000002"/>
    <x v="2"/>
  </r>
  <r>
    <x v="371"/>
    <x v="390"/>
    <s v="CA"/>
    <x v="2"/>
    <s v="_W"/>
    <x v="2"/>
    <x v="0"/>
    <x v="2"/>
    <x v="1"/>
    <x v="0"/>
    <n v="382"/>
    <n v="12829"/>
    <n v="11220"/>
    <n v="1609"/>
    <n v="12829"/>
    <n v="11220"/>
    <n v="1609"/>
    <n v="16278.411722000001"/>
    <n v="14236.790047"/>
    <n v="2041.621674"/>
    <n v="16278.411722000001"/>
    <n v="14236.790047"/>
    <n v="2041.621674"/>
    <x v="2"/>
  </r>
  <r>
    <x v="371"/>
    <x v="390"/>
    <s v="CA"/>
    <x v="2"/>
    <s v="_W"/>
    <x v="2"/>
    <x v="0"/>
    <x v="2"/>
    <x v="1"/>
    <x v="1"/>
    <n v="382"/>
    <n v="27931"/>
    <n v="26322"/>
    <n v="1609"/>
    <n v="27931"/>
    <n v="26322"/>
    <n v="1609"/>
    <n v="35440.978861000003"/>
    <n v="33399.357187000001"/>
    <n v="2041.621674"/>
    <n v="35440.978861000003"/>
    <n v="33399.357187000001"/>
    <n v="2041.621674"/>
    <x v="2"/>
  </r>
  <r>
    <x v="371"/>
    <x v="390"/>
    <s v="CA"/>
    <x v="2"/>
    <s v="_W"/>
    <x v="2"/>
    <x v="0"/>
    <x v="3"/>
    <x v="0"/>
    <x v="0"/>
    <n v="6188"/>
    <n v="13208.36"/>
    <n v="11220"/>
    <n v="1988.36"/>
    <n v="13208.36"/>
    <n v="11220"/>
    <n v="1988.36"/>
    <n v="16484.260630000001"/>
    <n v="14002.753124999999"/>
    <n v="2481.5075040000002"/>
    <n v="16484.260630000001"/>
    <n v="14002.753124999999"/>
    <n v="2481.5075040000002"/>
    <x v="2"/>
  </r>
  <r>
    <x v="371"/>
    <x v="390"/>
    <s v="CA"/>
    <x v="2"/>
    <s v="_W"/>
    <x v="2"/>
    <x v="0"/>
    <x v="3"/>
    <x v="0"/>
    <x v="1"/>
    <n v="6188"/>
    <n v="37916.36"/>
    <n v="35928"/>
    <n v="1988.36"/>
    <n v="37916.36"/>
    <n v="35928"/>
    <n v="1988.36"/>
    <n v="47320.269920999999"/>
    <n v="44838.762415999998"/>
    <n v="2481.5075040000002"/>
    <n v="47320.269920999999"/>
    <n v="44838.762415999998"/>
    <n v="2481.5075040000002"/>
    <x v="2"/>
  </r>
  <r>
    <x v="371"/>
    <x v="390"/>
    <s v="CA"/>
    <x v="2"/>
    <s v="_W"/>
    <x v="2"/>
    <x v="0"/>
    <x v="3"/>
    <x v="1"/>
    <x v="0"/>
    <n v="448"/>
    <n v="12877"/>
    <n v="11220"/>
    <n v="1657"/>
    <n v="12877"/>
    <n v="11220"/>
    <n v="1657"/>
    <n v="16070.717646999999"/>
    <n v="14002.753124999999"/>
    <n v="2067.9645209999999"/>
    <n v="16070.717646999999"/>
    <n v="14002.753124999999"/>
    <n v="2067.9645209999999"/>
    <x v="2"/>
  </r>
  <r>
    <x v="371"/>
    <x v="390"/>
    <s v="CA"/>
    <x v="2"/>
    <s v="_W"/>
    <x v="2"/>
    <x v="0"/>
    <x v="3"/>
    <x v="1"/>
    <x v="1"/>
    <n v="448"/>
    <n v="27979"/>
    <n v="26322"/>
    <n v="1657"/>
    <n v="27979"/>
    <n v="26322"/>
    <n v="1657"/>
    <n v="34918.273591999998"/>
    <n v="32850.309071000003"/>
    <n v="2067.9645209999999"/>
    <n v="34918.273591999998"/>
    <n v="32850.309071000003"/>
    <n v="2067.9645209999999"/>
    <x v="2"/>
  </r>
  <r>
    <x v="371"/>
    <x v="390"/>
    <s v="CA"/>
    <x v="2"/>
    <s v="_W"/>
    <x v="2"/>
    <x v="0"/>
    <x v="4"/>
    <x v="0"/>
    <x v="0"/>
    <n v="6765"/>
    <n v="13262"/>
    <n v="11220"/>
    <n v="2042"/>
    <n v="13262"/>
    <n v="11220"/>
    <n v="2042"/>
    <n v="16270.795504"/>
    <n v="13765.519947999999"/>
    <n v="2505.2755550000002"/>
    <n v="16270.795504"/>
    <n v="13765.519947999999"/>
    <n v="2505.2755550000002"/>
    <x v="2"/>
  </r>
  <r>
    <x v="371"/>
    <x v="390"/>
    <s v="CA"/>
    <x v="2"/>
    <s v="_W"/>
    <x v="2"/>
    <x v="0"/>
    <x v="4"/>
    <x v="0"/>
    <x v="1"/>
    <n v="6765"/>
    <n v="39944"/>
    <n v="37902"/>
    <n v="2042"/>
    <n v="39944"/>
    <n v="37902"/>
    <n v="2042"/>
    <n v="49006.232516999997"/>
    <n v="46500.956961000004"/>
    <n v="2505.2755550000002"/>
    <n v="49006.232516999997"/>
    <n v="46500.956961000004"/>
    <n v="2505.2755550000002"/>
    <x v="2"/>
  </r>
  <r>
    <x v="371"/>
    <x v="390"/>
    <s v="CA"/>
    <x v="2"/>
    <s v="_W"/>
    <x v="2"/>
    <x v="0"/>
    <x v="4"/>
    <x v="1"/>
    <x v="0"/>
    <n v="519"/>
    <n v="12931"/>
    <n v="11220"/>
    <n v="1711"/>
    <n v="12931"/>
    <n v="11220"/>
    <n v="1711"/>
    <n v="15864.700397000001"/>
    <n v="13765.519947999999"/>
    <n v="2099.1804480000001"/>
    <n v="15864.700397000001"/>
    <n v="13765.519947999999"/>
    <n v="2099.1804480000001"/>
    <x v="2"/>
  </r>
  <r>
    <x v="371"/>
    <x v="390"/>
    <s v="CA"/>
    <x v="2"/>
    <s v="_W"/>
    <x v="2"/>
    <x v="0"/>
    <x v="4"/>
    <x v="1"/>
    <x v="1"/>
    <n v="519"/>
    <n v="28033"/>
    <n v="26322"/>
    <n v="1711"/>
    <n v="28033"/>
    <n v="26322"/>
    <n v="1711"/>
    <n v="34392.943023"/>
    <n v="32293.762575000001"/>
    <n v="2099.1804480000001"/>
    <n v="34392.943023"/>
    <n v="32293.762575000001"/>
    <n v="2099.1804480000001"/>
    <x v="2"/>
  </r>
  <r>
    <x v="371"/>
    <x v="390"/>
    <s v="CA"/>
    <x v="2"/>
    <s v="_W"/>
    <x v="2"/>
    <x v="0"/>
    <x v="5"/>
    <x v="0"/>
    <x v="0"/>
    <n v="7323"/>
    <n v="13598"/>
    <n v="11502"/>
    <n v="2096"/>
    <n v="13598"/>
    <n v="11502"/>
    <n v="2096"/>
    <n v="16321.347381"/>
    <n v="13805.569758"/>
    <n v="2515.7776220000001"/>
    <n v="16321.347381"/>
    <n v="13805.569758"/>
    <n v="2515.7776220000001"/>
    <x v="2"/>
  </r>
  <r>
    <x v="371"/>
    <x v="390"/>
    <s v="CA"/>
    <x v="2"/>
    <s v="_W"/>
    <x v="2"/>
    <x v="0"/>
    <x v="5"/>
    <x v="0"/>
    <x v="1"/>
    <n v="7323"/>
    <n v="41612"/>
    <n v="39516"/>
    <n v="2096"/>
    <n v="41612"/>
    <n v="39516"/>
    <n v="2096"/>
    <n v="49945.867571000002"/>
    <n v="47430.089948000001"/>
    <n v="2515.7776220000001"/>
    <n v="49945.867571000002"/>
    <n v="47430.089948000001"/>
    <n v="2515.7776220000001"/>
    <x v="2"/>
  </r>
  <r>
    <x v="371"/>
    <x v="390"/>
    <s v="CA"/>
    <x v="2"/>
    <s v="_W"/>
    <x v="2"/>
    <x v="0"/>
    <x v="5"/>
    <x v="1"/>
    <x v="0"/>
    <n v="590"/>
    <n v="13267"/>
    <n v="11502"/>
    <n v="1765"/>
    <n v="13267"/>
    <n v="11502"/>
    <n v="1765"/>
    <n v="15924.056162999999"/>
    <n v="13805.569758"/>
    <n v="2118.4864040000002"/>
    <n v="15924.056162999999"/>
    <n v="13805.569758"/>
    <n v="2118.4864040000002"/>
    <x v="2"/>
  </r>
  <r>
    <x v="371"/>
    <x v="390"/>
    <s v="CA"/>
    <x v="2"/>
    <s v="_W"/>
    <x v="2"/>
    <x v="0"/>
    <x v="5"/>
    <x v="1"/>
    <x v="1"/>
    <n v="590"/>
    <n v="28369"/>
    <n v="26604"/>
    <n v="1765"/>
    <n v="28369"/>
    <n v="26604"/>
    <n v="1765"/>
    <n v="34050.618021000002"/>
    <n v="31932.131616999999"/>
    <n v="2118.4864040000002"/>
    <n v="34050.618021000002"/>
    <n v="31932.131616999999"/>
    <n v="2118.4864040000002"/>
    <x v="2"/>
  </r>
  <r>
    <x v="371"/>
    <x v="390"/>
    <s v="CA"/>
    <x v="2"/>
    <s v="_W"/>
    <x v="2"/>
    <x v="0"/>
    <x v="6"/>
    <x v="0"/>
    <x v="0"/>
    <n v="7835"/>
    <n v="13538"/>
    <n v="11442"/>
    <n v="2096"/>
    <n v="13538"/>
    <n v="11442"/>
    <n v="2096"/>
    <n v="15875.472874999999"/>
    <n v="13417.577237"/>
    <n v="2457.8956370000001"/>
    <n v="15875.472874999999"/>
    <n v="13417.577237"/>
    <n v="2457.8956370000001"/>
    <x v="2"/>
  </r>
  <r>
    <x v="371"/>
    <x v="390"/>
    <s v="CA"/>
    <x v="2"/>
    <s v="_W"/>
    <x v="2"/>
    <x v="0"/>
    <x v="6"/>
    <x v="0"/>
    <x v="1"/>
    <n v="7835"/>
    <n v="42530.36"/>
    <n v="40434"/>
    <n v="2096.36"/>
    <n v="42530.36"/>
    <n v="40434"/>
    <n v="2096.36"/>
    <n v="49873.657596999998"/>
    <n v="47415.339801000002"/>
    <n v="2458.3177949999999"/>
    <n v="49873.657596999998"/>
    <n v="47415.339801000002"/>
    <n v="2458.3177949999999"/>
    <x v="2"/>
  </r>
  <r>
    <x v="371"/>
    <x v="390"/>
    <s v="CA"/>
    <x v="2"/>
    <s v="_W"/>
    <x v="2"/>
    <x v="0"/>
    <x v="6"/>
    <x v="1"/>
    <x v="0"/>
    <n v="660"/>
    <n v="13207"/>
    <n v="11442"/>
    <n v="1765"/>
    <n v="13207"/>
    <n v="11442"/>
    <n v="1765"/>
    <n v="15487.322371"/>
    <n v="13417.577237"/>
    <n v="2069.7451339999998"/>
    <n v="15487.322371"/>
    <n v="13417.577237"/>
    <n v="2069.7451339999998"/>
    <x v="2"/>
  </r>
  <r>
    <x v="371"/>
    <x v="390"/>
    <s v="CA"/>
    <x v="2"/>
    <s v="_W"/>
    <x v="2"/>
    <x v="0"/>
    <x v="6"/>
    <x v="1"/>
    <x v="1"/>
    <n v="660"/>
    <n v="28309"/>
    <n v="26544"/>
    <n v="1765"/>
    <n v="28309"/>
    <n v="26544"/>
    <n v="1765"/>
    <n v="33196.835693000001"/>
    <n v="31127.090559"/>
    <n v="2069.7451339999998"/>
    <n v="33196.835693000001"/>
    <n v="31127.090559"/>
    <n v="2069.7451339999998"/>
    <x v="2"/>
  </r>
  <r>
    <x v="371"/>
    <x v="390"/>
    <s v="CA"/>
    <x v="2"/>
    <s v="_W"/>
    <x v="2"/>
    <x v="0"/>
    <x v="7"/>
    <x v="0"/>
    <x v="0"/>
    <n v="8103"/>
    <n v="13538"/>
    <n v="11442"/>
    <n v="2096"/>
    <n v="13538"/>
    <n v="11442"/>
    <n v="2096"/>
    <n v="15519.409578999999"/>
    <n v="13116.640891999999"/>
    <n v="2402.7686859999999"/>
    <n v="15519.409578999999"/>
    <n v="13116.640891999999"/>
    <n v="2402.7686859999999"/>
    <x v="2"/>
  </r>
  <r>
    <x v="371"/>
    <x v="390"/>
    <s v="CA"/>
    <x v="2"/>
    <s v="_W"/>
    <x v="2"/>
    <x v="0"/>
    <x v="7"/>
    <x v="0"/>
    <x v="1"/>
    <n v="8103"/>
    <n v="43292"/>
    <n v="41196"/>
    <n v="2096"/>
    <n v="43292"/>
    <n v="41196"/>
    <n v="2096"/>
    <n v="49628.178422999998"/>
    <n v="47225.409737000002"/>
    <n v="2402.7686859999999"/>
    <n v="49628.178422999998"/>
    <n v="47225.409737000002"/>
    <n v="2402.7686859999999"/>
    <x v="2"/>
  </r>
  <r>
    <x v="371"/>
    <x v="390"/>
    <s v="CA"/>
    <x v="2"/>
    <s v="_W"/>
    <x v="2"/>
    <x v="0"/>
    <x v="7"/>
    <x v="1"/>
    <x v="0"/>
    <n v="694"/>
    <n v="13207"/>
    <n v="11442"/>
    <n v="1765"/>
    <n v="13207"/>
    <n v="11442"/>
    <n v="1765"/>
    <n v="15139.964715"/>
    <n v="13116.640891999999"/>
    <n v="2023.3238220000001"/>
    <n v="15139.964715"/>
    <n v="13116.640891999999"/>
    <n v="2023.3238220000001"/>
    <x v="2"/>
  </r>
  <r>
    <x v="371"/>
    <x v="390"/>
    <s v="CA"/>
    <x v="2"/>
    <s v="_W"/>
    <x v="2"/>
    <x v="0"/>
    <x v="7"/>
    <x v="1"/>
    <x v="1"/>
    <n v="694"/>
    <n v="28309"/>
    <n v="26544"/>
    <n v="1765"/>
    <n v="28309"/>
    <n v="26544"/>
    <n v="1765"/>
    <n v="32452.279935999999"/>
    <n v="30428.956113"/>
    <n v="2023.3238220000001"/>
    <n v="32452.279935999999"/>
    <n v="30428.956113"/>
    <n v="2023.3238220000001"/>
    <x v="2"/>
  </r>
  <r>
    <x v="371"/>
    <x v="390"/>
    <s v="CA"/>
    <x v="2"/>
    <s v="_W"/>
    <x v="2"/>
    <x v="0"/>
    <x v="8"/>
    <x v="0"/>
    <x v="0"/>
    <n v="8221"/>
    <n v="13538"/>
    <n v="11442"/>
    <n v="2096"/>
    <n v="13538"/>
    <n v="11442"/>
    <n v="2096"/>
    <n v="15239.780577"/>
    <n v="12880.30502"/>
    <n v="2359.4755570000002"/>
    <n v="15239.780577"/>
    <n v="12880.30502"/>
    <n v="2359.4755570000002"/>
    <x v="2"/>
  </r>
  <r>
    <x v="371"/>
    <x v="390"/>
    <s v="CA"/>
    <x v="2"/>
    <s v="_W"/>
    <x v="2"/>
    <x v="0"/>
    <x v="8"/>
    <x v="0"/>
    <x v="1"/>
    <n v="8221"/>
    <n v="43292"/>
    <n v="41196"/>
    <n v="2096"/>
    <n v="43292"/>
    <n v="41196"/>
    <n v="2096"/>
    <n v="48733.977010000002"/>
    <n v="46374.501452999997"/>
    <n v="2359.4755570000002"/>
    <n v="48733.977010000002"/>
    <n v="46374.501452999997"/>
    <n v="2359.4755570000002"/>
    <x v="2"/>
  </r>
  <r>
    <x v="371"/>
    <x v="390"/>
    <s v="CA"/>
    <x v="2"/>
    <s v="_W"/>
    <x v="2"/>
    <x v="0"/>
    <x v="8"/>
    <x v="1"/>
    <x v="0"/>
    <n v="738"/>
    <n v="13207"/>
    <n v="11442"/>
    <n v="1765"/>
    <n v="13207"/>
    <n v="11442"/>
    <n v="1765"/>
    <n v="14867.172558"/>
    <n v="12880.30502"/>
    <n v="1986.8675370000001"/>
    <n v="14867.172558"/>
    <n v="12880.30502"/>
    <n v="1986.8675370000001"/>
    <x v="2"/>
  </r>
  <r>
    <x v="371"/>
    <x v="390"/>
    <s v="CA"/>
    <x v="2"/>
    <s v="_W"/>
    <x v="2"/>
    <x v="0"/>
    <x v="8"/>
    <x v="1"/>
    <x v="1"/>
    <n v="738"/>
    <n v="28309"/>
    <n v="26544"/>
    <n v="1765"/>
    <n v="28309"/>
    <n v="26544"/>
    <n v="1765"/>
    <n v="31867.554171"/>
    <n v="29880.686634000002"/>
    <n v="1986.8675370000001"/>
    <n v="31867.554171"/>
    <n v="29880.686634000002"/>
    <n v="1986.8675370000001"/>
    <x v="2"/>
  </r>
  <r>
    <x v="371"/>
    <x v="390"/>
    <s v="CA"/>
    <x v="2"/>
    <s v="_W"/>
    <x v="2"/>
    <x v="0"/>
    <x v="9"/>
    <x v="0"/>
    <x v="0"/>
    <n v="8258"/>
    <n v="13657"/>
    <n v="11442"/>
    <n v="2215"/>
    <n v="13657"/>
    <n v="11442"/>
    <n v="2215"/>
    <n v="14958.968809"/>
    <n v="12532.805236"/>
    <n v="2426.1635719999999"/>
    <n v="14958.968809"/>
    <n v="12532.805236"/>
    <n v="2426.1635719999999"/>
    <x v="2"/>
  </r>
  <r>
    <x v="371"/>
    <x v="390"/>
    <s v="CA"/>
    <x v="2"/>
    <s v="_W"/>
    <x v="2"/>
    <x v="0"/>
    <x v="9"/>
    <x v="0"/>
    <x v="1"/>
    <n v="8258"/>
    <n v="43411"/>
    <n v="41196"/>
    <n v="2215"/>
    <n v="43411"/>
    <n v="41196"/>
    <n v="2215"/>
    <n v="47549.520023999998"/>
    <n v="45123.356452"/>
    <n v="2426.1635719999999"/>
    <n v="47549.520023999998"/>
    <n v="45123.356452"/>
    <n v="2426.1635719999999"/>
    <x v="2"/>
  </r>
  <r>
    <x v="371"/>
    <x v="390"/>
    <s v="CA"/>
    <x v="2"/>
    <s v="_W"/>
    <x v="2"/>
    <x v="0"/>
    <x v="9"/>
    <x v="1"/>
    <x v="0"/>
    <n v="770"/>
    <n v="13207"/>
    <n v="11442"/>
    <n v="1765"/>
    <n v="13207"/>
    <n v="11442"/>
    <n v="1765"/>
    <n v="14466.06876"/>
    <n v="12532.805236"/>
    <n v="1933.263524"/>
    <n v="14466.06876"/>
    <n v="12532.805236"/>
    <n v="1933.263524"/>
    <x v="2"/>
  </r>
  <r>
    <x v="371"/>
    <x v="390"/>
    <s v="CA"/>
    <x v="2"/>
    <s v="_W"/>
    <x v="2"/>
    <x v="0"/>
    <x v="9"/>
    <x v="1"/>
    <x v="1"/>
    <n v="770"/>
    <n v="28309"/>
    <n v="26544"/>
    <n v="1765"/>
    <n v="28309"/>
    <n v="26544"/>
    <n v="1765"/>
    <n v="31007.794392"/>
    <n v="29074.530868000002"/>
    <n v="1933.263524"/>
    <n v="31007.794392"/>
    <n v="29074.530868000002"/>
    <n v="1933.263524"/>
    <x v="2"/>
  </r>
  <r>
    <x v="371"/>
    <x v="390"/>
    <s v="CA"/>
    <x v="2"/>
    <s v="_W"/>
    <x v="2"/>
    <x v="0"/>
    <x v="10"/>
    <x v="0"/>
    <x v="0"/>
    <n v="8258"/>
    <n v="14191"/>
    <n v="11928"/>
    <n v="2263"/>
    <n v="14191"/>
    <n v="11928"/>
    <n v="2263"/>
    <n v="14787.575144"/>
    <n v="12429.440935000001"/>
    <n v="2358.1342079999999"/>
    <n v="14787.575144"/>
    <n v="12429.440935000001"/>
    <n v="2358.1342079999999"/>
    <x v="2"/>
  </r>
  <r>
    <x v="371"/>
    <x v="390"/>
    <s v="CA"/>
    <x v="2"/>
    <s v="_W"/>
    <x v="2"/>
    <x v="0"/>
    <x v="10"/>
    <x v="0"/>
    <x v="1"/>
    <n v="8258"/>
    <n v="45217"/>
    <n v="42954"/>
    <n v="2263"/>
    <n v="45217"/>
    <n v="42954"/>
    <n v="2263"/>
    <n v="47117.876491000003"/>
    <n v="44759.742281999999"/>
    <n v="2358.1342079999999"/>
    <n v="47117.876491000003"/>
    <n v="44759.742281999999"/>
    <n v="2358.1342079999999"/>
    <x v="2"/>
  </r>
  <r>
    <x v="371"/>
    <x v="390"/>
    <s v="CA"/>
    <x v="2"/>
    <s v="_W"/>
    <x v="2"/>
    <x v="0"/>
    <x v="10"/>
    <x v="1"/>
    <x v="0"/>
    <n v="770"/>
    <n v="13489"/>
    <n v="11700"/>
    <n v="1789"/>
    <n v="13489"/>
    <n v="11700"/>
    <n v="1789"/>
    <n v="14056.063781000001"/>
    <n v="12191.856048"/>
    <n v="1864.2077320000001"/>
    <n v="14056.063781000001"/>
    <n v="12191.856048"/>
    <n v="1864.2077320000001"/>
    <x v="2"/>
  </r>
  <r>
    <x v="371"/>
    <x v="390"/>
    <s v="CA"/>
    <x v="2"/>
    <s v="_W"/>
    <x v="2"/>
    <x v="0"/>
    <x v="10"/>
    <x v="1"/>
    <x v="1"/>
    <n v="770"/>
    <n v="28591"/>
    <n v="26802"/>
    <n v="1789"/>
    <n v="28591"/>
    <n v="26802"/>
    <n v="1789"/>
    <n v="29792.936433999999"/>
    <n v="27928.728702"/>
    <n v="1864.2077320000001"/>
    <n v="29792.936433999999"/>
    <n v="27928.728702"/>
    <n v="1864.2077320000001"/>
    <x v="2"/>
  </r>
  <r>
    <x v="371"/>
    <x v="390"/>
    <s v="CA"/>
    <x v="2"/>
    <s v="_W"/>
    <x v="2"/>
    <x v="0"/>
    <x v="11"/>
    <x v="0"/>
    <x v="0"/>
    <n v="8258"/>
    <n v="14919"/>
    <n v="12522"/>
    <n v="2397"/>
    <n v="14919"/>
    <n v="12522"/>
    <n v="2397"/>
    <n v="14919"/>
    <n v="12522"/>
    <n v="2397"/>
    <n v="14919"/>
    <n v="12522"/>
    <n v="2397"/>
    <x v="2"/>
  </r>
  <r>
    <x v="371"/>
    <x v="390"/>
    <s v="CA"/>
    <x v="2"/>
    <s v="_W"/>
    <x v="2"/>
    <x v="0"/>
    <x v="11"/>
    <x v="0"/>
    <x v="1"/>
    <n v="8258"/>
    <n v="47493"/>
    <n v="45096"/>
    <n v="2397"/>
    <n v="47493"/>
    <n v="45096"/>
    <n v="2397"/>
    <n v="47493"/>
    <n v="45096"/>
    <n v="2397"/>
    <n v="47493"/>
    <n v="45096"/>
    <n v="2397"/>
    <x v="2"/>
  </r>
  <r>
    <x v="371"/>
    <x v="390"/>
    <s v="CA"/>
    <x v="2"/>
    <s v="_W"/>
    <x v="2"/>
    <x v="0"/>
    <x v="11"/>
    <x v="1"/>
    <x v="0"/>
    <n v="770"/>
    <n v="14187"/>
    <n v="12264"/>
    <n v="1923"/>
    <n v="14187"/>
    <n v="12264"/>
    <n v="1923"/>
    <n v="14187"/>
    <n v="12264"/>
    <n v="1923"/>
    <n v="14187"/>
    <n v="12264"/>
    <n v="1923"/>
    <x v="2"/>
  </r>
  <r>
    <x v="371"/>
    <x v="390"/>
    <s v="CA"/>
    <x v="2"/>
    <s v="_W"/>
    <x v="2"/>
    <x v="0"/>
    <x v="11"/>
    <x v="1"/>
    <x v="1"/>
    <n v="770"/>
    <n v="29289"/>
    <n v="27366"/>
    <n v="1923"/>
    <n v="29289"/>
    <n v="27366"/>
    <n v="1923"/>
    <n v="29289"/>
    <n v="27366"/>
    <n v="1923"/>
    <n v="29289"/>
    <n v="27366"/>
    <n v="1923"/>
    <x v="2"/>
  </r>
  <r>
    <x v="372"/>
    <x v="391"/>
    <s v="CA"/>
    <x v="2"/>
    <s v="_W"/>
    <x v="2"/>
    <x v="1"/>
    <x v="7"/>
    <x v="0"/>
    <x v="0"/>
    <n v="2266"/>
    <n v="1380"/>
    <m/>
    <n v="1380"/>
    <n v="1380"/>
    <m/>
    <n v="1380"/>
    <n v="1581.9755660000001"/>
    <m/>
    <n v="1581.9755660000001"/>
    <n v="1581.9755660000001"/>
    <m/>
    <n v="1581.9755660000001"/>
    <x v="2"/>
  </r>
  <r>
    <x v="372"/>
    <x v="391"/>
    <s v="CA"/>
    <x v="2"/>
    <s v="_W"/>
    <x v="2"/>
    <x v="1"/>
    <x v="7"/>
    <x v="0"/>
    <x v="1"/>
    <n v="226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372"/>
    <x v="391"/>
    <s v="CA"/>
    <x v="2"/>
    <s v="_W"/>
    <x v="2"/>
    <x v="1"/>
    <x v="8"/>
    <x v="0"/>
    <x v="0"/>
    <n v="1865"/>
    <n v="1380"/>
    <m/>
    <n v="1380"/>
    <n v="1380"/>
    <m/>
    <n v="1380"/>
    <n v="1553.4715020000001"/>
    <m/>
    <n v="1553.4715020000001"/>
    <n v="1553.4715020000001"/>
    <m/>
    <n v="1553.4715020000001"/>
    <x v="2"/>
  </r>
  <r>
    <x v="372"/>
    <x v="391"/>
    <s v="CA"/>
    <x v="2"/>
    <s v="_W"/>
    <x v="2"/>
    <x v="1"/>
    <x v="8"/>
    <x v="0"/>
    <x v="1"/>
    <n v="1865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372"/>
    <x v="391"/>
    <s v="CA"/>
    <x v="2"/>
    <s v="_W"/>
    <x v="2"/>
    <x v="1"/>
    <x v="9"/>
    <x v="0"/>
    <x v="0"/>
    <n v="1622"/>
    <n v="1380"/>
    <m/>
    <n v="1380"/>
    <n v="1380"/>
    <m/>
    <n v="1380"/>
    <n v="1511.5601489999999"/>
    <m/>
    <n v="1511.5601489999999"/>
    <n v="1511.5601489999999"/>
    <m/>
    <n v="1511.5601489999999"/>
    <x v="2"/>
  </r>
  <r>
    <x v="372"/>
    <x v="391"/>
    <s v="CA"/>
    <x v="2"/>
    <s v="_W"/>
    <x v="2"/>
    <x v="1"/>
    <x v="9"/>
    <x v="0"/>
    <x v="1"/>
    <n v="1622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372"/>
    <x v="391"/>
    <s v="CA"/>
    <x v="2"/>
    <s v="_W"/>
    <x v="2"/>
    <x v="1"/>
    <x v="10"/>
    <x v="0"/>
    <x v="0"/>
    <n v="1622"/>
    <n v="1380"/>
    <m/>
    <n v="1380"/>
    <n v="1380"/>
    <m/>
    <n v="1380"/>
    <n v="1438.01379"/>
    <m/>
    <n v="1438.01379"/>
    <n v="1438.01379"/>
    <m/>
    <n v="1438.01379"/>
    <x v="2"/>
  </r>
  <r>
    <x v="372"/>
    <x v="391"/>
    <s v="CA"/>
    <x v="2"/>
    <s v="_W"/>
    <x v="2"/>
    <x v="1"/>
    <x v="10"/>
    <x v="0"/>
    <x v="1"/>
    <n v="1622"/>
    <n v="10080"/>
    <n v="8700"/>
    <n v="1380"/>
    <n v="10080"/>
    <n v="8700"/>
    <n v="1380"/>
    <n v="10503.752903000001"/>
    <n v="9065.7391129999996"/>
    <n v="1438.01379"/>
    <n v="10503.752903000001"/>
    <n v="9065.7391129999996"/>
    <n v="1438.01379"/>
    <x v="2"/>
  </r>
  <r>
    <x v="372"/>
    <x v="391"/>
    <s v="CA"/>
    <x v="2"/>
    <s v="_W"/>
    <x v="2"/>
    <x v="1"/>
    <x v="11"/>
    <x v="0"/>
    <x v="0"/>
    <n v="1622"/>
    <n v="1380"/>
    <n v="0"/>
    <n v="1380"/>
    <n v="1380"/>
    <n v="0"/>
    <n v="1380"/>
    <n v="1380"/>
    <n v="0"/>
    <n v="1380"/>
    <n v="1380"/>
    <n v="0"/>
    <n v="1380"/>
    <x v="2"/>
  </r>
  <r>
    <x v="372"/>
    <x v="391"/>
    <s v="CA"/>
    <x v="2"/>
    <s v="_W"/>
    <x v="2"/>
    <x v="1"/>
    <x v="11"/>
    <x v="0"/>
    <x v="1"/>
    <n v="1622"/>
    <n v="10080"/>
    <n v="8700"/>
    <n v="1380"/>
    <n v="10080"/>
    <n v="8700"/>
    <n v="1380"/>
    <n v="10080"/>
    <n v="8700"/>
    <n v="1380"/>
    <n v="10080"/>
    <n v="8700"/>
    <n v="1380"/>
    <x v="2"/>
  </r>
  <r>
    <x v="373"/>
    <x v="392"/>
    <s v="AZ"/>
    <x v="1"/>
    <s v="_W"/>
    <x v="2"/>
    <x v="0"/>
    <x v="0"/>
    <x v="0"/>
    <x v="0"/>
    <m/>
    <n v="9720"/>
    <n v="9208"/>
    <n v="512"/>
    <n v="9720"/>
    <n v="9208"/>
    <n v="512"/>
    <n v="12817.638757999999"/>
    <n v="12142.470955000001"/>
    <n v="675.16780200000005"/>
    <n v="12817.638757999999"/>
    <n v="12142.470955000001"/>
    <n v="675.16780200000005"/>
    <x v="1"/>
  </r>
  <r>
    <x v="373"/>
    <x v="392"/>
    <s v="AZ"/>
    <x v="1"/>
    <s v="_W"/>
    <x v="2"/>
    <x v="0"/>
    <x v="0"/>
    <x v="0"/>
    <x v="1"/>
    <m/>
    <n v="22973"/>
    <n v="22461"/>
    <n v="512"/>
    <n v="22973"/>
    <n v="22461"/>
    <n v="512"/>
    <n v="30294.199095"/>
    <n v="29619.031292"/>
    <n v="675.16780200000005"/>
    <n v="30294.199095"/>
    <n v="29619.031292"/>
    <n v="675.16780200000005"/>
    <x v="1"/>
  </r>
  <r>
    <x v="373"/>
    <x v="392"/>
    <s v="AZ"/>
    <x v="1"/>
    <s v="_W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  <x v="1"/>
  </r>
  <r>
    <x v="373"/>
    <x v="392"/>
    <s v="AZ"/>
    <x v="1"/>
    <s v="_W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  <x v="1"/>
  </r>
  <r>
    <x v="373"/>
    <x v="392"/>
    <s v="AZ"/>
    <x v="1"/>
    <s v="_W"/>
    <x v="2"/>
    <x v="0"/>
    <x v="1"/>
    <x v="0"/>
    <x v="0"/>
    <n v="7901"/>
    <n v="10002"/>
    <n v="9484"/>
    <n v="518"/>
    <n v="10002"/>
    <n v="9484"/>
    <n v="518"/>
    <n v="12953.190055999999"/>
    <n v="12282.348979"/>
    <n v="670.84107600000004"/>
    <n v="12953.190055999999"/>
    <n v="12282.348979"/>
    <n v="670.84107600000004"/>
    <x v="1"/>
  </r>
  <r>
    <x v="373"/>
    <x v="392"/>
    <s v="AZ"/>
    <x v="1"/>
    <s v="_W"/>
    <x v="2"/>
    <x v="0"/>
    <x v="1"/>
    <x v="0"/>
    <x v="1"/>
    <n v="7901"/>
    <n v="23654"/>
    <n v="23136"/>
    <n v="518"/>
    <n v="23654"/>
    <n v="23136"/>
    <n v="518"/>
    <n v="30633.349088999999"/>
    <n v="29962.508012999999"/>
    <n v="670.84107600000004"/>
    <n v="30633.349088999999"/>
    <n v="29962.508012999999"/>
    <n v="670.84107600000004"/>
    <x v="1"/>
  </r>
  <r>
    <x v="373"/>
    <x v="392"/>
    <s v="AZ"/>
    <x v="1"/>
    <s v="_W"/>
    <x v="2"/>
    <x v="0"/>
    <x v="1"/>
    <x v="1"/>
    <x v="0"/>
    <n v="1506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  <x v="1"/>
  </r>
  <r>
    <x v="373"/>
    <x v="392"/>
    <s v="AZ"/>
    <x v="1"/>
    <s v="_W"/>
    <x v="2"/>
    <x v="0"/>
    <x v="1"/>
    <x v="1"/>
    <x v="1"/>
    <n v="1506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  <x v="1"/>
  </r>
  <r>
    <x v="373"/>
    <x v="392"/>
    <s v="AZ"/>
    <x v="1"/>
    <s v="_W"/>
    <x v="2"/>
    <x v="0"/>
    <x v="2"/>
    <x v="0"/>
    <x v="0"/>
    <n v="8403"/>
    <n v="10157"/>
    <n v="9484"/>
    <n v="673"/>
    <n v="10157"/>
    <n v="9484"/>
    <n v="673"/>
    <n v="12887.974733999999"/>
    <n v="12034.021106"/>
    <n v="853.95362699999998"/>
    <n v="12887.974733999999"/>
    <n v="12034.021106"/>
    <n v="853.95362699999998"/>
    <x v="1"/>
  </r>
  <r>
    <x v="373"/>
    <x v="392"/>
    <s v="AZ"/>
    <x v="1"/>
    <s v="_W"/>
    <x v="2"/>
    <x v="0"/>
    <x v="2"/>
    <x v="0"/>
    <x v="1"/>
    <n v="8403"/>
    <n v="24503"/>
    <n v="23830"/>
    <n v="673"/>
    <n v="24503"/>
    <n v="23830"/>
    <n v="673"/>
    <n v="31091.271528000001"/>
    <n v="30237.317899999998"/>
    <n v="853.95362699999998"/>
    <n v="31091.271528000001"/>
    <n v="30237.317899999998"/>
    <n v="853.95362699999998"/>
    <x v="1"/>
  </r>
  <r>
    <x v="373"/>
    <x v="392"/>
    <s v="AZ"/>
    <x v="1"/>
    <s v="_W"/>
    <x v="2"/>
    <x v="0"/>
    <x v="2"/>
    <x v="1"/>
    <x v="0"/>
    <n v="1710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  <x v="1"/>
  </r>
  <r>
    <x v="373"/>
    <x v="392"/>
    <s v="AZ"/>
    <x v="1"/>
    <s v="_W"/>
    <x v="2"/>
    <x v="0"/>
    <x v="2"/>
    <x v="1"/>
    <x v="1"/>
    <n v="1710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  <x v="1"/>
  </r>
  <r>
    <x v="373"/>
    <x v="392"/>
    <s v="AZ"/>
    <x v="1"/>
    <s v="_W"/>
    <x v="2"/>
    <x v="0"/>
    <x v="3"/>
    <x v="0"/>
    <x v="0"/>
    <n v="8534"/>
    <n v="10478"/>
    <n v="9484"/>
    <n v="994"/>
    <n v="10478"/>
    <n v="9484"/>
    <n v="994"/>
    <n v="13076.724354"/>
    <n v="11836.195244"/>
    <n v="1240.5291090000001"/>
    <n v="13076.724354"/>
    <n v="11836.195244"/>
    <n v="1240.5291090000001"/>
    <x v="1"/>
  </r>
  <r>
    <x v="373"/>
    <x v="392"/>
    <s v="AZ"/>
    <x v="1"/>
    <s v="_W"/>
    <x v="2"/>
    <x v="0"/>
    <x v="3"/>
    <x v="0"/>
    <x v="1"/>
    <n v="8534"/>
    <n v="25458"/>
    <n v="24784"/>
    <n v="674"/>
    <n v="25458"/>
    <n v="24784"/>
    <n v="674"/>
    <n v="31772.022198999999"/>
    <n v="30930.858597999999"/>
    <n v="841.16360099999997"/>
    <n v="31772.022198999999"/>
    <n v="30930.858597999999"/>
    <n v="841.16360099999997"/>
    <x v="1"/>
  </r>
  <r>
    <x v="373"/>
    <x v="392"/>
    <s v="AZ"/>
    <x v="1"/>
    <s v="_W"/>
    <x v="2"/>
    <x v="0"/>
    <x v="3"/>
    <x v="1"/>
    <x v="0"/>
    <n v="1454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  <x v="1"/>
  </r>
  <r>
    <x v="373"/>
    <x v="392"/>
    <s v="AZ"/>
    <x v="1"/>
    <s v="_W"/>
    <x v="2"/>
    <x v="0"/>
    <x v="3"/>
    <x v="1"/>
    <x v="1"/>
    <n v="1454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  <x v="1"/>
  </r>
  <r>
    <x v="373"/>
    <x v="392"/>
    <s v="AZ"/>
    <x v="1"/>
    <s v="_W"/>
    <x v="2"/>
    <x v="0"/>
    <x v="4"/>
    <x v="0"/>
    <x v="0"/>
    <n v="8569"/>
    <n v="10640"/>
    <n v="9684"/>
    <n v="956"/>
    <n v="10640"/>
    <n v="9684"/>
    <n v="956"/>
    <n v="13053.933356"/>
    <n v="11881.042351"/>
    <n v="1172.8910040000001"/>
    <n v="13053.933356"/>
    <n v="11881.042351"/>
    <n v="1172.8910040000001"/>
    <x v="1"/>
  </r>
  <r>
    <x v="373"/>
    <x v="392"/>
    <s v="AZ"/>
    <x v="1"/>
    <s v="_W"/>
    <x v="2"/>
    <x v="0"/>
    <x v="4"/>
    <x v="0"/>
    <x v="1"/>
    <n v="8569"/>
    <n v="26470"/>
    <n v="25784"/>
    <n v="686"/>
    <n v="26470"/>
    <n v="25784"/>
    <n v="686"/>
    <n v="32475.339843000002"/>
    <n v="31633.704667000002"/>
    <n v="841.635176"/>
    <n v="32475.339843000002"/>
    <n v="31633.704667000002"/>
    <n v="841.635176"/>
    <x v="1"/>
  </r>
  <r>
    <x v="373"/>
    <x v="392"/>
    <s v="AZ"/>
    <x v="1"/>
    <s v="_W"/>
    <x v="2"/>
    <x v="0"/>
    <x v="4"/>
    <x v="1"/>
    <x v="0"/>
    <n v="2118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  <x v="1"/>
  </r>
  <r>
    <x v="373"/>
    <x v="392"/>
    <s v="AZ"/>
    <x v="1"/>
    <s v="_W"/>
    <x v="2"/>
    <x v="0"/>
    <x v="4"/>
    <x v="1"/>
    <x v="1"/>
    <n v="2118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  <x v="1"/>
  </r>
  <r>
    <x v="373"/>
    <x v="392"/>
    <s v="AZ"/>
    <x v="1"/>
    <s v="_W"/>
    <x v="2"/>
    <x v="0"/>
    <x v="5"/>
    <x v="0"/>
    <x v="0"/>
    <n v="8270"/>
    <n v="10792"/>
    <n v="9834"/>
    <n v="958"/>
    <n v="10792"/>
    <n v="9834"/>
    <n v="958"/>
    <n v="12953.374094000001"/>
    <n v="11803.510085"/>
    <n v="1149.864008"/>
    <n v="12953.374094000001"/>
    <n v="11803.510085"/>
    <n v="1149.864008"/>
    <x v="1"/>
  </r>
  <r>
    <x v="373"/>
    <x v="392"/>
    <s v="AZ"/>
    <x v="1"/>
    <s v="_W"/>
    <x v="2"/>
    <x v="0"/>
    <x v="5"/>
    <x v="0"/>
    <x v="1"/>
    <n v="8270"/>
    <n v="27372"/>
    <n v="26684"/>
    <n v="688"/>
    <n v="27372"/>
    <n v="26684"/>
    <n v="688"/>
    <n v="32853.943265000002"/>
    <n v="32028.153664000001"/>
    <n v="825.78960099999995"/>
    <n v="32853.943265000002"/>
    <n v="32028.153664000001"/>
    <n v="825.78960099999995"/>
    <x v="1"/>
  </r>
  <r>
    <x v="373"/>
    <x v="392"/>
    <s v="AZ"/>
    <x v="1"/>
    <s v="_W"/>
    <x v="2"/>
    <x v="0"/>
    <x v="5"/>
    <x v="1"/>
    <x v="0"/>
    <n v="2205"/>
    <n v="11918"/>
    <n v="10970"/>
    <n v="948"/>
    <n v="11918"/>
    <n v="10970"/>
    <n v="948"/>
    <n v="14304.884400999999"/>
    <n v="13167.023148"/>
    <n v="1137.8612519999999"/>
    <n v="14304.884400999999"/>
    <n v="13167.023148"/>
    <n v="1137.8612519999999"/>
    <x v="1"/>
  </r>
  <r>
    <x v="373"/>
    <x v="392"/>
    <s v="AZ"/>
    <x v="1"/>
    <s v="_W"/>
    <x v="2"/>
    <x v="0"/>
    <x v="5"/>
    <x v="1"/>
    <x v="1"/>
    <n v="2205"/>
    <n v="29854"/>
    <n v="29176"/>
    <n v="678"/>
    <n v="29854"/>
    <n v="29176"/>
    <n v="678"/>
    <n v="35833.027263000004"/>
    <n v="35019.240417000001"/>
    <n v="813.78684499999997"/>
    <n v="35833.027263000004"/>
    <n v="35019.240417000001"/>
    <n v="813.78684499999997"/>
    <x v="1"/>
  </r>
  <r>
    <x v="373"/>
    <x v="392"/>
    <s v="AZ"/>
    <x v="1"/>
    <s v="_W"/>
    <x v="2"/>
    <x v="0"/>
    <x v="6"/>
    <x v="0"/>
    <x v="0"/>
    <n v="8090"/>
    <n v="10822"/>
    <n v="9834"/>
    <n v="988"/>
    <n v="10822"/>
    <n v="9834"/>
    <n v="988"/>
    <n v="12690.527955"/>
    <n v="11531.939743999999"/>
    <n v="1158.588211"/>
    <n v="12690.527955"/>
    <n v="11531.939743999999"/>
    <n v="1158.588211"/>
    <x v="1"/>
  </r>
  <r>
    <x v="373"/>
    <x v="392"/>
    <s v="AZ"/>
    <x v="1"/>
    <s v="_W"/>
    <x v="2"/>
    <x v="0"/>
    <x v="6"/>
    <x v="0"/>
    <x v="1"/>
    <n v="8090"/>
    <n v="28336"/>
    <n v="27618"/>
    <n v="718"/>
    <n v="28336"/>
    <n v="27618"/>
    <n v="718"/>
    <n v="33228.497517000003"/>
    <n v="32386.527542"/>
    <n v="841.96997499999998"/>
    <n v="33228.497517000003"/>
    <n v="32386.527542"/>
    <n v="841.96997499999998"/>
    <x v="1"/>
  </r>
  <r>
    <x v="373"/>
    <x v="392"/>
    <s v="AZ"/>
    <x v="1"/>
    <s v="_W"/>
    <x v="2"/>
    <x v="0"/>
    <x v="6"/>
    <x v="1"/>
    <x v="0"/>
    <n v="2477"/>
    <n v="12134"/>
    <n v="11136"/>
    <n v="998"/>
    <n v="12134"/>
    <n v="11136"/>
    <n v="998"/>
    <n v="14229.058048999999"/>
    <n v="13058.743236"/>
    <n v="1170.3148120000001"/>
    <n v="14229.058048999999"/>
    <n v="13058.743236"/>
    <n v="1170.3148120000001"/>
    <x v="1"/>
  </r>
  <r>
    <x v="373"/>
    <x v="392"/>
    <s v="AZ"/>
    <x v="1"/>
    <s v="_W"/>
    <x v="2"/>
    <x v="0"/>
    <x v="6"/>
    <x v="1"/>
    <x v="1"/>
    <n v="2477"/>
    <n v="30926"/>
    <n v="30198"/>
    <n v="728"/>
    <n v="30926"/>
    <n v="30198"/>
    <n v="728"/>
    <n v="36265.687259999999"/>
    <n v="35411.990683999997"/>
    <n v="853.69657600000005"/>
    <n v="36265.687259999999"/>
    <n v="35411.990683999997"/>
    <n v="853.69657600000005"/>
    <x v="1"/>
  </r>
  <r>
    <x v="373"/>
    <x v="392"/>
    <s v="AZ"/>
    <x v="1"/>
    <s v="_W"/>
    <x v="2"/>
    <x v="0"/>
    <x v="7"/>
    <x v="0"/>
    <x v="0"/>
    <n v="8054"/>
    <n v="11338"/>
    <n v="10710"/>
    <n v="628"/>
    <n v="11338"/>
    <n v="10710"/>
    <n v="628"/>
    <n v="12997.419545000001"/>
    <n v="12277.506025999999"/>
    <n v="719.91351799999995"/>
    <n v="12997.419545000001"/>
    <n v="12277.506025999999"/>
    <n v="719.91351799999995"/>
    <x v="1"/>
  </r>
  <r>
    <x v="373"/>
    <x v="392"/>
    <s v="AZ"/>
    <x v="1"/>
    <s v="_W"/>
    <x v="2"/>
    <x v="0"/>
    <x v="7"/>
    <x v="0"/>
    <x v="1"/>
    <n v="8054"/>
    <n v="29428"/>
    <n v="28800"/>
    <n v="628"/>
    <n v="29428"/>
    <n v="28800"/>
    <n v="628"/>
    <n v="33735.055776000001"/>
    <n v="33015.142257"/>
    <n v="719.91351799999995"/>
    <n v="33735.055776000001"/>
    <n v="33015.142257"/>
    <n v="719.91351799999995"/>
    <x v="1"/>
  </r>
  <r>
    <x v="373"/>
    <x v="392"/>
    <s v="AZ"/>
    <x v="1"/>
    <s v="_W"/>
    <x v="2"/>
    <x v="0"/>
    <x v="7"/>
    <x v="1"/>
    <x v="0"/>
    <n v="2487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  <x v="1"/>
  </r>
  <r>
    <x v="373"/>
    <x v="392"/>
    <s v="AZ"/>
    <x v="1"/>
    <s v="_W"/>
    <x v="2"/>
    <x v="0"/>
    <x v="7"/>
    <x v="1"/>
    <x v="1"/>
    <n v="2487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  <x v="1"/>
  </r>
  <r>
    <x v="373"/>
    <x v="392"/>
    <s v="AZ"/>
    <x v="1"/>
    <s v="_W"/>
    <x v="2"/>
    <x v="0"/>
    <x v="8"/>
    <x v="0"/>
    <x v="0"/>
    <m/>
    <n v="11338"/>
    <n v="10710"/>
    <n v="628"/>
    <n v="11338"/>
    <n v="10710"/>
    <n v="628"/>
    <n v="12763.231806"/>
    <n v="12056.289702"/>
    <n v="706.94210299999997"/>
    <n v="12763.231806"/>
    <n v="12056.289702"/>
    <n v="706.94210299999997"/>
    <x v="1"/>
  </r>
  <r>
    <x v="373"/>
    <x v="392"/>
    <s v="AZ"/>
    <x v="1"/>
    <s v="_W"/>
    <x v="2"/>
    <x v="0"/>
    <x v="8"/>
    <x v="0"/>
    <x v="1"/>
    <m/>
    <n v="29428"/>
    <n v="28800"/>
    <n v="628"/>
    <n v="29428"/>
    <n v="28800"/>
    <n v="628"/>
    <n v="33127.216933000003"/>
    <n v="32420.274829000002"/>
    <n v="706.94210299999997"/>
    <n v="33127.216933000003"/>
    <n v="32420.274829000002"/>
    <n v="706.94210299999997"/>
    <x v="1"/>
  </r>
  <r>
    <x v="373"/>
    <x v="392"/>
    <s v="AZ"/>
    <x v="1"/>
    <s v="_W"/>
    <x v="2"/>
    <x v="0"/>
    <x v="8"/>
    <x v="1"/>
    <x v="0"/>
    <m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  <x v="1"/>
  </r>
  <r>
    <x v="373"/>
    <x v="392"/>
    <s v="AZ"/>
    <x v="1"/>
    <s v="_W"/>
    <x v="2"/>
    <x v="0"/>
    <x v="8"/>
    <x v="1"/>
    <x v="1"/>
    <m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  <x v="1"/>
  </r>
  <r>
    <x v="373"/>
    <x v="392"/>
    <s v="AZ"/>
    <x v="1"/>
    <s v="_W"/>
    <x v="2"/>
    <x v="0"/>
    <x v="9"/>
    <x v="0"/>
    <x v="0"/>
    <m/>
    <n v="11348"/>
    <n v="10710"/>
    <n v="638"/>
    <n v="11348"/>
    <n v="10710"/>
    <n v="638"/>
    <n v="12429.843892999999"/>
    <n v="11731.021156999999"/>
    <n v="698.82273499999997"/>
    <n v="12429.843892999999"/>
    <n v="11731.021156999999"/>
    <n v="698.82273499999997"/>
    <x v="1"/>
  </r>
  <r>
    <x v="373"/>
    <x v="392"/>
    <s v="AZ"/>
    <x v="1"/>
    <s v="_W"/>
    <x v="2"/>
    <x v="0"/>
    <x v="9"/>
    <x v="0"/>
    <x v="1"/>
    <m/>
    <n v="29438"/>
    <n v="28800"/>
    <n v="638"/>
    <n v="29438"/>
    <n v="28800"/>
    <n v="638"/>
    <n v="32244.425847999999"/>
    <n v="31545.603112000001"/>
    <n v="698.82273499999997"/>
    <n v="32244.425847999999"/>
    <n v="31545.603112000001"/>
    <n v="698.82273499999997"/>
    <x v="1"/>
  </r>
  <r>
    <x v="373"/>
    <x v="392"/>
    <s v="AZ"/>
    <x v="1"/>
    <s v="_W"/>
    <x v="2"/>
    <x v="0"/>
    <x v="9"/>
    <x v="1"/>
    <x v="0"/>
    <m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  <x v="1"/>
  </r>
  <r>
    <x v="373"/>
    <x v="392"/>
    <s v="AZ"/>
    <x v="1"/>
    <s v="_W"/>
    <x v="2"/>
    <x v="0"/>
    <x v="9"/>
    <x v="1"/>
    <x v="1"/>
    <m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  <x v="1"/>
  </r>
  <r>
    <x v="373"/>
    <x v="392"/>
    <s v="AZ"/>
    <x v="1"/>
    <s v="_W"/>
    <x v="2"/>
    <x v="0"/>
    <x v="10"/>
    <x v="0"/>
    <x v="0"/>
    <m/>
    <n v="11618"/>
    <n v="10978"/>
    <n v="640"/>
    <n v="11618"/>
    <n v="10978"/>
    <n v="640"/>
    <n v="12106.408852"/>
    <n v="11439.503906"/>
    <n v="666.904946"/>
    <n v="12106.408852"/>
    <n v="11439.503906"/>
    <n v="666.904946"/>
    <x v="1"/>
  </r>
  <r>
    <x v="373"/>
    <x v="392"/>
    <s v="AZ"/>
    <x v="1"/>
    <s v="_W"/>
    <x v="2"/>
    <x v="0"/>
    <x v="10"/>
    <x v="0"/>
    <x v="1"/>
    <m/>
    <n v="30592"/>
    <n v="29952"/>
    <n v="640"/>
    <n v="30592"/>
    <n v="29952"/>
    <n v="640"/>
    <n v="31878.056430000001"/>
    <n v="31211.151484000002"/>
    <n v="666.904946"/>
    <n v="31878.056430000001"/>
    <n v="31211.151484000002"/>
    <n v="666.904946"/>
    <x v="1"/>
  </r>
  <r>
    <x v="373"/>
    <x v="392"/>
    <s v="AZ"/>
    <x v="1"/>
    <s v="_W"/>
    <x v="2"/>
    <x v="0"/>
    <x v="10"/>
    <x v="1"/>
    <x v="0"/>
    <m/>
    <n v="12914"/>
    <n v="12014"/>
    <n v="900"/>
    <n v="12914"/>
    <n v="12014"/>
    <n v="900"/>
    <n v="13456.891368000001"/>
    <n v="12519.056286999999"/>
    <n v="937.83507999999995"/>
    <n v="13456.891368000001"/>
    <n v="12519.056286999999"/>
    <n v="937.83507999999995"/>
    <x v="1"/>
  </r>
  <r>
    <x v="373"/>
    <x v="392"/>
    <s v="AZ"/>
    <x v="1"/>
    <s v="_W"/>
    <x v="2"/>
    <x v="0"/>
    <x v="10"/>
    <x v="1"/>
    <x v="1"/>
    <m/>
    <n v="33556"/>
    <n v="32656"/>
    <n v="900"/>
    <n v="33556"/>
    <n v="32656"/>
    <n v="900"/>
    <n v="34966.659961999998"/>
    <n v="34028.824882000001"/>
    <n v="937.83507999999995"/>
    <n v="34966.659961999998"/>
    <n v="34028.824882000001"/>
    <n v="937.83507999999995"/>
    <x v="1"/>
  </r>
  <r>
    <x v="373"/>
    <x v="392"/>
    <s v="AZ"/>
    <x v="1"/>
    <s v="_W"/>
    <x v="2"/>
    <x v="0"/>
    <x v="11"/>
    <x v="0"/>
    <x v="0"/>
    <m/>
    <n v="12051"/>
    <n v="11308"/>
    <n v="743"/>
    <n v="12051"/>
    <n v="11308"/>
    <n v="743"/>
    <n v="12051"/>
    <n v="11308"/>
    <n v="743"/>
    <n v="12051"/>
    <n v="11308"/>
    <n v="743"/>
    <x v="1"/>
  </r>
  <r>
    <x v="373"/>
    <x v="392"/>
    <s v="AZ"/>
    <x v="1"/>
    <s v="_W"/>
    <x v="2"/>
    <x v="0"/>
    <x v="11"/>
    <x v="0"/>
    <x v="1"/>
    <m/>
    <n v="32193"/>
    <n v="31450"/>
    <n v="743"/>
    <n v="32193"/>
    <n v="31450"/>
    <n v="743"/>
    <n v="32193"/>
    <n v="31450"/>
    <n v="743"/>
    <n v="32193"/>
    <n v="31450"/>
    <n v="743"/>
    <x v="1"/>
  </r>
  <r>
    <x v="373"/>
    <x v="392"/>
    <s v="AZ"/>
    <x v="1"/>
    <s v="_W"/>
    <x v="2"/>
    <x v="0"/>
    <x v="11"/>
    <x v="1"/>
    <x v="0"/>
    <m/>
    <n v="13389"/>
    <n v="12376"/>
    <n v="1013"/>
    <n v="13389"/>
    <n v="12376"/>
    <n v="1013"/>
    <n v="13389"/>
    <n v="12376"/>
    <n v="1013"/>
    <n v="13389"/>
    <n v="12376"/>
    <n v="1013"/>
    <x v="1"/>
  </r>
  <r>
    <x v="373"/>
    <x v="392"/>
    <s v="AZ"/>
    <x v="1"/>
    <s v="_W"/>
    <x v="2"/>
    <x v="0"/>
    <x v="11"/>
    <x v="1"/>
    <x v="1"/>
    <m/>
    <n v="35303"/>
    <n v="34290"/>
    <n v="1013"/>
    <n v="35303"/>
    <n v="34290"/>
    <n v="1013"/>
    <n v="35303"/>
    <n v="34290"/>
    <n v="1013"/>
    <n v="35303"/>
    <n v="34290"/>
    <n v="1013"/>
    <x v="1"/>
  </r>
  <r>
    <x v="374"/>
    <x v="393"/>
    <s v="CA"/>
    <x v="2"/>
    <s v="_W"/>
    <x v="2"/>
    <x v="1"/>
    <x v="0"/>
    <x v="0"/>
    <x v="0"/>
    <n v="1157"/>
    <n v="1380"/>
    <m/>
    <n v="1380"/>
    <n v="1380"/>
    <m/>
    <n v="1380"/>
    <n v="1819.7882179999999"/>
    <m/>
    <n v="1819.7882179999999"/>
    <n v="1819.7882179999999"/>
    <m/>
    <n v="1819.7882179999999"/>
    <x v="2"/>
  </r>
  <r>
    <x v="374"/>
    <x v="393"/>
    <s v="CA"/>
    <x v="2"/>
    <s v="_W"/>
    <x v="2"/>
    <x v="1"/>
    <x v="0"/>
    <x v="0"/>
    <x v="1"/>
    <n v="1157"/>
    <n v="7080"/>
    <n v="5100"/>
    <n v="1980"/>
    <n v="7080"/>
    <n v="5100"/>
    <n v="1980"/>
    <n v="9336.3047740000002"/>
    <n v="6725.3042869999999"/>
    <n v="2611.0004869999998"/>
    <n v="9336.3047740000002"/>
    <n v="6725.3042869999999"/>
    <n v="2611.0004869999998"/>
    <x v="2"/>
  </r>
  <r>
    <x v="374"/>
    <x v="393"/>
    <s v="CA"/>
    <x v="2"/>
    <s v="_W"/>
    <x v="2"/>
    <x v="1"/>
    <x v="1"/>
    <x v="0"/>
    <x v="0"/>
    <n v="1337"/>
    <n v="1380"/>
    <m/>
    <n v="1380"/>
    <n v="1380"/>
    <m/>
    <n v="1380"/>
    <n v="1787.182791"/>
    <m/>
    <n v="1787.182791"/>
    <n v="1787.182791"/>
    <m/>
    <n v="1787.182791"/>
    <x v="2"/>
  </r>
  <r>
    <x v="374"/>
    <x v="393"/>
    <s v="CA"/>
    <x v="2"/>
    <s v="_W"/>
    <x v="2"/>
    <x v="1"/>
    <x v="1"/>
    <x v="0"/>
    <x v="1"/>
    <n v="1337"/>
    <n v="7080"/>
    <n v="5100"/>
    <n v="1980"/>
    <n v="7080"/>
    <n v="5100"/>
    <n v="1980"/>
    <n v="9169.0247550000004"/>
    <n v="6604.8059670000002"/>
    <n v="2564.2187869999998"/>
    <n v="9169.0247550000004"/>
    <n v="6604.8059670000002"/>
    <n v="2564.2187869999998"/>
    <x v="2"/>
  </r>
  <r>
    <x v="374"/>
    <x v="393"/>
    <s v="CA"/>
    <x v="2"/>
    <s v="_W"/>
    <x v="2"/>
    <x v="1"/>
    <x v="2"/>
    <x v="0"/>
    <x v="0"/>
    <n v="1299"/>
    <n v="1380"/>
    <m/>
    <n v="1380"/>
    <n v="1380"/>
    <m/>
    <n v="1380"/>
    <n v="1751.049043"/>
    <m/>
    <n v="1751.049043"/>
    <n v="1751.049043"/>
    <m/>
    <n v="1751.049043"/>
    <x v="2"/>
  </r>
  <r>
    <x v="374"/>
    <x v="393"/>
    <s v="CA"/>
    <x v="2"/>
    <s v="_W"/>
    <x v="2"/>
    <x v="1"/>
    <x v="2"/>
    <x v="0"/>
    <x v="1"/>
    <n v="1299"/>
    <n v="7170"/>
    <n v="5190"/>
    <n v="1980"/>
    <n v="7170"/>
    <n v="5190"/>
    <n v="1980"/>
    <n v="9097.8417680000002"/>
    <n v="6585.4670539999997"/>
    <n v="2512.374714"/>
    <n v="9097.8417680000002"/>
    <n v="6585.4670539999997"/>
    <n v="2512.374714"/>
    <x v="2"/>
  </r>
  <r>
    <x v="374"/>
    <x v="393"/>
    <s v="CA"/>
    <x v="2"/>
    <s v="_W"/>
    <x v="2"/>
    <x v="1"/>
    <x v="3"/>
    <x v="0"/>
    <x v="0"/>
    <n v="1360"/>
    <n v="1380"/>
    <m/>
    <n v="1380"/>
    <n v="1380"/>
    <m/>
    <n v="1380"/>
    <n v="1722.263753"/>
    <m/>
    <n v="1722.263753"/>
    <n v="1722.263753"/>
    <m/>
    <n v="1722.263753"/>
    <x v="2"/>
  </r>
  <r>
    <x v="374"/>
    <x v="393"/>
    <s v="CA"/>
    <x v="2"/>
    <s v="_W"/>
    <x v="2"/>
    <x v="1"/>
    <x v="3"/>
    <x v="0"/>
    <x v="1"/>
    <n v="1360"/>
    <n v="7980"/>
    <n v="6600"/>
    <n v="1380"/>
    <n v="7980"/>
    <n v="6600"/>
    <n v="1380"/>
    <n v="9959.1773560000001"/>
    <n v="8236.9136030000009"/>
    <n v="1722.263753"/>
    <n v="9959.1773560000001"/>
    <n v="8236.9136030000009"/>
    <n v="1722.263753"/>
    <x v="2"/>
  </r>
  <r>
    <x v="374"/>
    <x v="393"/>
    <s v="CA"/>
    <x v="2"/>
    <s v="_W"/>
    <x v="2"/>
    <x v="1"/>
    <x v="4"/>
    <x v="0"/>
    <x v="0"/>
    <n v="1653"/>
    <n v="1380"/>
    <m/>
    <n v="1380"/>
    <n v="1380"/>
    <m/>
    <n v="1380"/>
    <n v="1693.085341"/>
    <m/>
    <n v="1693.085341"/>
    <n v="1693.085341"/>
    <m/>
    <n v="1693.085341"/>
    <x v="2"/>
  </r>
  <r>
    <x v="374"/>
    <x v="393"/>
    <s v="CA"/>
    <x v="2"/>
    <s v="_W"/>
    <x v="2"/>
    <x v="1"/>
    <x v="4"/>
    <x v="0"/>
    <x v="1"/>
    <n v="1653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  <x v="2"/>
  </r>
  <r>
    <x v="374"/>
    <x v="393"/>
    <s v="CA"/>
    <x v="2"/>
    <s v="_W"/>
    <x v="2"/>
    <x v="1"/>
    <x v="5"/>
    <x v="0"/>
    <x v="0"/>
    <n v="1417"/>
    <n v="1380"/>
    <m/>
    <n v="1380"/>
    <n v="1380"/>
    <m/>
    <n v="1380"/>
    <n v="1656.380304"/>
    <m/>
    <n v="1656.380304"/>
    <n v="1656.380304"/>
    <m/>
    <n v="1656.380304"/>
    <x v="2"/>
  </r>
  <r>
    <x v="374"/>
    <x v="393"/>
    <s v="CA"/>
    <x v="2"/>
    <s v="_W"/>
    <x v="2"/>
    <x v="1"/>
    <x v="5"/>
    <x v="0"/>
    <x v="1"/>
    <n v="1417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374"/>
    <x v="393"/>
    <s v="CA"/>
    <x v="2"/>
    <s v="_W"/>
    <x v="2"/>
    <x v="1"/>
    <x v="6"/>
    <x v="0"/>
    <x v="0"/>
    <n v="1640"/>
    <n v="1380"/>
    <m/>
    <n v="1380"/>
    <n v="1380"/>
    <m/>
    <n v="1380"/>
    <n v="1618.270982"/>
    <m/>
    <n v="1618.270982"/>
    <n v="1618.270982"/>
    <m/>
    <n v="1618.270982"/>
    <x v="2"/>
  </r>
  <r>
    <x v="374"/>
    <x v="393"/>
    <s v="CA"/>
    <x v="2"/>
    <s v="_W"/>
    <x v="2"/>
    <x v="1"/>
    <x v="6"/>
    <x v="0"/>
    <x v="1"/>
    <n v="1640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  <x v="2"/>
  </r>
  <r>
    <x v="374"/>
    <x v="393"/>
    <s v="CA"/>
    <x v="2"/>
    <s v="_W"/>
    <x v="2"/>
    <x v="1"/>
    <x v="7"/>
    <x v="0"/>
    <x v="0"/>
    <n v="1866"/>
    <n v="1380"/>
    <m/>
    <n v="1380"/>
    <n v="1380"/>
    <m/>
    <n v="1380"/>
    <n v="1581.9755660000001"/>
    <m/>
    <n v="1581.9755660000001"/>
    <n v="1581.9755660000001"/>
    <m/>
    <n v="1581.9755660000001"/>
    <x v="2"/>
  </r>
  <r>
    <x v="374"/>
    <x v="393"/>
    <s v="CA"/>
    <x v="2"/>
    <s v="_W"/>
    <x v="2"/>
    <x v="1"/>
    <x v="7"/>
    <x v="0"/>
    <x v="1"/>
    <n v="186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374"/>
    <x v="393"/>
    <s v="CA"/>
    <x v="2"/>
    <s v="_W"/>
    <x v="2"/>
    <x v="1"/>
    <x v="8"/>
    <x v="0"/>
    <x v="0"/>
    <n v="2053"/>
    <n v="1380"/>
    <m/>
    <n v="1380"/>
    <n v="1380"/>
    <m/>
    <n v="1380"/>
    <n v="1553.4715020000001"/>
    <m/>
    <n v="1553.4715020000001"/>
    <n v="1553.4715020000001"/>
    <m/>
    <n v="1553.4715020000001"/>
    <x v="2"/>
  </r>
  <r>
    <x v="374"/>
    <x v="393"/>
    <s v="CA"/>
    <x v="2"/>
    <s v="_W"/>
    <x v="2"/>
    <x v="1"/>
    <x v="8"/>
    <x v="0"/>
    <x v="1"/>
    <n v="2053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  <x v="2"/>
  </r>
  <r>
    <x v="374"/>
    <x v="393"/>
    <s v="CA"/>
    <x v="2"/>
    <s v="_W"/>
    <x v="2"/>
    <x v="1"/>
    <x v="9"/>
    <x v="0"/>
    <x v="0"/>
    <n v="1215"/>
    <n v="1380"/>
    <m/>
    <n v="1380"/>
    <n v="1380"/>
    <m/>
    <n v="1380"/>
    <n v="1511.5601489999999"/>
    <m/>
    <n v="1511.5601489999999"/>
    <n v="1511.5601489999999"/>
    <m/>
    <n v="1511.5601489999999"/>
    <x v="2"/>
  </r>
  <r>
    <x v="374"/>
    <x v="393"/>
    <s v="CA"/>
    <x v="2"/>
    <s v="_W"/>
    <x v="2"/>
    <x v="1"/>
    <x v="9"/>
    <x v="0"/>
    <x v="1"/>
    <n v="1215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  <x v="2"/>
  </r>
  <r>
    <x v="374"/>
    <x v="393"/>
    <s v="CA"/>
    <x v="2"/>
    <s v="_W"/>
    <x v="2"/>
    <x v="1"/>
    <x v="10"/>
    <x v="0"/>
    <x v="0"/>
    <n v="1215"/>
    <n v="1380"/>
    <m/>
    <n v="1380"/>
    <n v="1380"/>
    <m/>
    <n v="1380"/>
    <n v="1438.01379"/>
    <m/>
    <n v="1438.01379"/>
    <n v="1438.01379"/>
    <m/>
    <n v="1438.01379"/>
    <x v="2"/>
  </r>
  <r>
    <x v="374"/>
    <x v="393"/>
    <s v="CA"/>
    <x v="2"/>
    <s v="_W"/>
    <x v="2"/>
    <x v="1"/>
    <x v="10"/>
    <x v="0"/>
    <x v="1"/>
    <n v="1215"/>
    <n v="9450"/>
    <n v="8070"/>
    <n v="1380"/>
    <n v="9450"/>
    <n v="8070"/>
    <n v="1380"/>
    <n v="9847.2683460000007"/>
    <n v="8409.2545559999999"/>
    <n v="1438.01379"/>
    <n v="9847.2683460000007"/>
    <n v="8409.2545559999999"/>
    <n v="1438.01379"/>
    <x v="2"/>
  </r>
  <r>
    <x v="374"/>
    <x v="393"/>
    <s v="CA"/>
    <x v="2"/>
    <s v="_W"/>
    <x v="2"/>
    <x v="1"/>
    <x v="11"/>
    <x v="0"/>
    <x v="0"/>
    <n v="1215"/>
    <n v="1380"/>
    <n v="0"/>
    <n v="1380"/>
    <n v="1380"/>
    <n v="0"/>
    <n v="1380"/>
    <n v="1380"/>
    <n v="0"/>
    <n v="1380"/>
    <n v="1380"/>
    <n v="0"/>
    <n v="1380"/>
    <x v="2"/>
  </r>
  <r>
    <x v="374"/>
    <x v="393"/>
    <s v="CA"/>
    <x v="2"/>
    <s v="_W"/>
    <x v="2"/>
    <x v="1"/>
    <x v="11"/>
    <x v="0"/>
    <x v="1"/>
    <n v="1215"/>
    <n v="10230"/>
    <n v="8850"/>
    <n v="1380"/>
    <n v="10230"/>
    <n v="8850"/>
    <n v="1380"/>
    <n v="10230"/>
    <n v="8850"/>
    <n v="1380"/>
    <n v="10230"/>
    <n v="8850"/>
    <n v="1380"/>
    <x v="2"/>
  </r>
  <r>
    <x v="375"/>
    <x v="394"/>
    <s v="CA"/>
    <x v="2"/>
    <s v="_W"/>
    <x v="2"/>
    <x v="1"/>
    <x v="7"/>
    <x v="0"/>
    <x v="0"/>
    <n v="4705"/>
    <n v="1380"/>
    <m/>
    <n v="1380"/>
    <n v="1380"/>
    <m/>
    <n v="1380"/>
    <n v="1581.9755660000001"/>
    <m/>
    <n v="1581.9755660000001"/>
    <n v="1581.9755660000001"/>
    <m/>
    <n v="1581.9755660000001"/>
    <x v="2"/>
  </r>
  <r>
    <x v="375"/>
    <x v="394"/>
    <s v="CA"/>
    <x v="2"/>
    <s v="_W"/>
    <x v="2"/>
    <x v="1"/>
    <x v="7"/>
    <x v="0"/>
    <x v="1"/>
    <n v="4705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  <x v="2"/>
  </r>
  <r>
    <x v="375"/>
    <x v="394"/>
    <s v="CA"/>
    <x v="2"/>
    <s v="_W"/>
    <x v="2"/>
    <x v="1"/>
    <x v="8"/>
    <x v="0"/>
    <x v="0"/>
    <n v="3854"/>
    <n v="1380"/>
    <m/>
    <n v="1380"/>
    <n v="1380"/>
    <m/>
    <n v="1380"/>
    <n v="1553.4715020000001"/>
    <m/>
    <n v="1553.4715020000001"/>
    <n v="1553.4715020000001"/>
    <m/>
    <n v="1553.4715020000001"/>
    <x v="2"/>
  </r>
  <r>
    <x v="375"/>
    <x v="394"/>
    <s v="CA"/>
    <x v="2"/>
    <s v="_W"/>
    <x v="2"/>
    <x v="1"/>
    <x v="8"/>
    <x v="0"/>
    <x v="1"/>
    <n v="3854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  <x v="2"/>
  </r>
  <r>
    <x v="375"/>
    <x v="394"/>
    <s v="CA"/>
    <x v="2"/>
    <s v="_W"/>
    <x v="2"/>
    <x v="1"/>
    <x v="9"/>
    <x v="0"/>
    <x v="0"/>
    <n v="3092"/>
    <n v="1380"/>
    <m/>
    <n v="1380"/>
    <n v="1380"/>
    <m/>
    <n v="1380"/>
    <n v="1511.5601489999999"/>
    <m/>
    <n v="1511.5601489999999"/>
    <n v="1511.5601489999999"/>
    <m/>
    <n v="1511.5601489999999"/>
    <x v="2"/>
  </r>
  <r>
    <x v="375"/>
    <x v="394"/>
    <s v="CA"/>
    <x v="2"/>
    <s v="_W"/>
    <x v="2"/>
    <x v="1"/>
    <x v="9"/>
    <x v="0"/>
    <x v="1"/>
    <n v="3092"/>
    <n v="11070"/>
    <n v="9210"/>
    <n v="1860"/>
    <n v="11070"/>
    <n v="9210"/>
    <n v="1860"/>
    <n v="12125.341195999999"/>
    <n v="10088.020995000001"/>
    <n v="2037.320201"/>
    <n v="12125.341195999999"/>
    <n v="10088.020995000001"/>
    <n v="2037.320201"/>
    <x v="2"/>
  </r>
  <r>
    <x v="375"/>
    <x v="394"/>
    <s v="CA"/>
    <x v="2"/>
    <s v="_W"/>
    <x v="2"/>
    <x v="1"/>
    <x v="10"/>
    <x v="0"/>
    <x v="0"/>
    <n v="3092"/>
    <n v="1380"/>
    <m/>
    <n v="1380"/>
    <n v="1380"/>
    <m/>
    <n v="1380"/>
    <n v="1438.01379"/>
    <m/>
    <n v="1438.01379"/>
    <n v="1438.01379"/>
    <m/>
    <n v="1438.01379"/>
    <x v="2"/>
  </r>
  <r>
    <x v="375"/>
    <x v="394"/>
    <s v="CA"/>
    <x v="2"/>
    <s v="_W"/>
    <x v="2"/>
    <x v="1"/>
    <x v="10"/>
    <x v="0"/>
    <x v="1"/>
    <n v="3092"/>
    <n v="11790"/>
    <n v="9930"/>
    <n v="1860"/>
    <n v="11790"/>
    <n v="9930"/>
    <n v="1860"/>
    <n v="12285.639556"/>
    <n v="10347.447056000001"/>
    <n v="1938.1925000000001"/>
    <n v="12285.639556"/>
    <n v="10347.447056000001"/>
    <n v="1938.1925000000001"/>
    <x v="2"/>
  </r>
  <r>
    <x v="375"/>
    <x v="394"/>
    <s v="CA"/>
    <x v="2"/>
    <s v="_W"/>
    <x v="2"/>
    <x v="1"/>
    <x v="11"/>
    <x v="0"/>
    <x v="0"/>
    <n v="3092"/>
    <n v="1380"/>
    <n v="0"/>
    <n v="1380"/>
    <n v="1380"/>
    <n v="0"/>
    <n v="1380"/>
    <n v="1380"/>
    <n v="0"/>
    <n v="1380"/>
    <n v="1380"/>
    <n v="0"/>
    <n v="1380"/>
    <x v="2"/>
  </r>
  <r>
    <x v="375"/>
    <x v="394"/>
    <s v="CA"/>
    <x v="2"/>
    <s v="_W"/>
    <x v="2"/>
    <x v="1"/>
    <x v="11"/>
    <x v="0"/>
    <x v="1"/>
    <n v="3092"/>
    <n v="13110"/>
    <n v="11190"/>
    <n v="1920"/>
    <n v="13110"/>
    <n v="11190"/>
    <n v="1920"/>
    <n v="13110"/>
    <n v="11190"/>
    <n v="1920"/>
    <n v="13110"/>
    <n v="11190"/>
    <n v="1920"/>
    <x v="2"/>
  </r>
  <r>
    <x v="376"/>
    <x v="395"/>
    <s v="CA"/>
    <x v="2"/>
    <s v="_W"/>
    <x v="2"/>
    <x v="1"/>
    <x v="7"/>
    <x v="0"/>
    <x v="0"/>
    <n v="4742"/>
    <n v="1380"/>
    <m/>
    <n v="1380"/>
    <n v="1380"/>
    <m/>
    <n v="1380"/>
    <n v="1581.9755660000001"/>
    <m/>
    <n v="1581.9755660000001"/>
    <n v="1581.9755660000001"/>
    <m/>
    <n v="1581.9755660000001"/>
    <x v="2"/>
  </r>
  <r>
    <x v="376"/>
    <x v="395"/>
    <s v="CA"/>
    <x v="2"/>
    <s v="_W"/>
    <x v="2"/>
    <x v="1"/>
    <x v="7"/>
    <x v="0"/>
    <x v="1"/>
    <n v="4742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  <x v="2"/>
  </r>
  <r>
    <x v="376"/>
    <x v="395"/>
    <s v="CA"/>
    <x v="2"/>
    <s v="_W"/>
    <x v="2"/>
    <x v="1"/>
    <x v="8"/>
    <x v="0"/>
    <x v="0"/>
    <n v="4232"/>
    <n v="1380"/>
    <m/>
    <n v="1380"/>
    <n v="1380"/>
    <m/>
    <n v="1380"/>
    <n v="1553.4715020000001"/>
    <m/>
    <n v="1553.4715020000001"/>
    <n v="1553.4715020000001"/>
    <m/>
    <n v="1553.4715020000001"/>
    <x v="2"/>
  </r>
  <r>
    <x v="376"/>
    <x v="395"/>
    <s v="CA"/>
    <x v="2"/>
    <s v="_W"/>
    <x v="2"/>
    <x v="1"/>
    <x v="8"/>
    <x v="0"/>
    <x v="1"/>
    <n v="4232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  <x v="2"/>
  </r>
  <r>
    <x v="376"/>
    <x v="395"/>
    <s v="CA"/>
    <x v="2"/>
    <s v="_W"/>
    <x v="2"/>
    <x v="1"/>
    <x v="9"/>
    <x v="0"/>
    <x v="0"/>
    <n v="3326"/>
    <n v="1380"/>
    <m/>
    <n v="1380"/>
    <n v="1380"/>
    <m/>
    <n v="1380"/>
    <n v="1511.5601489999999"/>
    <m/>
    <n v="1511.5601489999999"/>
    <n v="1511.5601489999999"/>
    <m/>
    <n v="1511.5601489999999"/>
    <x v="2"/>
  </r>
  <r>
    <x v="376"/>
    <x v="395"/>
    <s v="CA"/>
    <x v="2"/>
    <s v="_W"/>
    <x v="2"/>
    <x v="1"/>
    <x v="9"/>
    <x v="0"/>
    <x v="1"/>
    <n v="3326"/>
    <n v="11070"/>
    <n v="9210"/>
    <n v="1860"/>
    <n v="11070"/>
    <n v="9210"/>
    <n v="1860"/>
    <n v="12125.341195999999"/>
    <n v="10088.020995000001"/>
    <n v="2037.320201"/>
    <n v="12125.341195999999"/>
    <n v="10088.020995000001"/>
    <n v="2037.320201"/>
    <x v="2"/>
  </r>
  <r>
    <x v="376"/>
    <x v="395"/>
    <s v="CA"/>
    <x v="2"/>
    <s v="_W"/>
    <x v="2"/>
    <x v="1"/>
    <x v="10"/>
    <x v="0"/>
    <x v="0"/>
    <n v="3326"/>
    <n v="1380"/>
    <m/>
    <n v="1380"/>
    <n v="1380"/>
    <m/>
    <n v="1380"/>
    <n v="1438.01379"/>
    <m/>
    <n v="1438.01379"/>
    <n v="1438.01379"/>
    <m/>
    <n v="1438.01379"/>
    <x v="2"/>
  </r>
  <r>
    <x v="376"/>
    <x v="395"/>
    <s v="CA"/>
    <x v="2"/>
    <s v="_W"/>
    <x v="2"/>
    <x v="1"/>
    <x v="10"/>
    <x v="0"/>
    <x v="1"/>
    <n v="3326"/>
    <n v="11790"/>
    <n v="9930"/>
    <n v="1860"/>
    <n v="11790"/>
    <n v="9930"/>
    <n v="1860"/>
    <n v="12285.639556"/>
    <n v="10347.447056000001"/>
    <n v="1938.1925000000001"/>
    <n v="12285.639556"/>
    <n v="10347.447056000001"/>
    <n v="1938.1925000000001"/>
    <x v="2"/>
  </r>
  <r>
    <x v="376"/>
    <x v="395"/>
    <s v="CA"/>
    <x v="2"/>
    <s v="_W"/>
    <x v="2"/>
    <x v="1"/>
    <x v="11"/>
    <x v="0"/>
    <x v="0"/>
    <n v="3326"/>
    <n v="1380"/>
    <n v="0"/>
    <n v="1380"/>
    <n v="1380"/>
    <n v="0"/>
    <n v="1380"/>
    <n v="1380"/>
    <n v="0"/>
    <n v="1380"/>
    <n v="1380"/>
    <n v="0"/>
    <n v="1380"/>
    <x v="2"/>
  </r>
  <r>
    <x v="376"/>
    <x v="395"/>
    <s v="CA"/>
    <x v="2"/>
    <s v="_W"/>
    <x v="2"/>
    <x v="1"/>
    <x v="11"/>
    <x v="0"/>
    <x v="1"/>
    <n v="3326"/>
    <n v="13110"/>
    <n v="11190"/>
    <n v="1920"/>
    <n v="13110"/>
    <n v="11190"/>
    <n v="1920"/>
    <n v="13110"/>
    <n v="11190"/>
    <n v="1920"/>
    <n v="13110"/>
    <n v="11190"/>
    <n v="1920"/>
    <x v="2"/>
  </r>
  <r>
    <x v="377"/>
    <x v="396"/>
    <s v="AZ"/>
    <x v="1"/>
    <s v="_W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  <x v="1"/>
  </r>
  <r>
    <x v="377"/>
    <x v="396"/>
    <s v="AZ"/>
    <x v="1"/>
    <s v="_W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  <x v="1"/>
  </r>
  <r>
    <x v="377"/>
    <x v="396"/>
    <s v="AZ"/>
    <x v="1"/>
    <s v="_W"/>
    <x v="2"/>
    <x v="0"/>
    <x v="1"/>
    <x v="1"/>
    <x v="0"/>
    <n v="941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  <x v="1"/>
  </r>
  <r>
    <x v="377"/>
    <x v="396"/>
    <s v="AZ"/>
    <x v="1"/>
    <s v="_W"/>
    <x v="2"/>
    <x v="0"/>
    <x v="1"/>
    <x v="1"/>
    <x v="1"/>
    <n v="941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  <x v="1"/>
  </r>
  <r>
    <x v="377"/>
    <x v="396"/>
    <s v="AZ"/>
    <x v="1"/>
    <s v="_W"/>
    <x v="2"/>
    <x v="0"/>
    <x v="2"/>
    <x v="1"/>
    <x v="0"/>
    <n v="1150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  <x v="1"/>
  </r>
  <r>
    <x v="377"/>
    <x v="396"/>
    <s v="AZ"/>
    <x v="1"/>
    <s v="_W"/>
    <x v="2"/>
    <x v="0"/>
    <x v="2"/>
    <x v="1"/>
    <x v="1"/>
    <n v="1150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  <x v="1"/>
  </r>
  <r>
    <x v="377"/>
    <x v="396"/>
    <s v="AZ"/>
    <x v="1"/>
    <s v="_W"/>
    <x v="2"/>
    <x v="0"/>
    <x v="3"/>
    <x v="1"/>
    <x v="0"/>
    <n v="2034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  <x v="1"/>
  </r>
  <r>
    <x v="377"/>
    <x v="396"/>
    <s v="AZ"/>
    <x v="1"/>
    <s v="_W"/>
    <x v="2"/>
    <x v="0"/>
    <x v="3"/>
    <x v="1"/>
    <x v="1"/>
    <n v="2034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  <x v="1"/>
  </r>
  <r>
    <x v="377"/>
    <x v="396"/>
    <s v="AZ"/>
    <x v="1"/>
    <s v="_W"/>
    <x v="2"/>
    <x v="0"/>
    <x v="4"/>
    <x v="1"/>
    <x v="0"/>
    <n v="2932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  <x v="1"/>
  </r>
  <r>
    <x v="377"/>
    <x v="396"/>
    <s v="AZ"/>
    <x v="1"/>
    <s v="_W"/>
    <x v="2"/>
    <x v="0"/>
    <x v="4"/>
    <x v="1"/>
    <x v="1"/>
    <n v="2932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  <x v="1"/>
  </r>
  <r>
    <x v="377"/>
    <x v="396"/>
    <s v="AZ"/>
    <x v="1"/>
    <s v="_W"/>
    <x v="2"/>
    <x v="0"/>
    <x v="5"/>
    <x v="0"/>
    <x v="0"/>
    <n v="14550"/>
    <n v="9932"/>
    <n v="9834"/>
    <n v="98"/>
    <n v="9932"/>
    <n v="9834"/>
    <n v="98"/>
    <n v="11921.137092999999"/>
    <n v="11803.510085"/>
    <n v="117.62700700000001"/>
    <n v="11921.137092999999"/>
    <n v="11803.510085"/>
    <n v="117.62700700000001"/>
    <x v="1"/>
  </r>
  <r>
    <x v="377"/>
    <x v="396"/>
    <s v="AZ"/>
    <x v="1"/>
    <s v="_W"/>
    <x v="2"/>
    <x v="0"/>
    <x v="5"/>
    <x v="0"/>
    <x v="1"/>
    <n v="14550"/>
    <n v="26782"/>
    <n v="26684"/>
    <n v="98"/>
    <n v="26782"/>
    <n v="26684"/>
    <n v="98"/>
    <n v="32145.780671"/>
    <n v="32028.153664000001"/>
    <n v="117.62700700000001"/>
    <n v="32145.780671"/>
    <n v="32028.153664000001"/>
    <n v="117.62700700000001"/>
    <x v="1"/>
  </r>
  <r>
    <x v="377"/>
    <x v="396"/>
    <s v="AZ"/>
    <x v="1"/>
    <s v="_W"/>
    <x v="2"/>
    <x v="0"/>
    <x v="5"/>
    <x v="1"/>
    <x v="0"/>
    <n v="3954"/>
    <n v="11068"/>
    <n v="10970"/>
    <n v="98"/>
    <n v="11068"/>
    <n v="10970"/>
    <n v="98"/>
    <n v="13284.650154999999"/>
    <n v="13167.023148"/>
    <n v="117.62700700000001"/>
    <n v="13284.650154999999"/>
    <n v="13167.023148"/>
    <n v="117.62700700000001"/>
    <x v="1"/>
  </r>
  <r>
    <x v="377"/>
    <x v="396"/>
    <s v="AZ"/>
    <x v="1"/>
    <s v="_W"/>
    <x v="2"/>
    <x v="0"/>
    <x v="5"/>
    <x v="1"/>
    <x v="1"/>
    <n v="3954"/>
    <n v="29274"/>
    <n v="29176"/>
    <n v="98"/>
    <n v="29274"/>
    <n v="29176"/>
    <n v="98"/>
    <n v="35136.867423999996"/>
    <n v="35019.240417000001"/>
    <n v="117.62700700000001"/>
    <n v="35136.867423999996"/>
    <n v="35019.240417000001"/>
    <n v="117.62700700000001"/>
    <x v="1"/>
  </r>
  <r>
    <x v="377"/>
    <x v="396"/>
    <s v="AZ"/>
    <x v="1"/>
    <s v="_W"/>
    <x v="2"/>
    <x v="0"/>
    <x v="6"/>
    <x v="0"/>
    <x v="0"/>
    <n v="17527"/>
    <n v="9932"/>
    <n v="9834"/>
    <n v="98"/>
    <n v="9932"/>
    <n v="9834"/>
    <n v="98"/>
    <n v="11646.860436999999"/>
    <n v="11531.939743999999"/>
    <n v="114.920692"/>
    <n v="11646.860436999999"/>
    <n v="11531.939743999999"/>
    <n v="114.920692"/>
    <x v="1"/>
  </r>
  <r>
    <x v="377"/>
    <x v="396"/>
    <s v="AZ"/>
    <x v="1"/>
    <s v="_W"/>
    <x v="2"/>
    <x v="0"/>
    <x v="6"/>
    <x v="0"/>
    <x v="1"/>
    <n v="17527"/>
    <n v="27716"/>
    <n v="27618"/>
    <n v="98"/>
    <n v="27716"/>
    <n v="27618"/>
    <n v="98"/>
    <n v="32501.448235"/>
    <n v="32386.527542"/>
    <n v="114.920692"/>
    <n v="32501.448235"/>
    <n v="32386.527542"/>
    <n v="114.920692"/>
    <x v="1"/>
  </r>
  <r>
    <x v="377"/>
    <x v="396"/>
    <s v="AZ"/>
    <x v="1"/>
    <s v="_W"/>
    <x v="2"/>
    <x v="0"/>
    <x v="6"/>
    <x v="1"/>
    <x v="0"/>
    <n v="4681"/>
    <n v="11234"/>
    <n v="11136"/>
    <n v="98"/>
    <n v="11234"/>
    <n v="11136"/>
    <n v="98"/>
    <n v="13173.663929"/>
    <n v="13058.743236"/>
    <n v="114.920692"/>
    <n v="13173.663929"/>
    <n v="13058.743236"/>
    <n v="114.920692"/>
    <x v="1"/>
  </r>
  <r>
    <x v="377"/>
    <x v="396"/>
    <s v="AZ"/>
    <x v="1"/>
    <s v="_W"/>
    <x v="2"/>
    <x v="0"/>
    <x v="6"/>
    <x v="1"/>
    <x v="1"/>
    <n v="4681"/>
    <n v="30296"/>
    <n v="30198"/>
    <n v="98"/>
    <n v="30296"/>
    <n v="30198"/>
    <n v="98"/>
    <n v="35526.911376999997"/>
    <n v="35411.990683999997"/>
    <n v="114.920692"/>
    <n v="35526.911376999997"/>
    <n v="35411.990683999997"/>
    <n v="114.920692"/>
    <x v="1"/>
  </r>
  <r>
    <x v="377"/>
    <x v="396"/>
    <s v="AZ"/>
    <x v="1"/>
    <s v="_W"/>
    <x v="2"/>
    <x v="0"/>
    <x v="7"/>
    <x v="0"/>
    <x v="0"/>
    <n v="20373"/>
    <n v="10818"/>
    <n v="10710"/>
    <n v="108"/>
    <n v="10818"/>
    <n v="10710"/>
    <n v="108"/>
    <n v="12401.312809999999"/>
    <n v="12277.506025999999"/>
    <n v="123.806783"/>
    <n v="12401.312809999999"/>
    <n v="12277.506025999999"/>
    <n v="123.806783"/>
    <x v="1"/>
  </r>
  <r>
    <x v="377"/>
    <x v="396"/>
    <s v="AZ"/>
    <x v="1"/>
    <s v="_W"/>
    <x v="2"/>
    <x v="0"/>
    <x v="7"/>
    <x v="0"/>
    <x v="1"/>
    <n v="20373"/>
    <n v="28908"/>
    <n v="28800"/>
    <n v="108"/>
    <n v="28908"/>
    <n v="28800"/>
    <n v="108"/>
    <n v="33138.94904"/>
    <n v="33015.142257"/>
    <n v="123.806783"/>
    <n v="33138.94904"/>
    <n v="33015.142257"/>
    <n v="123.806783"/>
    <x v="1"/>
  </r>
  <r>
    <x v="377"/>
    <x v="396"/>
    <s v="AZ"/>
    <x v="1"/>
    <s v="_W"/>
    <x v="2"/>
    <x v="0"/>
    <x v="7"/>
    <x v="1"/>
    <x v="0"/>
    <n v="5318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  <x v="1"/>
  </r>
  <r>
    <x v="377"/>
    <x v="396"/>
    <s v="AZ"/>
    <x v="1"/>
    <s v="_W"/>
    <x v="2"/>
    <x v="0"/>
    <x v="7"/>
    <x v="1"/>
    <x v="1"/>
    <n v="5318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  <x v="1"/>
  </r>
  <r>
    <x v="377"/>
    <x v="396"/>
    <s v="AZ"/>
    <x v="1"/>
    <s v="_W"/>
    <x v="2"/>
    <x v="0"/>
    <x v="8"/>
    <x v="0"/>
    <x v="0"/>
    <n v="23876"/>
    <n v="10818"/>
    <n v="10710"/>
    <n v="108"/>
    <n v="10818"/>
    <n v="10710"/>
    <n v="108"/>
    <n v="12177.865732"/>
    <n v="12056.289702"/>
    <n v="121.57603"/>
    <n v="12177.865732"/>
    <n v="12056.289702"/>
    <n v="121.57603"/>
    <x v="1"/>
  </r>
  <r>
    <x v="377"/>
    <x v="396"/>
    <s v="AZ"/>
    <x v="1"/>
    <s v="_W"/>
    <x v="2"/>
    <x v="0"/>
    <x v="8"/>
    <x v="0"/>
    <x v="1"/>
    <n v="23876"/>
    <n v="28908"/>
    <n v="28800"/>
    <n v="108"/>
    <n v="28908"/>
    <n v="28800"/>
    <n v="108"/>
    <n v="32541.850858999998"/>
    <n v="32420.274829000002"/>
    <n v="121.57603"/>
    <n v="32541.850858999998"/>
    <n v="32420.274829000002"/>
    <n v="121.57603"/>
    <x v="1"/>
  </r>
  <r>
    <x v="377"/>
    <x v="396"/>
    <s v="AZ"/>
    <x v="1"/>
    <s v="_W"/>
    <x v="2"/>
    <x v="0"/>
    <x v="8"/>
    <x v="1"/>
    <x v="0"/>
    <n v="6819"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  <x v="1"/>
  </r>
  <r>
    <x v="377"/>
    <x v="396"/>
    <s v="AZ"/>
    <x v="1"/>
    <s v="_W"/>
    <x v="2"/>
    <x v="0"/>
    <x v="8"/>
    <x v="1"/>
    <x v="1"/>
    <n v="6819"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  <x v="1"/>
  </r>
  <r>
    <x v="377"/>
    <x v="396"/>
    <s v="AZ"/>
    <x v="1"/>
    <s v="_W"/>
    <x v="2"/>
    <x v="0"/>
    <x v="9"/>
    <x v="0"/>
    <x v="0"/>
    <n v="25123"/>
    <n v="10818"/>
    <n v="10710"/>
    <n v="108"/>
    <n v="10818"/>
    <n v="10710"/>
    <n v="108"/>
    <n v="11849.317169"/>
    <n v="11731.021156999999"/>
    <n v="118.29601099999999"/>
    <n v="11849.317169"/>
    <n v="11731.021156999999"/>
    <n v="118.29601099999999"/>
    <x v="1"/>
  </r>
  <r>
    <x v="377"/>
    <x v="396"/>
    <s v="AZ"/>
    <x v="1"/>
    <s v="_W"/>
    <x v="2"/>
    <x v="0"/>
    <x v="9"/>
    <x v="0"/>
    <x v="1"/>
    <n v="25123"/>
    <n v="28908"/>
    <n v="28800"/>
    <n v="108"/>
    <n v="28908"/>
    <n v="28800"/>
    <n v="108"/>
    <n v="31663.899124"/>
    <n v="31545.603112000001"/>
    <n v="118.29601099999999"/>
    <n v="31663.899124"/>
    <n v="31545.603112000001"/>
    <n v="118.29601099999999"/>
    <x v="1"/>
  </r>
  <r>
    <x v="377"/>
    <x v="396"/>
    <s v="AZ"/>
    <x v="1"/>
    <s v="_W"/>
    <x v="2"/>
    <x v="0"/>
    <x v="9"/>
    <x v="1"/>
    <x v="0"/>
    <n v="7587"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  <x v="1"/>
  </r>
  <r>
    <x v="377"/>
    <x v="396"/>
    <s v="AZ"/>
    <x v="1"/>
    <s v="_W"/>
    <x v="2"/>
    <x v="0"/>
    <x v="9"/>
    <x v="1"/>
    <x v="1"/>
    <n v="7587"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  <x v="1"/>
  </r>
  <r>
    <x v="377"/>
    <x v="396"/>
    <s v="AZ"/>
    <x v="1"/>
    <s v="_W"/>
    <x v="2"/>
    <x v="0"/>
    <x v="10"/>
    <x v="0"/>
    <x v="0"/>
    <n v="25123"/>
    <n v="11088"/>
    <n v="10978"/>
    <n v="110"/>
    <n v="11088"/>
    <n v="10978"/>
    <n v="110"/>
    <n v="11554.128193"/>
    <n v="11439.503906"/>
    <n v="114.624287"/>
    <n v="11554.128193"/>
    <n v="11439.503906"/>
    <n v="114.624287"/>
    <x v="1"/>
  </r>
  <r>
    <x v="377"/>
    <x v="396"/>
    <s v="AZ"/>
    <x v="1"/>
    <s v="_W"/>
    <x v="2"/>
    <x v="0"/>
    <x v="10"/>
    <x v="0"/>
    <x v="1"/>
    <n v="25123"/>
    <n v="30062"/>
    <n v="29952"/>
    <n v="110"/>
    <n v="30062"/>
    <n v="29952"/>
    <n v="110"/>
    <n v="31325.775771000001"/>
    <n v="31211.151484000002"/>
    <n v="114.624287"/>
    <n v="31325.775771000001"/>
    <n v="31211.151484000002"/>
    <n v="114.624287"/>
    <x v="1"/>
  </r>
  <r>
    <x v="377"/>
    <x v="396"/>
    <s v="AZ"/>
    <x v="1"/>
    <s v="_W"/>
    <x v="2"/>
    <x v="0"/>
    <x v="10"/>
    <x v="1"/>
    <x v="0"/>
    <n v="7587"/>
    <n v="12144"/>
    <n v="12014"/>
    <n v="130"/>
    <n v="12144"/>
    <n v="12014"/>
    <n v="130"/>
    <n v="12654.521355000001"/>
    <n v="12519.056286999999"/>
    <n v="135.465067"/>
    <n v="12654.521355000001"/>
    <n v="12519.056286999999"/>
    <n v="135.465067"/>
    <x v="1"/>
  </r>
  <r>
    <x v="377"/>
    <x v="396"/>
    <s v="AZ"/>
    <x v="1"/>
    <s v="_W"/>
    <x v="2"/>
    <x v="0"/>
    <x v="10"/>
    <x v="1"/>
    <x v="1"/>
    <n v="7587"/>
    <n v="32786"/>
    <n v="32656"/>
    <n v="130"/>
    <n v="32786"/>
    <n v="32656"/>
    <n v="130"/>
    <n v="34164.289948999998"/>
    <n v="34028.824882000001"/>
    <n v="135.465067"/>
    <n v="34164.289948999998"/>
    <n v="34028.824882000001"/>
    <n v="135.465067"/>
    <x v="1"/>
  </r>
  <r>
    <x v="377"/>
    <x v="396"/>
    <s v="AZ"/>
    <x v="1"/>
    <s v="_W"/>
    <x v="2"/>
    <x v="0"/>
    <x v="11"/>
    <x v="0"/>
    <x v="0"/>
    <n v="25123"/>
    <n v="11421"/>
    <n v="11308"/>
    <n v="113"/>
    <n v="11421"/>
    <n v="11308"/>
    <n v="113"/>
    <n v="11421"/>
    <n v="11308"/>
    <n v="113"/>
    <n v="11421"/>
    <n v="11308"/>
    <n v="113"/>
    <x v="1"/>
  </r>
  <r>
    <x v="377"/>
    <x v="396"/>
    <s v="AZ"/>
    <x v="1"/>
    <s v="_W"/>
    <x v="2"/>
    <x v="0"/>
    <x v="11"/>
    <x v="0"/>
    <x v="1"/>
    <n v="25123"/>
    <n v="31563"/>
    <n v="31450"/>
    <n v="113"/>
    <n v="31563"/>
    <n v="31450"/>
    <n v="113"/>
    <n v="31563"/>
    <n v="31450"/>
    <n v="113"/>
    <n v="31563"/>
    <n v="31450"/>
    <n v="113"/>
    <x v="1"/>
  </r>
  <r>
    <x v="377"/>
    <x v="396"/>
    <s v="AZ"/>
    <x v="1"/>
    <s v="_W"/>
    <x v="2"/>
    <x v="0"/>
    <x v="11"/>
    <x v="1"/>
    <x v="0"/>
    <n v="7587"/>
    <n v="12509"/>
    <n v="12376"/>
    <n v="133"/>
    <n v="12509"/>
    <n v="12376"/>
    <n v="133"/>
    <n v="12509"/>
    <n v="12376"/>
    <n v="133"/>
    <n v="12509"/>
    <n v="12376"/>
    <n v="133"/>
    <x v="1"/>
  </r>
  <r>
    <x v="377"/>
    <x v="396"/>
    <s v="AZ"/>
    <x v="1"/>
    <s v="_W"/>
    <x v="2"/>
    <x v="0"/>
    <x v="11"/>
    <x v="1"/>
    <x v="1"/>
    <n v="7587"/>
    <n v="34423"/>
    <n v="34290"/>
    <n v="133"/>
    <n v="34423"/>
    <n v="34290"/>
    <n v="133"/>
    <n v="34423"/>
    <n v="34290"/>
    <n v="133"/>
    <n v="34423"/>
    <n v="34290"/>
    <n v="133"/>
    <x v="1"/>
  </r>
  <r>
    <x v="378"/>
    <x v="397"/>
    <s v="AZ"/>
    <x v="1"/>
    <s v="_W"/>
    <x v="2"/>
    <x v="0"/>
    <x v="0"/>
    <x v="0"/>
    <x v="0"/>
    <m/>
    <n v="7941"/>
    <n v="7443"/>
    <n v="498"/>
    <n v="7941"/>
    <n v="7443"/>
    <n v="498"/>
    <n v="10471.694380999999"/>
    <n v="9814.9881970000006"/>
    <n v="656.70618300000001"/>
    <n v="10471.694380999999"/>
    <n v="9814.9881970000006"/>
    <n v="656.70618300000001"/>
    <x v="1"/>
  </r>
  <r>
    <x v="378"/>
    <x v="397"/>
    <s v="AZ"/>
    <x v="1"/>
    <s v="_W"/>
    <x v="2"/>
    <x v="0"/>
    <x v="0"/>
    <x v="0"/>
    <x v="1"/>
    <m/>
    <n v="25808"/>
    <n v="25310"/>
    <n v="498"/>
    <n v="25808"/>
    <n v="25310"/>
    <n v="498"/>
    <n v="34032.677065999997"/>
    <n v="33375.970883000002"/>
    <n v="656.70618300000001"/>
    <n v="34032.677065999997"/>
    <n v="33375.970883000002"/>
    <n v="656.70618300000001"/>
    <x v="1"/>
  </r>
  <r>
    <x v="378"/>
    <x v="397"/>
    <s v="AZ"/>
    <x v="1"/>
    <s v="_W"/>
    <x v="2"/>
    <x v="0"/>
    <x v="0"/>
    <x v="1"/>
    <x v="0"/>
    <m/>
    <n v="10390"/>
    <n v="9892"/>
    <n v="498"/>
    <n v="10390"/>
    <n v="9892"/>
    <n v="498"/>
    <n v="13701.159125"/>
    <n v="13044.452942"/>
    <n v="656.70618300000001"/>
    <n v="13701.159125"/>
    <n v="13044.452942"/>
    <n v="656.70618300000001"/>
    <x v="1"/>
  </r>
  <r>
    <x v="378"/>
    <x v="397"/>
    <s v="AZ"/>
    <x v="1"/>
    <s v="_W"/>
    <x v="2"/>
    <x v="0"/>
    <x v="0"/>
    <x v="1"/>
    <x v="1"/>
    <m/>
    <n v="26110"/>
    <n v="25612"/>
    <n v="498"/>
    <n v="26110"/>
    <n v="25612"/>
    <n v="498"/>
    <n v="34430.920574999996"/>
    <n v="33774.214392000002"/>
    <n v="656.70618300000001"/>
    <n v="34430.920574999996"/>
    <n v="33774.214392000002"/>
    <n v="656.70618300000001"/>
    <x v="1"/>
  </r>
  <r>
    <x v="378"/>
    <x v="397"/>
    <s v="AZ"/>
    <x v="1"/>
    <s v="_W"/>
    <x v="2"/>
    <x v="0"/>
    <x v="1"/>
    <x v="0"/>
    <x v="0"/>
    <m/>
    <n v="8166"/>
    <n v="7666"/>
    <n v="500"/>
    <n v="8166"/>
    <n v="7666"/>
    <n v="500"/>
    <n v="10575.459908000001"/>
    <n v="9927.9299109999993"/>
    <n v="647.52999599999998"/>
    <n v="10575.459908000001"/>
    <n v="9927.9299109999993"/>
    <n v="647.52999599999998"/>
    <x v="1"/>
  </r>
  <r>
    <x v="378"/>
    <x v="397"/>
    <s v="AZ"/>
    <x v="1"/>
    <s v="_W"/>
    <x v="2"/>
    <x v="0"/>
    <x v="1"/>
    <x v="0"/>
    <x v="1"/>
    <m/>
    <n v="26570"/>
    <n v="26070"/>
    <n v="500"/>
    <n v="26570"/>
    <n v="26070"/>
    <n v="500"/>
    <n v="34409.744031000002"/>
    <n v="33762.214033999997"/>
    <n v="647.52999599999998"/>
    <n v="34409.744031000002"/>
    <n v="33762.214033999997"/>
    <n v="647.52999599999998"/>
    <x v="1"/>
  </r>
  <r>
    <x v="378"/>
    <x v="397"/>
    <s v="AZ"/>
    <x v="1"/>
    <s v="_W"/>
    <x v="2"/>
    <x v="0"/>
    <x v="1"/>
    <x v="1"/>
    <x v="0"/>
    <m/>
    <n v="10690"/>
    <n v="10190"/>
    <n v="500"/>
    <n v="10690"/>
    <n v="10190"/>
    <n v="500"/>
    <n v="13844.191332"/>
    <n v="13196.661335000001"/>
    <n v="647.52999599999998"/>
    <n v="13844.191332"/>
    <n v="13196.661335000001"/>
    <n v="647.52999599999998"/>
    <x v="1"/>
  </r>
  <r>
    <x v="378"/>
    <x v="397"/>
    <s v="AZ"/>
    <x v="1"/>
    <s v="_W"/>
    <x v="2"/>
    <x v="0"/>
    <x v="1"/>
    <x v="1"/>
    <x v="1"/>
    <m/>
    <n v="26880"/>
    <n v="26380"/>
    <n v="500"/>
    <n v="26880"/>
    <n v="26380"/>
    <n v="500"/>
    <n v="34811.212629000001"/>
    <n v="34163.682631999996"/>
    <n v="647.52999599999998"/>
    <n v="34811.212629000001"/>
    <n v="34163.682631999996"/>
    <n v="647.52999599999998"/>
    <x v="1"/>
  </r>
  <r>
    <x v="378"/>
    <x v="397"/>
    <s v="AZ"/>
    <x v="1"/>
    <s v="_W"/>
    <x v="2"/>
    <x v="0"/>
    <x v="2"/>
    <x v="0"/>
    <x v="0"/>
    <m/>
    <n v="8322"/>
    <n v="7820"/>
    <n v="502"/>
    <n v="8322"/>
    <n v="7820"/>
    <n v="502"/>
    <n v="10559.587056"/>
    <n v="9922.6112450000001"/>
    <n v="636.97581100000002"/>
    <n v="10559.587056"/>
    <n v="9922.6112450000001"/>
    <n v="636.97581100000002"/>
    <x v="1"/>
  </r>
  <r>
    <x v="378"/>
    <x v="397"/>
    <s v="AZ"/>
    <x v="1"/>
    <s v="_W"/>
    <x v="2"/>
    <x v="0"/>
    <x v="2"/>
    <x v="0"/>
    <x v="1"/>
    <m/>
    <n v="27876"/>
    <n v="27374"/>
    <n v="502"/>
    <n v="27876"/>
    <n v="27374"/>
    <n v="502"/>
    <n v="35371.190674999998"/>
    <n v="34734.214863000001"/>
    <n v="636.97581100000002"/>
    <n v="35371.190674999998"/>
    <n v="34734.214863000001"/>
    <n v="636.97581100000002"/>
    <x v="1"/>
  </r>
  <r>
    <x v="378"/>
    <x v="397"/>
    <s v="AZ"/>
    <x v="1"/>
    <s v="_W"/>
    <x v="2"/>
    <x v="0"/>
    <x v="2"/>
    <x v="1"/>
    <x v="0"/>
    <m/>
    <n v="10896"/>
    <n v="10394"/>
    <n v="502"/>
    <n v="10896"/>
    <n v="10394"/>
    <n v="502"/>
    <n v="13825.674185"/>
    <n v="13188.698374"/>
    <n v="636.97581100000002"/>
    <n v="13825.674185"/>
    <n v="13188.698374"/>
    <n v="636.97581100000002"/>
    <x v="1"/>
  </r>
  <r>
    <x v="378"/>
    <x v="397"/>
    <s v="AZ"/>
    <x v="1"/>
    <s v="_W"/>
    <x v="2"/>
    <x v="0"/>
    <x v="2"/>
    <x v="1"/>
    <x v="1"/>
    <m/>
    <n v="28202"/>
    <n v="27700"/>
    <n v="502"/>
    <n v="28202"/>
    <n v="27700"/>
    <n v="502"/>
    <n v="35784.844289000001"/>
    <n v="35147.868477999997"/>
    <n v="636.97581100000002"/>
    <n v="35784.844289000001"/>
    <n v="35147.868477999997"/>
    <n v="636.97581100000002"/>
    <x v="1"/>
  </r>
  <r>
    <x v="378"/>
    <x v="397"/>
    <s v="AZ"/>
    <x v="1"/>
    <s v="_W"/>
    <x v="2"/>
    <x v="0"/>
    <x v="3"/>
    <x v="0"/>
    <x v="0"/>
    <n v="271"/>
    <n v="8993"/>
    <n v="8485"/>
    <n v="508"/>
    <n v="8993"/>
    <n v="8485"/>
    <n v="508"/>
    <n v="11223.418793000001"/>
    <n v="10589.426049"/>
    <n v="633.99274400000002"/>
    <n v="11223.418793000001"/>
    <n v="10589.426049"/>
    <n v="633.99274400000002"/>
    <x v="1"/>
  </r>
  <r>
    <x v="378"/>
    <x v="397"/>
    <s v="AZ"/>
    <x v="1"/>
    <s v="_W"/>
    <x v="2"/>
    <x v="0"/>
    <x v="3"/>
    <x v="0"/>
    <x v="1"/>
    <n v="271"/>
    <n v="32125"/>
    <n v="31617"/>
    <n v="508"/>
    <n v="32125"/>
    <n v="31617"/>
    <n v="508"/>
    <n v="40092.552956"/>
    <n v="39458.560211999997"/>
    <n v="633.99274400000002"/>
    <n v="40092.552956"/>
    <n v="39458.560211999997"/>
    <n v="633.99274400000002"/>
    <x v="1"/>
  </r>
  <r>
    <x v="378"/>
    <x v="397"/>
    <s v="AZ"/>
    <x v="1"/>
    <s v="_W"/>
    <x v="2"/>
    <x v="0"/>
    <x v="3"/>
    <x v="1"/>
    <x v="0"/>
    <n v="48"/>
    <n v="11210"/>
    <n v="10706"/>
    <n v="504"/>
    <n v="11210"/>
    <n v="10706"/>
    <n v="504"/>
    <n v="13990.272953"/>
    <n v="13361.272278"/>
    <n v="629.000675"/>
    <n v="13990.272953"/>
    <n v="13361.272278"/>
    <n v="629.000675"/>
    <x v="1"/>
  </r>
  <r>
    <x v="378"/>
    <x v="397"/>
    <s v="AZ"/>
    <x v="1"/>
    <s v="_W"/>
    <x v="2"/>
    <x v="0"/>
    <x v="3"/>
    <x v="1"/>
    <x v="1"/>
    <n v="48"/>
    <n v="29866"/>
    <n v="29362"/>
    <n v="504"/>
    <n v="29866"/>
    <n v="29362"/>
    <n v="504"/>
    <n v="37273.282073000002"/>
    <n v="36644.281396999999"/>
    <n v="629.000675"/>
    <n v="37273.282073000002"/>
    <n v="36644.281396999999"/>
    <n v="629.000675"/>
    <x v="1"/>
  </r>
  <r>
    <x v="378"/>
    <x v="397"/>
    <s v="AZ"/>
    <x v="1"/>
    <s v="_W"/>
    <x v="2"/>
    <x v="0"/>
    <x v="4"/>
    <x v="0"/>
    <x v="0"/>
    <n v="254"/>
    <n v="9291"/>
    <n v="8780"/>
    <n v="511"/>
    <n v="9291"/>
    <n v="8780"/>
    <n v="511"/>
    <n v="11398.881090999999"/>
    <n v="10771.948764999999"/>
    <n v="626.93232499999999"/>
    <n v="11398.881090999999"/>
    <n v="10771.948764999999"/>
    <n v="626.93232499999999"/>
    <x v="1"/>
  </r>
  <r>
    <x v="378"/>
    <x v="397"/>
    <s v="AZ"/>
    <x v="1"/>
    <s v="_W"/>
    <x v="2"/>
    <x v="0"/>
    <x v="4"/>
    <x v="0"/>
    <x v="1"/>
    <n v="254"/>
    <n v="34461"/>
    <n v="33950"/>
    <n v="511"/>
    <n v="34461"/>
    <n v="33950"/>
    <n v="511"/>
    <n v="42279.285468000002"/>
    <n v="41652.353143"/>
    <n v="626.93232499999999"/>
    <n v="42279.285468000002"/>
    <n v="41652.353143"/>
    <n v="626.93232499999999"/>
    <x v="1"/>
  </r>
  <r>
    <x v="378"/>
    <x v="397"/>
    <s v="AZ"/>
    <x v="1"/>
    <s v="_W"/>
    <x v="2"/>
    <x v="0"/>
    <x v="4"/>
    <x v="1"/>
    <x v="0"/>
    <n v="40"/>
    <n v="11534"/>
    <n v="11028"/>
    <n v="506"/>
    <n v="11534"/>
    <n v="11028"/>
    <n v="506"/>
    <n v="14150.758207000001"/>
    <n v="13529.960249"/>
    <n v="620.79795799999999"/>
    <n v="14150.758207000001"/>
    <n v="13529.960249"/>
    <n v="620.79795799999999"/>
    <x v="1"/>
  </r>
  <r>
    <x v="378"/>
    <x v="397"/>
    <s v="AZ"/>
    <x v="1"/>
    <s v="_W"/>
    <x v="2"/>
    <x v="0"/>
    <x v="4"/>
    <x v="1"/>
    <x v="1"/>
    <n v="40"/>
    <n v="31630"/>
    <n v="31124"/>
    <n v="506"/>
    <n v="31630"/>
    <n v="31124"/>
    <n v="506"/>
    <n v="38806.006772000001"/>
    <n v="38185.208812999997"/>
    <n v="620.79795799999999"/>
    <n v="38806.006772000001"/>
    <n v="38185.208812999997"/>
    <n v="620.79795799999999"/>
    <x v="1"/>
  </r>
  <r>
    <x v="378"/>
    <x v="397"/>
    <s v="AZ"/>
    <x v="1"/>
    <s v="_W"/>
    <x v="2"/>
    <x v="0"/>
    <x v="5"/>
    <x v="0"/>
    <x v="0"/>
    <n v="311"/>
    <n v="9435"/>
    <n v="8868"/>
    <n v="567"/>
    <n v="9435"/>
    <n v="8868"/>
    <n v="567"/>
    <n v="11324.600128"/>
    <n v="10644.043872"/>
    <n v="680.55625499999996"/>
    <n v="11324.600128"/>
    <n v="10644.043872"/>
    <n v="680.55625499999996"/>
    <x v="1"/>
  </r>
  <r>
    <x v="378"/>
    <x v="397"/>
    <s v="AZ"/>
    <x v="1"/>
    <s v="_W"/>
    <x v="2"/>
    <x v="0"/>
    <x v="5"/>
    <x v="0"/>
    <x v="1"/>
    <n v="311"/>
    <n v="34857"/>
    <n v="34290"/>
    <n v="567"/>
    <n v="34857"/>
    <n v="34290"/>
    <n v="567"/>
    <n v="41838.006006000003"/>
    <n v="41157.44975"/>
    <n v="680.55625499999996"/>
    <n v="41838.006006000003"/>
    <n v="41157.44975"/>
    <n v="680.55625499999996"/>
    <x v="1"/>
  </r>
  <r>
    <x v="378"/>
    <x v="397"/>
    <s v="AZ"/>
    <x v="1"/>
    <s v="_W"/>
    <x v="2"/>
    <x v="0"/>
    <x v="5"/>
    <x v="1"/>
    <x v="0"/>
    <n v="21"/>
    <n v="11701"/>
    <n v="11139"/>
    <n v="562"/>
    <n v="11701"/>
    <n v="11139"/>
    <n v="562"/>
    <n v="14044.424599"/>
    <n v="13369.869721999999"/>
    <n v="674.55487700000003"/>
    <n v="14044.424599"/>
    <n v="13369.869721999999"/>
    <n v="674.55487700000003"/>
    <x v="1"/>
  </r>
  <r>
    <x v="378"/>
    <x v="397"/>
    <s v="AZ"/>
    <x v="1"/>
    <s v="_W"/>
    <x v="2"/>
    <x v="0"/>
    <x v="5"/>
    <x v="1"/>
    <x v="1"/>
    <n v="21"/>
    <n v="31998"/>
    <n v="31436"/>
    <n v="562"/>
    <n v="31998"/>
    <n v="31436"/>
    <n v="562"/>
    <n v="38406.418113"/>
    <n v="37731.863234999997"/>
    <n v="674.55487700000003"/>
    <n v="38406.418113"/>
    <n v="37731.863234999997"/>
    <n v="674.55487700000003"/>
    <x v="1"/>
  </r>
  <r>
    <x v="378"/>
    <x v="397"/>
    <s v="AZ"/>
    <x v="1"/>
    <s v="_W"/>
    <x v="2"/>
    <x v="0"/>
    <x v="6"/>
    <x v="0"/>
    <x v="0"/>
    <n v="312"/>
    <n v="9614"/>
    <n v="9045"/>
    <n v="569"/>
    <n v="9614"/>
    <n v="9045"/>
    <n v="569"/>
    <n v="11273.954513999999"/>
    <n v="10606.710899"/>
    <n v="667.24361499999998"/>
    <n v="11273.954513999999"/>
    <n v="10606.710899"/>
    <n v="667.24361499999998"/>
    <x v="1"/>
  </r>
  <r>
    <x v="378"/>
    <x v="397"/>
    <s v="AZ"/>
    <x v="1"/>
    <s v="_W"/>
    <x v="2"/>
    <x v="0"/>
    <x v="6"/>
    <x v="0"/>
    <x v="1"/>
    <n v="312"/>
    <n v="35545"/>
    <n v="34976"/>
    <n v="569"/>
    <n v="35545"/>
    <n v="34976"/>
    <n v="569"/>
    <n v="41682.204412999999"/>
    <n v="41014.960797"/>
    <n v="667.24361499999998"/>
    <n v="41682.204412999999"/>
    <n v="41014.960797"/>
    <n v="667.24361499999998"/>
    <x v="1"/>
  </r>
  <r>
    <x v="378"/>
    <x v="397"/>
    <s v="AZ"/>
    <x v="1"/>
    <s v="_W"/>
    <x v="2"/>
    <x v="0"/>
    <x v="6"/>
    <x v="1"/>
    <x v="0"/>
    <n v="15"/>
    <n v="11926"/>
    <n v="11362"/>
    <n v="564"/>
    <n v="11926"/>
    <n v="11362"/>
    <n v="564"/>
    <n v="13985.144741"/>
    <n v="13323.764426"/>
    <n v="661.380314"/>
    <n v="13985.144741"/>
    <n v="13323.764426"/>
    <n v="661.380314"/>
    <x v="1"/>
  </r>
  <r>
    <x v="378"/>
    <x v="397"/>
    <s v="AZ"/>
    <x v="1"/>
    <s v="_W"/>
    <x v="2"/>
    <x v="0"/>
    <x v="6"/>
    <x v="1"/>
    <x v="1"/>
    <n v="15"/>
    <n v="32629"/>
    <n v="32065"/>
    <n v="564"/>
    <n v="32629"/>
    <n v="32065"/>
    <n v="564"/>
    <n v="38262.727465999997"/>
    <n v="37601.347151000002"/>
    <n v="661.380314"/>
    <n v="38262.727465999997"/>
    <n v="37601.347151000002"/>
    <n v="661.380314"/>
    <x v="1"/>
  </r>
  <r>
    <x v="378"/>
    <x v="397"/>
    <s v="AZ"/>
    <x v="1"/>
    <s v="_W"/>
    <x v="2"/>
    <x v="0"/>
    <x v="7"/>
    <x v="0"/>
    <x v="0"/>
    <n v="299"/>
    <n v="9797"/>
    <n v="9226"/>
    <n v="571"/>
    <n v="9797"/>
    <n v="9226"/>
    <n v="571"/>
    <n v="11230.880163"/>
    <n v="10576.309112999999"/>
    <n v="654.57104900000002"/>
    <n v="11230.880163"/>
    <n v="10576.309112999999"/>
    <n v="654.57104900000002"/>
    <x v="1"/>
  </r>
  <r>
    <x v="378"/>
    <x v="397"/>
    <s v="AZ"/>
    <x v="1"/>
    <s v="_W"/>
    <x v="2"/>
    <x v="0"/>
    <x v="7"/>
    <x v="0"/>
    <x v="1"/>
    <n v="299"/>
    <n v="35897"/>
    <n v="35326"/>
    <n v="571"/>
    <n v="35897"/>
    <n v="35326"/>
    <n v="571"/>
    <n v="41150.852832999997"/>
    <n v="40496.281783999999"/>
    <n v="654.57104900000002"/>
    <n v="41150.852832999997"/>
    <n v="40496.281783999999"/>
    <n v="654.57104900000002"/>
    <x v="1"/>
  </r>
  <r>
    <x v="378"/>
    <x v="397"/>
    <s v="AZ"/>
    <x v="1"/>
    <s v="_W"/>
    <x v="2"/>
    <x v="0"/>
    <x v="7"/>
    <x v="1"/>
    <x v="0"/>
    <n v="9"/>
    <n v="12109"/>
    <n v="11543"/>
    <n v="566"/>
    <n v="12109"/>
    <n v="11543"/>
    <n v="566"/>
    <n v="13881.262416"/>
    <n v="13232.423161999999"/>
    <n v="648.83925399999998"/>
    <n v="13881.262416"/>
    <n v="13232.423161999999"/>
    <n v="648.83925399999998"/>
    <x v="1"/>
  </r>
  <r>
    <x v="378"/>
    <x v="397"/>
    <s v="AZ"/>
    <x v="1"/>
    <s v="_W"/>
    <x v="2"/>
    <x v="0"/>
    <x v="7"/>
    <x v="1"/>
    <x v="1"/>
    <n v="9"/>
    <n v="32631"/>
    <n v="32065"/>
    <n v="566"/>
    <n v="32631"/>
    <n v="32065"/>
    <n v="566"/>
    <n v="37406.843993000002"/>
    <n v="36758.004739000004"/>
    <n v="648.83925399999998"/>
    <n v="37406.843993000002"/>
    <n v="36758.004739000004"/>
    <n v="648.83925399999998"/>
    <x v="1"/>
  </r>
  <r>
    <x v="378"/>
    <x v="397"/>
    <s v="AZ"/>
    <x v="1"/>
    <s v="_W"/>
    <x v="2"/>
    <x v="0"/>
    <x v="8"/>
    <x v="0"/>
    <x v="0"/>
    <n v="288"/>
    <n v="9797"/>
    <n v="9226"/>
    <n v="571"/>
    <n v="9797"/>
    <n v="9226"/>
    <n v="571"/>
    <n v="11028.521961"/>
    <n v="10385.744984999999"/>
    <n v="642.77697599999999"/>
    <n v="11028.521961"/>
    <n v="10385.744984999999"/>
    <n v="642.77697599999999"/>
    <x v="1"/>
  </r>
  <r>
    <x v="378"/>
    <x v="397"/>
    <s v="AZ"/>
    <x v="1"/>
    <s v="_W"/>
    <x v="2"/>
    <x v="0"/>
    <x v="8"/>
    <x v="0"/>
    <x v="1"/>
    <n v="288"/>
    <n v="35897"/>
    <n v="35326"/>
    <n v="571"/>
    <n v="35897"/>
    <n v="35326"/>
    <n v="571"/>
    <n v="40409.396026000002"/>
    <n v="39766.619049000001"/>
    <n v="642.77697599999999"/>
    <n v="40409.396026000002"/>
    <n v="39766.619049000001"/>
    <n v="642.77697599999999"/>
    <x v="1"/>
  </r>
  <r>
    <x v="378"/>
    <x v="397"/>
    <s v="AZ"/>
    <x v="1"/>
    <s v="_W"/>
    <x v="2"/>
    <x v="0"/>
    <x v="8"/>
    <x v="1"/>
    <x v="0"/>
    <n v="15"/>
    <n v="12109"/>
    <n v="11543"/>
    <n v="566"/>
    <n v="12109"/>
    <n v="11543"/>
    <n v="566"/>
    <n v="13631.149579999999"/>
    <n v="12994.001123"/>
    <n v="637.14845600000001"/>
    <n v="13631.149579999999"/>
    <n v="12994.001123"/>
    <n v="637.14845600000001"/>
    <x v="1"/>
  </r>
  <r>
    <x v="378"/>
    <x v="397"/>
    <s v="AZ"/>
    <x v="1"/>
    <s v="_W"/>
    <x v="2"/>
    <x v="0"/>
    <x v="8"/>
    <x v="1"/>
    <x v="1"/>
    <n v="15"/>
    <n v="32631"/>
    <n v="32065"/>
    <n v="566"/>
    <n v="32631"/>
    <n v="32065"/>
    <n v="566"/>
    <n v="36732.846804000001"/>
    <n v="36095.698346999998"/>
    <n v="637.14845600000001"/>
    <n v="36732.846804000001"/>
    <n v="36095.698346999998"/>
    <n v="637.14845600000001"/>
    <x v="1"/>
  </r>
  <r>
    <x v="378"/>
    <x v="397"/>
    <s v="AZ"/>
    <x v="1"/>
    <s v="_W"/>
    <x v="2"/>
    <x v="0"/>
    <x v="9"/>
    <x v="0"/>
    <x v="0"/>
    <m/>
    <n v="9813"/>
    <n v="9226"/>
    <n v="587"/>
    <n v="9813"/>
    <n v="9226"/>
    <n v="587"/>
    <n v="10748.50706"/>
    <n v="10105.546329999999"/>
    <n v="642.96073000000001"/>
    <n v="10748.50706"/>
    <n v="10105.546329999999"/>
    <n v="642.96073000000001"/>
    <x v="1"/>
  </r>
  <r>
    <x v="378"/>
    <x v="397"/>
    <s v="AZ"/>
    <x v="1"/>
    <s v="_W"/>
    <x v="2"/>
    <x v="0"/>
    <x v="9"/>
    <x v="0"/>
    <x v="1"/>
    <m/>
    <n v="36408"/>
    <n v="35821"/>
    <n v="587"/>
    <n v="36408"/>
    <n v="35821"/>
    <n v="587"/>
    <n v="39878.899934000001"/>
    <n v="39235.939204000002"/>
    <n v="642.96073000000001"/>
    <n v="39878.899934000001"/>
    <n v="39235.939204000002"/>
    <n v="642.96073000000001"/>
    <x v="1"/>
  </r>
  <r>
    <x v="378"/>
    <x v="397"/>
    <s v="AZ"/>
    <x v="1"/>
    <s v="_W"/>
    <x v="2"/>
    <x v="0"/>
    <x v="9"/>
    <x v="1"/>
    <x v="0"/>
    <m/>
    <n v="12277"/>
    <n v="11705"/>
    <n v="572"/>
    <n v="12277"/>
    <n v="11705"/>
    <n v="572"/>
    <n v="13447.408659999999"/>
    <n v="12820.877931000001"/>
    <n v="626.53072799999995"/>
    <n v="13447.408659999999"/>
    <n v="12820.877931000001"/>
    <n v="626.53072799999995"/>
    <x v="1"/>
  </r>
  <r>
    <x v="378"/>
    <x v="397"/>
    <s v="AZ"/>
    <x v="1"/>
    <s v="_W"/>
    <x v="2"/>
    <x v="0"/>
    <x v="9"/>
    <x v="1"/>
    <x v="1"/>
    <m/>
    <n v="32862"/>
    <n v="32290"/>
    <n v="572"/>
    <n v="32862"/>
    <n v="32290"/>
    <n v="572"/>
    <n v="35994.847550999999"/>
    <n v="35368.316823000001"/>
    <n v="626.53072799999995"/>
    <n v="35994.847550999999"/>
    <n v="35368.316823000001"/>
    <n v="626.53072799999995"/>
    <x v="1"/>
  </r>
  <r>
    <x v="378"/>
    <x v="397"/>
    <s v="AZ"/>
    <x v="1"/>
    <s v="_W"/>
    <x v="2"/>
    <x v="0"/>
    <x v="10"/>
    <x v="0"/>
    <x v="0"/>
    <m/>
    <n v="9920"/>
    <n v="9411"/>
    <n v="509"/>
    <n v="9920"/>
    <n v="9411"/>
    <n v="509"/>
    <n v="10337.026666"/>
    <n v="9806.6288260000001"/>
    <n v="530.39783999999997"/>
    <n v="10337.026666"/>
    <n v="9806.6288260000001"/>
    <n v="530.39783999999997"/>
    <x v="1"/>
  </r>
  <r>
    <x v="378"/>
    <x v="397"/>
    <s v="AZ"/>
    <x v="1"/>
    <s v="_W"/>
    <x v="2"/>
    <x v="0"/>
    <x v="10"/>
    <x v="0"/>
    <x v="1"/>
    <m/>
    <n v="36330"/>
    <n v="35821"/>
    <n v="509"/>
    <n v="36330"/>
    <n v="35821"/>
    <n v="509"/>
    <n v="37857.276088999999"/>
    <n v="37326.878249000001"/>
    <n v="530.39783999999997"/>
    <n v="37857.276088999999"/>
    <n v="37326.878249000001"/>
    <n v="530.39783999999997"/>
    <x v="1"/>
  </r>
  <r>
    <x v="378"/>
    <x v="397"/>
    <s v="AZ"/>
    <x v="1"/>
    <s v="_W"/>
    <x v="2"/>
    <x v="0"/>
    <x v="10"/>
    <x v="1"/>
    <x v="0"/>
    <m/>
    <n v="12432"/>
    <n v="11939"/>
    <n v="493"/>
    <n v="12432"/>
    <n v="11939"/>
    <n v="493"/>
    <n v="12954.628580000001"/>
    <n v="12440.903364"/>
    <n v="513.72521600000005"/>
    <n v="12954.628580000001"/>
    <n v="12440.903364"/>
    <n v="513.72521600000005"/>
    <x v="1"/>
  </r>
  <r>
    <x v="378"/>
    <x v="397"/>
    <s v="AZ"/>
    <x v="1"/>
    <s v="_W"/>
    <x v="2"/>
    <x v="0"/>
    <x v="10"/>
    <x v="1"/>
    <x v="1"/>
    <m/>
    <n v="32783"/>
    <n v="32290"/>
    <n v="493"/>
    <n v="32783"/>
    <n v="32290"/>
    <n v="493"/>
    <n v="34161.163831999998"/>
    <n v="33647.438615999999"/>
    <n v="513.72521600000005"/>
    <n v="34161.163831999998"/>
    <n v="33647.438615999999"/>
    <n v="513.72521600000005"/>
    <x v="1"/>
  </r>
  <r>
    <x v="378"/>
    <x v="397"/>
    <s v="AZ"/>
    <x v="1"/>
    <s v="_W"/>
    <x v="2"/>
    <x v="0"/>
    <x v="11"/>
    <x v="0"/>
    <x v="0"/>
    <m/>
    <n v="10205"/>
    <n v="9693"/>
    <n v="512"/>
    <n v="10205"/>
    <n v="9693"/>
    <n v="512"/>
    <n v="10205"/>
    <n v="9693"/>
    <n v="512"/>
    <n v="10205"/>
    <n v="9693"/>
    <n v="512"/>
    <x v="1"/>
  </r>
  <r>
    <x v="378"/>
    <x v="397"/>
    <s v="AZ"/>
    <x v="1"/>
    <s v="_W"/>
    <x v="2"/>
    <x v="0"/>
    <x v="11"/>
    <x v="0"/>
    <x v="1"/>
    <m/>
    <n v="37766"/>
    <n v="37254"/>
    <n v="512"/>
    <n v="37766"/>
    <n v="37254"/>
    <n v="512"/>
    <n v="37766"/>
    <n v="37254"/>
    <n v="512"/>
    <n v="37766"/>
    <n v="37254"/>
    <n v="512"/>
    <x v="1"/>
  </r>
  <r>
    <x v="378"/>
    <x v="397"/>
    <s v="AZ"/>
    <x v="1"/>
    <s v="_W"/>
    <x v="2"/>
    <x v="0"/>
    <x v="11"/>
    <x v="1"/>
    <x v="0"/>
    <m/>
    <n v="12794"/>
    <n v="12297"/>
    <n v="497"/>
    <n v="12794"/>
    <n v="12297"/>
    <n v="497"/>
    <n v="12794"/>
    <n v="12297"/>
    <n v="497"/>
    <n v="12794"/>
    <n v="12297"/>
    <n v="497"/>
    <x v="1"/>
  </r>
  <r>
    <x v="378"/>
    <x v="397"/>
    <s v="AZ"/>
    <x v="1"/>
    <s v="_W"/>
    <x v="2"/>
    <x v="0"/>
    <x v="11"/>
    <x v="1"/>
    <x v="1"/>
    <m/>
    <n v="32787"/>
    <n v="32290"/>
    <n v="497"/>
    <n v="32787"/>
    <n v="32290"/>
    <n v="497"/>
    <n v="32787"/>
    <n v="32290"/>
    <n v="497"/>
    <n v="32787"/>
    <n v="32290"/>
    <n v="497"/>
    <x v="1"/>
  </r>
  <r>
    <x v="379"/>
    <x v="398"/>
    <s v="AZ"/>
    <x v="1"/>
    <s v="_W"/>
    <x v="2"/>
    <x v="0"/>
    <x v="0"/>
    <x v="0"/>
    <x v="0"/>
    <m/>
    <n v="6236"/>
    <n v="6000"/>
    <n v="236"/>
    <n v="6236"/>
    <n v="6000"/>
    <n v="236"/>
    <n v="8223.3328490000004"/>
    <n v="7912.1226900000001"/>
    <n v="311.21015899999998"/>
    <n v="8223.3328490000004"/>
    <n v="7912.1226900000001"/>
    <n v="311.21015899999998"/>
    <x v="1"/>
  </r>
  <r>
    <x v="379"/>
    <x v="398"/>
    <s v="AZ"/>
    <x v="1"/>
    <s v="_W"/>
    <x v="2"/>
    <x v="0"/>
    <x v="0"/>
    <x v="0"/>
    <x v="1"/>
    <m/>
    <n v="9236"/>
    <n v="9000"/>
    <n v="236"/>
    <n v="9236"/>
    <n v="9000"/>
    <n v="236"/>
    <n v="12179.394195000001"/>
    <n v="11868.184035"/>
    <n v="311.21015899999998"/>
    <n v="12179.394195000001"/>
    <n v="11868.184035"/>
    <n v="311.21015899999998"/>
    <x v="1"/>
  </r>
  <r>
    <x v="379"/>
    <x v="398"/>
    <s v="AZ"/>
    <x v="1"/>
    <s v="_W"/>
    <x v="2"/>
    <x v="0"/>
    <x v="1"/>
    <x v="0"/>
    <x v="0"/>
    <m/>
    <n v="6418"/>
    <n v="6180"/>
    <n v="238"/>
    <n v="6418"/>
    <n v="6180"/>
    <n v="238"/>
    <n v="8311.6950390000002"/>
    <n v="8003.4707600000002"/>
    <n v="308.22427800000003"/>
    <n v="8311.6950390000002"/>
    <n v="8003.4707600000002"/>
    <n v="308.22427800000003"/>
    <x v="1"/>
  </r>
  <r>
    <x v="379"/>
    <x v="398"/>
    <s v="AZ"/>
    <x v="1"/>
    <s v="_W"/>
    <x v="2"/>
    <x v="0"/>
    <x v="1"/>
    <x v="0"/>
    <x v="1"/>
    <m/>
    <n v="9508"/>
    <n v="9270"/>
    <n v="238"/>
    <n v="9508"/>
    <n v="9270"/>
    <n v="238"/>
    <n v="12313.430419"/>
    <n v="12005.206141000001"/>
    <n v="308.22427800000003"/>
    <n v="12313.430419"/>
    <n v="12005.206141000001"/>
    <n v="308.22427800000003"/>
    <x v="1"/>
  </r>
  <r>
    <x v="379"/>
    <x v="398"/>
    <s v="AZ"/>
    <x v="1"/>
    <s v="_W"/>
    <x v="2"/>
    <x v="0"/>
    <x v="2"/>
    <x v="0"/>
    <x v="0"/>
    <m/>
    <n v="6423"/>
    <n v="6180"/>
    <n v="243"/>
    <n v="6423"/>
    <n v="6180"/>
    <n v="243"/>
    <n v="8149.9913079999997"/>
    <n v="7841.6544110000004"/>
    <n v="308.33689600000002"/>
    <n v="8149.9913079999997"/>
    <n v="7841.6544110000004"/>
    <n v="308.33689600000002"/>
    <x v="1"/>
  </r>
  <r>
    <x v="379"/>
    <x v="398"/>
    <s v="AZ"/>
    <x v="1"/>
    <s v="_W"/>
    <x v="2"/>
    <x v="0"/>
    <x v="2"/>
    <x v="0"/>
    <x v="1"/>
    <m/>
    <n v="9791"/>
    <n v="9548"/>
    <n v="243"/>
    <n v="9791"/>
    <n v="9548"/>
    <n v="243"/>
    <n v="12423.566074"/>
    <n v="12115.229178"/>
    <n v="308.33689600000002"/>
    <n v="12423.566074"/>
    <n v="12115.229178"/>
    <n v="308.33689600000002"/>
    <x v="1"/>
  </r>
  <r>
    <x v="379"/>
    <x v="398"/>
    <s v="AZ"/>
    <x v="1"/>
    <s v="_W"/>
    <x v="2"/>
    <x v="0"/>
    <x v="3"/>
    <x v="0"/>
    <x v="0"/>
    <m/>
    <n v="6744"/>
    <n v="6180"/>
    <n v="564"/>
    <n v="6744"/>
    <n v="6180"/>
    <n v="564"/>
    <n v="8416.6280819999993"/>
    <n v="7712.7463740000003"/>
    <n v="703.88170700000001"/>
    <n v="8416.6280819999993"/>
    <n v="7712.7463740000003"/>
    <n v="703.88170700000001"/>
    <x v="1"/>
  </r>
  <r>
    <x v="379"/>
    <x v="398"/>
    <s v="AZ"/>
    <x v="1"/>
    <s v="_W"/>
    <x v="2"/>
    <x v="0"/>
    <x v="3"/>
    <x v="0"/>
    <x v="1"/>
    <m/>
    <n v="9792"/>
    <n v="9548"/>
    <n v="244"/>
    <n v="9792"/>
    <n v="9548"/>
    <n v="244"/>
    <n v="12220.584546"/>
    <n v="11916.068346"/>
    <n v="304.51619899999997"/>
    <n v="12220.584546"/>
    <n v="11916.068346"/>
    <n v="304.51619899999997"/>
    <x v="1"/>
  </r>
  <r>
    <x v="379"/>
    <x v="398"/>
    <s v="AZ"/>
    <x v="1"/>
    <s v="_W"/>
    <x v="2"/>
    <x v="0"/>
    <x v="4"/>
    <x v="0"/>
    <x v="0"/>
    <m/>
    <n v="6806"/>
    <n v="6280"/>
    <n v="526"/>
    <n v="6806"/>
    <n v="6280"/>
    <n v="526"/>
    <n v="8350.1006030000008"/>
    <n v="7704.7651759999999"/>
    <n v="645.33542699999998"/>
    <n v="8350.1006030000008"/>
    <n v="7704.7651759999999"/>
    <n v="645.33542699999998"/>
    <x v="1"/>
  </r>
  <r>
    <x v="379"/>
    <x v="398"/>
    <s v="AZ"/>
    <x v="1"/>
    <s v="_W"/>
    <x v="2"/>
    <x v="0"/>
    <x v="4"/>
    <x v="0"/>
    <x v="1"/>
    <m/>
    <n v="9954"/>
    <n v="9698"/>
    <n v="256"/>
    <n v="9954"/>
    <n v="9698"/>
    <n v="256"/>
    <n v="12212.298178999999"/>
    <n v="11898.218579"/>
    <n v="314.07959899999997"/>
    <n v="12212.298178999999"/>
    <n v="11898.218579"/>
    <n v="314.07959899999997"/>
    <x v="1"/>
  </r>
  <r>
    <x v="379"/>
    <x v="398"/>
    <s v="AZ"/>
    <x v="1"/>
    <s v="_W"/>
    <x v="2"/>
    <x v="0"/>
    <x v="5"/>
    <x v="0"/>
    <x v="0"/>
    <m/>
    <n v="6904"/>
    <n v="6376"/>
    <n v="528"/>
    <n v="6904"/>
    <n v="6376"/>
    <n v="528"/>
    <n v="8286.7026260000002"/>
    <n v="7652.9571180000003"/>
    <n v="633.74550699999998"/>
    <n v="8286.7026260000002"/>
    <n v="7652.9571180000003"/>
    <n v="633.74550699999998"/>
    <x v="1"/>
  </r>
  <r>
    <x v="379"/>
    <x v="398"/>
    <s v="AZ"/>
    <x v="1"/>
    <s v="_W"/>
    <x v="2"/>
    <x v="0"/>
    <x v="5"/>
    <x v="0"/>
    <x v="1"/>
    <m/>
    <n v="10106"/>
    <n v="9848"/>
    <n v="258"/>
    <n v="10106"/>
    <n v="9848"/>
    <n v="258"/>
    <n v="12129.985043999999"/>
    <n v="11820.313944"/>
    <n v="309.67110000000002"/>
    <n v="12129.985043999999"/>
    <n v="11820.313944"/>
    <n v="309.67110000000002"/>
    <x v="1"/>
  </r>
  <r>
    <x v="379"/>
    <x v="398"/>
    <s v="AZ"/>
    <x v="1"/>
    <s v="_W"/>
    <x v="2"/>
    <x v="0"/>
    <x v="6"/>
    <x v="0"/>
    <x v="0"/>
    <m/>
    <n v="6904"/>
    <n v="6376"/>
    <n v="528"/>
    <n v="6904"/>
    <n v="6376"/>
    <n v="528"/>
    <n v="8096.0455549999997"/>
    <n v="7476.8810050000002"/>
    <n v="619.16454999999996"/>
    <n v="8096.0455549999997"/>
    <n v="7476.8810050000002"/>
    <n v="619.16454999999996"/>
    <x v="1"/>
  </r>
  <r>
    <x v="379"/>
    <x v="398"/>
    <s v="AZ"/>
    <x v="1"/>
    <s v="_W"/>
    <x v="2"/>
    <x v="0"/>
    <x v="6"/>
    <x v="0"/>
    <x v="1"/>
    <m/>
    <n v="10106"/>
    <n v="9848"/>
    <n v="258"/>
    <n v="10106"/>
    <n v="9848"/>
    <n v="258"/>
    <n v="11850.9033"/>
    <n v="11548.356985"/>
    <n v="302.546314"/>
    <n v="11850.9033"/>
    <n v="11548.356985"/>
    <n v="302.546314"/>
    <x v="1"/>
  </r>
  <r>
    <x v="379"/>
    <x v="398"/>
    <s v="AZ"/>
    <x v="1"/>
    <s v="_W"/>
    <x v="2"/>
    <x v="0"/>
    <x v="7"/>
    <x v="0"/>
    <x v="0"/>
    <m/>
    <n v="6594"/>
    <n v="6426"/>
    <n v="168"/>
    <n v="6594"/>
    <n v="6426"/>
    <n v="168"/>
    <n v="7559.0919459999996"/>
    <n v="7366.503616"/>
    <n v="192.58832899999999"/>
    <n v="7559.0919459999996"/>
    <n v="7366.503616"/>
    <n v="192.58832899999999"/>
    <x v="1"/>
  </r>
  <r>
    <x v="379"/>
    <x v="398"/>
    <s v="AZ"/>
    <x v="1"/>
    <s v="_W"/>
    <x v="2"/>
    <x v="0"/>
    <x v="7"/>
    <x v="0"/>
    <x v="1"/>
    <m/>
    <n v="10536"/>
    <n v="10368"/>
    <n v="168"/>
    <n v="10536"/>
    <n v="10368"/>
    <n v="168"/>
    <n v="12078.039542"/>
    <n v="11885.451212"/>
    <n v="192.58832899999999"/>
    <n v="12078.039542"/>
    <n v="11885.451212"/>
    <n v="192.58832899999999"/>
    <x v="1"/>
  </r>
  <r>
    <x v="379"/>
    <x v="398"/>
    <s v="AZ"/>
    <x v="1"/>
    <s v="_W"/>
    <x v="2"/>
    <x v="0"/>
    <x v="8"/>
    <x v="0"/>
    <x v="0"/>
    <m/>
    <n v="6594"/>
    <n v="6426"/>
    <n v="168"/>
    <n v="6594"/>
    <n v="6426"/>
    <n v="168"/>
    <n v="7422.8920909999997"/>
    <n v="7233.7738209999998"/>
    <n v="189.118269"/>
    <n v="7422.8920909999997"/>
    <n v="7233.7738209999998"/>
    <n v="189.118269"/>
    <x v="1"/>
  </r>
  <r>
    <x v="379"/>
    <x v="398"/>
    <s v="AZ"/>
    <x v="1"/>
    <s v="_W"/>
    <x v="2"/>
    <x v="0"/>
    <x v="8"/>
    <x v="0"/>
    <x v="1"/>
    <m/>
    <n v="11054"/>
    <n v="10886"/>
    <n v="168"/>
    <n v="11054"/>
    <n v="10886"/>
    <n v="168"/>
    <n v="12443.531873"/>
    <n v="12254.413603000001"/>
    <n v="189.118269"/>
    <n v="12443.531873"/>
    <n v="12254.413603000001"/>
    <n v="189.118269"/>
    <x v="1"/>
  </r>
  <r>
    <x v="379"/>
    <x v="398"/>
    <s v="AZ"/>
    <x v="1"/>
    <s v="_W"/>
    <x v="2"/>
    <x v="0"/>
    <x v="9"/>
    <x v="0"/>
    <x v="0"/>
    <m/>
    <n v="6604"/>
    <n v="6426"/>
    <n v="178"/>
    <n v="6604"/>
    <n v="6426"/>
    <n v="178"/>
    <n v="7233.5820469999999"/>
    <n v="7038.6126940000004"/>
    <n v="194.96935199999999"/>
    <n v="7233.5820469999999"/>
    <n v="7038.6126940000004"/>
    <n v="194.96935199999999"/>
    <x v="1"/>
  </r>
  <r>
    <x v="379"/>
    <x v="398"/>
    <s v="AZ"/>
    <x v="1"/>
    <s v="_W"/>
    <x v="2"/>
    <x v="0"/>
    <x v="9"/>
    <x v="0"/>
    <x v="1"/>
    <m/>
    <n v="10546"/>
    <n v="10368"/>
    <n v="178"/>
    <n v="10546"/>
    <n v="10368"/>
    <n v="178"/>
    <n v="11551.386473"/>
    <n v="11356.41712"/>
    <n v="194.96935199999999"/>
    <n v="11551.386473"/>
    <n v="11356.41712"/>
    <n v="194.96935199999999"/>
    <x v="1"/>
  </r>
  <r>
    <x v="379"/>
    <x v="398"/>
    <s v="AZ"/>
    <x v="1"/>
    <s v="_W"/>
    <x v="2"/>
    <x v="0"/>
    <x v="10"/>
    <x v="0"/>
    <x v="0"/>
    <m/>
    <n v="6768"/>
    <n v="6588"/>
    <n v="180"/>
    <n v="6768"/>
    <n v="6588"/>
    <n v="180"/>
    <n v="7052.5198060000002"/>
    <n v="6864.9527900000003"/>
    <n v="187.567016"/>
    <n v="7052.5198060000002"/>
    <n v="6864.9527900000003"/>
    <n v="187.567016"/>
    <x v="1"/>
  </r>
  <r>
    <x v="379"/>
    <x v="398"/>
    <s v="AZ"/>
    <x v="1"/>
    <s v="_W"/>
    <x v="2"/>
    <x v="0"/>
    <x v="10"/>
    <x v="0"/>
    <x v="1"/>
    <m/>
    <n v="10964"/>
    <n v="10784"/>
    <n v="180"/>
    <n v="10964"/>
    <n v="10784"/>
    <n v="180"/>
    <n v="11424.915360000001"/>
    <n v="11237.348344"/>
    <n v="187.567016"/>
    <n v="11424.915360000001"/>
    <n v="11237.348344"/>
    <n v="187.567016"/>
    <x v="1"/>
  </r>
  <r>
    <x v="379"/>
    <x v="398"/>
    <s v="AZ"/>
    <x v="1"/>
    <s v="_W"/>
    <x v="2"/>
    <x v="0"/>
    <x v="11"/>
    <x v="0"/>
    <x v="0"/>
    <m/>
    <n v="6969"/>
    <n v="6786"/>
    <n v="183"/>
    <n v="6969"/>
    <n v="6786"/>
    <n v="183"/>
    <n v="6969"/>
    <n v="6786"/>
    <n v="183"/>
    <n v="6969"/>
    <n v="6786"/>
    <n v="183"/>
    <x v="1"/>
  </r>
  <r>
    <x v="379"/>
    <x v="398"/>
    <s v="AZ"/>
    <x v="1"/>
    <s v="_W"/>
    <x v="2"/>
    <x v="0"/>
    <x v="11"/>
    <x v="0"/>
    <x v="1"/>
    <m/>
    <n v="11507"/>
    <n v="11324"/>
    <n v="183"/>
    <n v="11507"/>
    <n v="11324"/>
    <n v="183"/>
    <n v="11507"/>
    <n v="11324"/>
    <n v="183"/>
    <n v="11507"/>
    <n v="11324"/>
    <n v="183"/>
    <x v="1"/>
  </r>
  <r>
    <x v="380"/>
    <x v="399"/>
    <s v="WA"/>
    <x v="16"/>
    <s v="_W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  <x v="16"/>
  </r>
  <r>
    <x v="380"/>
    <x v="399"/>
    <s v="WA"/>
    <x v="16"/>
    <s v="_W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  <x v="16"/>
  </r>
  <r>
    <x v="380"/>
    <x v="399"/>
    <s v="WA"/>
    <x v="16"/>
    <s v="_W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  <x v="16"/>
  </r>
  <r>
    <x v="380"/>
    <x v="399"/>
    <s v="WA"/>
    <x v="16"/>
    <s v="_W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  <x v="16"/>
  </r>
  <r>
    <x v="380"/>
    <x v="399"/>
    <s v="WA"/>
    <x v="16"/>
    <s v="_W"/>
    <x v="2"/>
    <x v="0"/>
    <x v="8"/>
    <x v="0"/>
    <x v="0"/>
    <m/>
    <n v="12040"/>
    <n v="10800"/>
    <n v="1240"/>
    <n v="12040"/>
    <n v="10800"/>
    <n v="1240"/>
    <n v="13553.476005"/>
    <n v="12157.603061"/>
    <n v="1395.872944"/>
    <n v="13553.476005"/>
    <n v="12157.603061"/>
    <n v="1395.872944"/>
    <x v="16"/>
  </r>
  <r>
    <x v="380"/>
    <x v="399"/>
    <s v="WA"/>
    <x v="16"/>
    <s v="_W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  <n v="30374.870684000001"/>
    <n v="28978.997739999999"/>
    <n v="1395.872944"/>
    <x v="16"/>
  </r>
  <r>
    <x v="380"/>
    <x v="399"/>
    <s v="WA"/>
    <x v="16"/>
    <s v="_W"/>
    <x v="2"/>
    <x v="0"/>
    <x v="8"/>
    <x v="1"/>
    <x v="0"/>
    <m/>
    <n v="13619"/>
    <n v="12379"/>
    <n v="1240"/>
    <n v="13619"/>
    <n v="12379"/>
    <n v="1240"/>
    <n v="15330.962600000001"/>
    <n v="13935.089656"/>
    <n v="1395.872944"/>
    <n v="15330.962600000001"/>
    <n v="13935.089656"/>
    <n v="1395.872944"/>
    <x v="16"/>
  </r>
  <r>
    <x v="380"/>
    <x v="399"/>
    <s v="WA"/>
    <x v="16"/>
    <s v="_W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  <n v="31201.137411"/>
    <n v="29805.264467000001"/>
    <n v="1395.872944"/>
    <x v="16"/>
  </r>
  <r>
    <x v="380"/>
    <x v="399"/>
    <s v="WA"/>
    <x v="16"/>
    <s v="_W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  <n v="13545.988669"/>
    <n v="12089.195191999999"/>
    <n v="1456.7934769999999"/>
    <x v="16"/>
  </r>
  <r>
    <x v="380"/>
    <x v="399"/>
    <s v="WA"/>
    <x v="16"/>
    <s v="_W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  <n v="30322.115657999999"/>
    <n v="28865.322181"/>
    <n v="1456.7934769999999"/>
    <x v="16"/>
  </r>
  <r>
    <x v="380"/>
    <x v="399"/>
    <s v="WA"/>
    <x v="16"/>
    <s v="_W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  <x v="16"/>
  </r>
  <r>
    <x v="380"/>
    <x v="399"/>
    <s v="WA"/>
    <x v="16"/>
    <s v="_W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  <x v="16"/>
  </r>
  <r>
    <x v="380"/>
    <x v="399"/>
    <s v="WA"/>
    <x v="16"/>
    <s v="_W"/>
    <x v="2"/>
    <x v="0"/>
    <x v="10"/>
    <x v="0"/>
    <x v="0"/>
    <m/>
    <n v="11235"/>
    <n v="11235"/>
    <n v="0"/>
    <n v="11235"/>
    <n v="11235"/>
    <n v="0"/>
    <n v="11707.307923"/>
    <n v="11707.307923"/>
    <n v="0"/>
    <n v="11707.307923"/>
    <n v="11707.307923"/>
    <n v="0"/>
    <x v="16"/>
  </r>
  <r>
    <x v="380"/>
    <x v="399"/>
    <s v="WA"/>
    <x v="16"/>
    <s v="_W"/>
    <x v="2"/>
    <x v="0"/>
    <x v="10"/>
    <x v="0"/>
    <x v="1"/>
    <m/>
    <n v="26991"/>
    <n v="26991"/>
    <n v="0"/>
    <n v="26991"/>
    <n v="26991"/>
    <n v="0"/>
    <n v="28125.674068"/>
    <n v="28125.674068"/>
    <n v="0"/>
    <n v="28125.674068"/>
    <n v="28125.674068"/>
    <n v="0"/>
    <x v="16"/>
  </r>
  <r>
    <x v="380"/>
    <x v="399"/>
    <s v="WA"/>
    <x v="16"/>
    <s v="_W"/>
    <x v="2"/>
    <x v="0"/>
    <x v="10"/>
    <x v="1"/>
    <x v="0"/>
    <m/>
    <n v="14728"/>
    <n v="13334"/>
    <n v="1394"/>
    <n v="14728"/>
    <n v="13334"/>
    <n v="1394"/>
    <n v="15347.150075"/>
    <n v="13894.547739"/>
    <n v="1452.6023359999999"/>
    <n v="15347.150075"/>
    <n v="13894.547739"/>
    <n v="1452.6023359999999"/>
    <x v="16"/>
  </r>
  <r>
    <x v="380"/>
    <x v="399"/>
    <s v="WA"/>
    <x v="16"/>
    <s v="_W"/>
    <x v="2"/>
    <x v="0"/>
    <x v="10"/>
    <x v="1"/>
    <x v="1"/>
    <m/>
    <n v="29139"/>
    <n v="27785"/>
    <n v="1354"/>
    <n v="29139"/>
    <n v="27785"/>
    <n v="1354"/>
    <n v="30363.973794000001"/>
    <n v="28953.053016999998"/>
    <n v="1410.9207759999999"/>
    <n v="30363.973794000001"/>
    <n v="28953.053016999998"/>
    <n v="1410.9207759999999"/>
    <x v="16"/>
  </r>
  <r>
    <x v="380"/>
    <x v="399"/>
    <s v="WA"/>
    <x v="16"/>
    <s v="_W"/>
    <x v="2"/>
    <x v="0"/>
    <x v="11"/>
    <x v="0"/>
    <x v="0"/>
    <m/>
    <n v="11503"/>
    <n v="11503"/>
    <n v="0"/>
    <n v="11503"/>
    <n v="11503"/>
    <n v="0"/>
    <n v="11503"/>
    <n v="11503"/>
    <n v="0"/>
    <n v="11503"/>
    <n v="11503"/>
    <n v="0"/>
    <x v="16"/>
  </r>
  <r>
    <x v="380"/>
    <x v="399"/>
    <s v="WA"/>
    <x v="16"/>
    <s v="_W"/>
    <x v="2"/>
    <x v="0"/>
    <x v="11"/>
    <x v="0"/>
    <x v="1"/>
    <m/>
    <n v="27579"/>
    <n v="27579"/>
    <n v="0"/>
    <n v="27579"/>
    <n v="27579"/>
    <n v="0"/>
    <n v="27579"/>
    <n v="27579"/>
    <n v="0"/>
    <n v="27579"/>
    <n v="27579"/>
    <n v="0"/>
    <x v="16"/>
  </r>
  <r>
    <x v="381"/>
    <x v="400"/>
    <s v="AZ"/>
    <x v="1"/>
    <s v="_W"/>
    <x v="2"/>
    <x v="0"/>
    <x v="0"/>
    <x v="0"/>
    <x v="0"/>
    <m/>
    <n v="6508"/>
    <n v="6301"/>
    <n v="207"/>
    <n v="6508"/>
    <n v="6301"/>
    <n v="207"/>
    <n v="8582.0157450000006"/>
    <n v="8309.0475119999992"/>
    <n v="272.968232"/>
    <n v="8582.0157450000006"/>
    <n v="8309.0475119999992"/>
    <n v="272.968232"/>
    <x v="1"/>
  </r>
  <r>
    <x v="381"/>
    <x v="400"/>
    <s v="AZ"/>
    <x v="1"/>
    <s v="_W"/>
    <x v="2"/>
    <x v="0"/>
    <x v="0"/>
    <x v="0"/>
    <x v="1"/>
    <m/>
    <n v="18190"/>
    <n v="17983"/>
    <n v="207"/>
    <n v="18190"/>
    <n v="17983"/>
    <n v="207"/>
    <n v="23986.918623000001"/>
    <n v="23713.950390000002"/>
    <n v="272.968232"/>
    <n v="23986.918623000001"/>
    <n v="23713.950390000002"/>
    <n v="272.968232"/>
    <x v="1"/>
  </r>
  <r>
    <x v="381"/>
    <x v="400"/>
    <s v="AZ"/>
    <x v="1"/>
    <s v="_W"/>
    <x v="2"/>
    <x v="0"/>
    <x v="0"/>
    <x v="1"/>
    <x v="0"/>
    <m/>
    <n v="7767"/>
    <n v="7560"/>
    <n v="207"/>
    <n v="7767"/>
    <n v="7560"/>
    <n v="207"/>
    <n v="10242.242823"/>
    <n v="9969.2745900000009"/>
    <n v="272.968232"/>
    <n v="10242.242823"/>
    <n v="9969.2745900000009"/>
    <n v="272.968232"/>
    <x v="1"/>
  </r>
  <r>
    <x v="381"/>
    <x v="400"/>
    <s v="AZ"/>
    <x v="1"/>
    <s v="_W"/>
    <x v="2"/>
    <x v="0"/>
    <x v="0"/>
    <x v="1"/>
    <x v="1"/>
    <m/>
    <n v="18861"/>
    <n v="18654"/>
    <n v="207"/>
    <n v="18861"/>
    <n v="18654"/>
    <n v="207"/>
    <n v="24871.757678000002"/>
    <n v="24598.789444999999"/>
    <n v="272.968232"/>
    <n v="24871.757678000002"/>
    <n v="24598.789444999999"/>
    <n v="272.968232"/>
    <x v="1"/>
  </r>
  <r>
    <x v="381"/>
    <x v="400"/>
    <s v="AZ"/>
    <x v="1"/>
    <s v="_W"/>
    <x v="2"/>
    <x v="0"/>
    <x v="1"/>
    <x v="0"/>
    <x v="0"/>
    <m/>
    <n v="6705"/>
    <n v="6449"/>
    <n v="256"/>
    <n v="6705"/>
    <n v="6449"/>
    <n v="256"/>
    <n v="8683.3772570000001"/>
    <n v="8351.8418989999991"/>
    <n v="331.53535799999997"/>
    <n v="8683.3772570000001"/>
    <n v="8351.8418989999991"/>
    <n v="331.53535799999997"/>
    <x v="1"/>
  </r>
  <r>
    <x v="381"/>
    <x v="400"/>
    <s v="AZ"/>
    <x v="1"/>
    <s v="_W"/>
    <x v="2"/>
    <x v="0"/>
    <x v="1"/>
    <x v="0"/>
    <x v="1"/>
    <m/>
    <n v="18387"/>
    <n v="18131"/>
    <n v="256"/>
    <n v="18387"/>
    <n v="18131"/>
    <n v="256"/>
    <n v="23812.268102999999"/>
    <n v="23480.732744000001"/>
    <n v="331.53535799999997"/>
    <n v="23812.268102999999"/>
    <n v="23480.732744000001"/>
    <n v="331.53535799999997"/>
    <x v="1"/>
  </r>
  <r>
    <x v="381"/>
    <x v="400"/>
    <s v="AZ"/>
    <x v="1"/>
    <s v="_W"/>
    <x v="2"/>
    <x v="0"/>
    <x v="1"/>
    <x v="1"/>
    <x v="0"/>
    <m/>
    <n v="8157"/>
    <n v="7901"/>
    <n v="256"/>
    <n v="8157"/>
    <n v="7901"/>
    <n v="256"/>
    <n v="10563.804367999999"/>
    <n v="10232.269009"/>
    <n v="331.53535799999997"/>
    <n v="10563.804367999999"/>
    <n v="10232.269009"/>
    <n v="331.53535799999997"/>
    <x v="1"/>
  </r>
  <r>
    <x v="381"/>
    <x v="400"/>
    <s v="AZ"/>
    <x v="1"/>
    <s v="_W"/>
    <x v="2"/>
    <x v="0"/>
    <x v="1"/>
    <x v="1"/>
    <x v="1"/>
    <m/>
    <n v="19251"/>
    <n v="18995"/>
    <n v="256"/>
    <n v="19251"/>
    <n v="18995"/>
    <n v="256"/>
    <n v="24931.199937000001"/>
    <n v="24599.664579"/>
    <n v="331.53535799999997"/>
    <n v="24931.199937000001"/>
    <n v="24599.664579"/>
    <n v="331.53535799999997"/>
    <x v="1"/>
  </r>
  <r>
    <x v="381"/>
    <x v="400"/>
    <s v="AZ"/>
    <x v="1"/>
    <s v="_W"/>
    <x v="2"/>
    <x v="0"/>
    <x v="2"/>
    <x v="0"/>
    <x v="0"/>
    <m/>
    <n v="7032"/>
    <n v="6774"/>
    <n v="258"/>
    <n v="7032"/>
    <n v="6774"/>
    <n v="258"/>
    <n v="8922.7368640000004"/>
    <n v="8595.3668249999992"/>
    <n v="327.37003800000002"/>
    <n v="8922.7368640000004"/>
    <n v="8595.3668249999992"/>
    <n v="327.37003800000002"/>
    <x v="1"/>
  </r>
  <r>
    <x v="381"/>
    <x v="400"/>
    <s v="AZ"/>
    <x v="1"/>
    <s v="_W"/>
    <x v="2"/>
    <x v="0"/>
    <x v="2"/>
    <x v="0"/>
    <x v="1"/>
    <m/>
    <n v="18754"/>
    <n v="18496"/>
    <n v="258"/>
    <n v="18754"/>
    <n v="18496"/>
    <n v="258"/>
    <n v="23796.502723000001"/>
    <n v="23469.132685"/>
    <n v="327.37003800000002"/>
    <n v="23796.502723000001"/>
    <n v="23469.132685"/>
    <n v="327.37003800000002"/>
    <x v="1"/>
  </r>
  <r>
    <x v="381"/>
    <x v="400"/>
    <s v="AZ"/>
    <x v="1"/>
    <s v="_W"/>
    <x v="2"/>
    <x v="0"/>
    <x v="2"/>
    <x v="1"/>
    <x v="0"/>
    <m/>
    <n v="8554"/>
    <n v="8296"/>
    <n v="258"/>
    <n v="8554"/>
    <n v="8296"/>
    <n v="258"/>
    <n v="10853.966316"/>
    <n v="10526.596277000001"/>
    <n v="327.37003800000002"/>
    <n v="10853.966316"/>
    <n v="10526.596277000001"/>
    <n v="327.37003800000002"/>
    <x v="1"/>
  </r>
  <r>
    <x v="381"/>
    <x v="400"/>
    <s v="AZ"/>
    <x v="1"/>
    <s v="_W"/>
    <x v="2"/>
    <x v="0"/>
    <x v="2"/>
    <x v="1"/>
    <x v="1"/>
    <m/>
    <n v="19638"/>
    <n v="19380"/>
    <n v="258"/>
    <n v="19638"/>
    <n v="19380"/>
    <n v="258"/>
    <n v="24918.189212000001"/>
    <n v="24590.819173"/>
    <n v="327.37003800000002"/>
    <n v="24918.189212000001"/>
    <n v="24590.819173"/>
    <n v="327.37003800000002"/>
    <x v="1"/>
  </r>
  <r>
    <x v="381"/>
    <x v="400"/>
    <s v="AZ"/>
    <x v="1"/>
    <s v="_W"/>
    <x v="2"/>
    <x v="0"/>
    <x v="3"/>
    <x v="0"/>
    <x v="0"/>
    <m/>
    <n v="7314"/>
    <n v="7028"/>
    <n v="286"/>
    <n v="7314"/>
    <n v="7028"/>
    <n v="286"/>
    <n v="9127.9978929999997"/>
    <n v="8771.0649699999994"/>
    <n v="356.93292200000002"/>
    <n v="9127.9978929999997"/>
    <n v="8771.0649699999994"/>
    <n v="356.93292200000002"/>
    <x v="1"/>
  </r>
  <r>
    <x v="381"/>
    <x v="400"/>
    <s v="AZ"/>
    <x v="1"/>
    <s v="_W"/>
    <x v="2"/>
    <x v="0"/>
    <x v="3"/>
    <x v="0"/>
    <x v="1"/>
    <m/>
    <n v="19706"/>
    <n v="19420"/>
    <n v="286"/>
    <n v="19706"/>
    <n v="19420"/>
    <n v="286"/>
    <n v="24593.427191999999"/>
    <n v="24236.494268999999"/>
    <n v="356.93292200000002"/>
    <n v="24593.427191999999"/>
    <n v="24236.494268999999"/>
    <n v="356.93292200000002"/>
    <x v="1"/>
  </r>
  <r>
    <x v="381"/>
    <x v="400"/>
    <s v="AZ"/>
    <x v="1"/>
    <s v="_W"/>
    <x v="2"/>
    <x v="0"/>
    <x v="3"/>
    <x v="1"/>
    <x v="0"/>
    <m/>
    <n v="8996"/>
    <n v="8710"/>
    <n v="286"/>
    <n v="8996"/>
    <n v="8710"/>
    <n v="286"/>
    <n v="11227.162845000001"/>
    <n v="10870.229922"/>
    <n v="356.93292200000002"/>
    <n v="11227.162845000001"/>
    <n v="10870.229922"/>
    <n v="356.93292200000002"/>
    <x v="1"/>
  </r>
  <r>
    <x v="381"/>
    <x v="400"/>
    <s v="AZ"/>
    <x v="1"/>
    <s v="_W"/>
    <x v="2"/>
    <x v="0"/>
    <x v="3"/>
    <x v="1"/>
    <x v="1"/>
    <m/>
    <n v="20634"/>
    <n v="20348"/>
    <n v="286"/>
    <n v="20634"/>
    <n v="20348"/>
    <n v="286"/>
    <n v="25751.587165000001"/>
    <n v="25394.654243000001"/>
    <n v="356.93292200000002"/>
    <n v="25751.587165000001"/>
    <n v="25394.654243000001"/>
    <n v="356.93292200000002"/>
    <x v="1"/>
  </r>
  <r>
    <x v="381"/>
    <x v="400"/>
    <s v="AZ"/>
    <x v="1"/>
    <s v="_W"/>
    <x v="2"/>
    <x v="0"/>
    <x v="4"/>
    <x v="0"/>
    <x v="0"/>
    <m/>
    <n v="7647"/>
    <n v="7239"/>
    <n v="408"/>
    <n v="7647"/>
    <n v="7239"/>
    <n v="408"/>
    <n v="9381.9011630000005"/>
    <n v="8881.3368009999995"/>
    <n v="500.56436100000002"/>
    <n v="9381.9011630000005"/>
    <n v="8881.3368009999995"/>
    <n v="500.56436100000002"/>
    <x v="1"/>
  </r>
  <r>
    <x v="381"/>
    <x v="400"/>
    <s v="AZ"/>
    <x v="1"/>
    <s v="_W"/>
    <x v="2"/>
    <x v="0"/>
    <x v="4"/>
    <x v="0"/>
    <x v="1"/>
    <m/>
    <n v="20410"/>
    <n v="20003"/>
    <n v="407"/>
    <n v="20410"/>
    <n v="20003"/>
    <n v="407"/>
    <n v="25040.486822999999"/>
    <n v="24541.149334999998"/>
    <n v="499.33748800000001"/>
    <n v="25040.486822999999"/>
    <n v="24541.149334999998"/>
    <n v="499.33748800000001"/>
    <x v="1"/>
  </r>
  <r>
    <x v="381"/>
    <x v="400"/>
    <s v="AZ"/>
    <x v="1"/>
    <s v="_W"/>
    <x v="2"/>
    <x v="0"/>
    <x v="4"/>
    <x v="1"/>
    <x v="0"/>
    <m/>
    <n v="9379"/>
    <n v="8971"/>
    <n v="408"/>
    <n v="9379"/>
    <n v="8971"/>
    <n v="408"/>
    <n v="11506.845953"/>
    <n v="11006.281591000001"/>
    <n v="500.56436100000002"/>
    <n v="11506.845953"/>
    <n v="11006.281591000001"/>
    <n v="500.56436100000002"/>
    <x v="1"/>
  </r>
  <r>
    <x v="381"/>
    <x v="400"/>
    <s v="AZ"/>
    <x v="1"/>
    <s v="_W"/>
    <x v="2"/>
    <x v="0"/>
    <x v="4"/>
    <x v="1"/>
    <x v="1"/>
    <m/>
    <n v="21366"/>
    <n v="20958"/>
    <n v="408"/>
    <n v="21366"/>
    <n v="20958"/>
    <n v="408"/>
    <n v="26213.377827"/>
    <n v="25712.813466"/>
    <n v="500.56436100000002"/>
    <n v="26213.377827"/>
    <n v="25712.813466"/>
    <n v="500.56436100000002"/>
    <x v="1"/>
  </r>
  <r>
    <x v="381"/>
    <x v="400"/>
    <s v="AZ"/>
    <x v="1"/>
    <s v="_W"/>
    <x v="2"/>
    <x v="0"/>
    <x v="5"/>
    <x v="0"/>
    <x v="0"/>
    <m/>
    <n v="7867"/>
    <n v="7456"/>
    <n v="411"/>
    <n v="7867"/>
    <n v="7456"/>
    <n v="411"/>
    <n v="9442.5680130000001"/>
    <n v="8949.2547479999994"/>
    <n v="493.313264"/>
    <n v="9442.5680130000001"/>
    <n v="8949.2547479999994"/>
    <n v="493.313264"/>
    <x v="1"/>
  </r>
  <r>
    <x v="381"/>
    <x v="400"/>
    <s v="AZ"/>
    <x v="1"/>
    <s v="_W"/>
    <x v="2"/>
    <x v="0"/>
    <x v="5"/>
    <x v="0"/>
    <x v="1"/>
    <m/>
    <n v="21015"/>
    <n v="20604"/>
    <n v="411"/>
    <n v="21015"/>
    <n v="20604"/>
    <n v="411"/>
    <n v="25223.791381999999"/>
    <n v="24730.478116999999"/>
    <n v="493.313264"/>
    <n v="25223.791381999999"/>
    <n v="24730.478116999999"/>
    <n v="493.313264"/>
    <x v="1"/>
  </r>
  <r>
    <x v="381"/>
    <x v="400"/>
    <s v="AZ"/>
    <x v="1"/>
    <s v="_W"/>
    <x v="2"/>
    <x v="0"/>
    <x v="5"/>
    <x v="1"/>
    <x v="0"/>
    <m/>
    <n v="9651"/>
    <n v="9240"/>
    <n v="411"/>
    <n v="9651"/>
    <n v="9240"/>
    <n v="411"/>
    <n v="11583.859654"/>
    <n v="11090.546388999999"/>
    <n v="493.313264"/>
    <n v="11583.859654"/>
    <n v="11090.546388999999"/>
    <n v="493.313264"/>
    <x v="1"/>
  </r>
  <r>
    <x v="381"/>
    <x v="400"/>
    <s v="AZ"/>
    <x v="1"/>
    <s v="_W"/>
    <x v="2"/>
    <x v="0"/>
    <x v="5"/>
    <x v="1"/>
    <x v="1"/>
    <m/>
    <n v="21999"/>
    <n v="21588"/>
    <n v="411"/>
    <n v="21999"/>
    <n v="21588"/>
    <n v="411"/>
    <n v="26404.862556"/>
    <n v="25911.549290999999"/>
    <n v="493.313264"/>
    <n v="26404.862556"/>
    <n v="25911.549290999999"/>
    <n v="493.313264"/>
    <x v="1"/>
  </r>
  <r>
    <x v="381"/>
    <x v="400"/>
    <s v="AZ"/>
    <x v="1"/>
    <s v="_W"/>
    <x v="2"/>
    <x v="0"/>
    <x v="6"/>
    <x v="0"/>
    <x v="0"/>
    <m/>
    <n v="8131"/>
    <n v="7718"/>
    <n v="413"/>
    <n v="8131"/>
    <n v="7718"/>
    <n v="413"/>
    <n v="9534.8995379999997"/>
    <n v="9050.5909030000003"/>
    <n v="484.30863399999998"/>
    <n v="9534.8995379999997"/>
    <n v="9050.5909030000003"/>
    <n v="484.30863399999998"/>
    <x v="1"/>
  </r>
  <r>
    <x v="381"/>
    <x v="400"/>
    <s v="AZ"/>
    <x v="1"/>
    <s v="_W"/>
    <x v="2"/>
    <x v="0"/>
    <x v="6"/>
    <x v="0"/>
    <x v="1"/>
    <m/>
    <n v="21737"/>
    <n v="21324"/>
    <n v="413"/>
    <n v="21737"/>
    <n v="21324"/>
    <n v="413"/>
    <n v="25490.113302000002"/>
    <n v="25005.804667"/>
    <n v="484.30863399999998"/>
    <n v="25490.113302000002"/>
    <n v="25005.804667"/>
    <n v="484.30863399999998"/>
    <x v="1"/>
  </r>
  <r>
    <x v="381"/>
    <x v="400"/>
    <s v="AZ"/>
    <x v="1"/>
    <s v="_W"/>
    <x v="2"/>
    <x v="0"/>
    <x v="6"/>
    <x v="1"/>
    <x v="0"/>
    <m/>
    <n v="10023"/>
    <n v="9610"/>
    <n v="413"/>
    <n v="10023"/>
    <n v="9610"/>
    <n v="413"/>
    <n v="11753.572509"/>
    <n v="11269.263874"/>
    <n v="484.30863399999998"/>
    <n v="11753.572509"/>
    <n v="11269.263874"/>
    <n v="484.30863399999998"/>
    <x v="1"/>
  </r>
  <r>
    <x v="381"/>
    <x v="400"/>
    <s v="AZ"/>
    <x v="1"/>
    <s v="_W"/>
    <x v="2"/>
    <x v="0"/>
    <x v="6"/>
    <x v="1"/>
    <x v="1"/>
    <m/>
    <n v="22863"/>
    <n v="22450"/>
    <n v="413"/>
    <n v="22863"/>
    <n v="22450"/>
    <n v="413"/>
    <n v="26810.528611000002"/>
    <n v="26326.219976"/>
    <n v="484.30863399999998"/>
    <n v="26810.528611000002"/>
    <n v="26326.219976"/>
    <n v="484.30863399999998"/>
    <x v="1"/>
  </r>
  <r>
    <x v="381"/>
    <x v="400"/>
    <s v="AZ"/>
    <x v="1"/>
    <s v="_W"/>
    <x v="2"/>
    <x v="0"/>
    <x v="7"/>
    <x v="0"/>
    <x v="0"/>
    <m/>
    <n v="8365"/>
    <n v="7950"/>
    <n v="415"/>
    <n v="8365"/>
    <n v="7950"/>
    <n v="415"/>
    <n v="9589.2939229999993"/>
    <n v="9113.5548930000004"/>
    <n v="475.73902900000002"/>
    <n v="9589.2939229999993"/>
    <n v="9113.5548930000004"/>
    <n v="475.73902900000002"/>
    <x v="1"/>
  </r>
  <r>
    <x v="381"/>
    <x v="400"/>
    <s v="AZ"/>
    <x v="1"/>
    <s v="_W"/>
    <x v="2"/>
    <x v="0"/>
    <x v="7"/>
    <x v="0"/>
    <x v="1"/>
    <m/>
    <n v="22379"/>
    <n v="21964"/>
    <n v="415"/>
    <n v="22379"/>
    <n v="21964"/>
    <n v="415"/>
    <n v="25654.370436000001"/>
    <n v="25178.631407000001"/>
    <n v="475.73902900000002"/>
    <n v="25654.370436000001"/>
    <n v="25178.631407000001"/>
    <n v="475.73902900000002"/>
    <x v="1"/>
  </r>
  <r>
    <x v="381"/>
    <x v="400"/>
    <s v="AZ"/>
    <x v="1"/>
    <s v="_W"/>
    <x v="2"/>
    <x v="0"/>
    <x v="7"/>
    <x v="1"/>
    <x v="0"/>
    <m/>
    <n v="10505"/>
    <n v="10090"/>
    <n v="415"/>
    <n v="10505"/>
    <n v="10090"/>
    <n v="415"/>
    <n v="12042.502409999999"/>
    <n v="11566.763381000001"/>
    <n v="475.73902900000002"/>
    <n v="12042.502409999999"/>
    <n v="11566.763381000001"/>
    <n v="475.73902900000002"/>
    <x v="1"/>
  </r>
  <r>
    <x v="381"/>
    <x v="400"/>
    <s v="AZ"/>
    <x v="1"/>
    <s v="_W"/>
    <x v="2"/>
    <x v="0"/>
    <x v="7"/>
    <x v="1"/>
    <x v="1"/>
    <m/>
    <n v="23989"/>
    <n v="23574"/>
    <n v="415"/>
    <n v="23989"/>
    <n v="23574"/>
    <n v="415"/>
    <n v="27500.008597"/>
    <n v="27024.269568"/>
    <n v="475.73902900000002"/>
    <n v="27500.008597"/>
    <n v="27024.269568"/>
    <n v="475.73902900000002"/>
    <x v="1"/>
  </r>
  <r>
    <x v="381"/>
    <x v="400"/>
    <s v="AZ"/>
    <x v="1"/>
    <s v="_W"/>
    <x v="2"/>
    <x v="0"/>
    <x v="8"/>
    <x v="0"/>
    <x v="0"/>
    <m/>
    <n v="8365"/>
    <n v="7950"/>
    <n v="415"/>
    <n v="8365"/>
    <n v="7950"/>
    <n v="415"/>
    <n v="9416.513852"/>
    <n v="8949.3466970000009"/>
    <n v="467.16715399999998"/>
    <n v="9416.513852"/>
    <n v="8949.3466970000009"/>
    <n v="467.16715399999998"/>
    <x v="1"/>
  </r>
  <r>
    <x v="381"/>
    <x v="400"/>
    <s v="AZ"/>
    <x v="1"/>
    <s v="_W"/>
    <x v="2"/>
    <x v="0"/>
    <x v="8"/>
    <x v="0"/>
    <x v="1"/>
    <m/>
    <n v="8365"/>
    <n v="7950"/>
    <n v="415"/>
    <n v="8365"/>
    <n v="7950"/>
    <n v="415"/>
    <n v="9416.513852"/>
    <n v="8949.3466970000009"/>
    <n v="467.16715399999998"/>
    <n v="9416.513852"/>
    <n v="8949.3466970000009"/>
    <n v="467.16715399999998"/>
    <x v="1"/>
  </r>
  <r>
    <x v="381"/>
    <x v="400"/>
    <s v="AZ"/>
    <x v="1"/>
    <s v="_W"/>
    <x v="2"/>
    <x v="0"/>
    <x v="8"/>
    <x v="1"/>
    <x v="0"/>
    <m/>
    <n v="10505"/>
    <n v="10090"/>
    <n v="415"/>
    <n v="10505"/>
    <n v="10090"/>
    <n v="415"/>
    <n v="11825.520383999999"/>
    <n v="11358.353230000001"/>
    <n v="467.16715399999998"/>
    <n v="11825.520383999999"/>
    <n v="11358.353230000001"/>
    <n v="467.16715399999998"/>
    <x v="1"/>
  </r>
  <r>
    <x v="381"/>
    <x v="400"/>
    <s v="AZ"/>
    <x v="1"/>
    <s v="_W"/>
    <x v="2"/>
    <x v="0"/>
    <x v="8"/>
    <x v="1"/>
    <x v="1"/>
    <m/>
    <n v="25169"/>
    <n v="24754"/>
    <n v="415"/>
    <n v="25169"/>
    <n v="24754"/>
    <n v="415"/>
    <n v="28332.843652"/>
    <n v="27865.676497"/>
    <n v="467.16715399999998"/>
    <n v="28332.843652"/>
    <n v="27865.676497"/>
    <n v="467.16715399999998"/>
    <x v="1"/>
  </r>
  <r>
    <x v="381"/>
    <x v="400"/>
    <s v="AZ"/>
    <x v="1"/>
    <s v="_W"/>
    <x v="2"/>
    <x v="0"/>
    <x v="9"/>
    <x v="0"/>
    <x v="0"/>
    <m/>
    <n v="8365"/>
    <n v="7950"/>
    <n v="415"/>
    <n v="8365"/>
    <n v="7950"/>
    <n v="415"/>
    <n v="9162.4642370000001"/>
    <n v="8707.9008589999994"/>
    <n v="454.563378"/>
    <n v="9162.4642370000001"/>
    <n v="8707.9008589999994"/>
    <n v="454.563378"/>
    <x v="1"/>
  </r>
  <r>
    <x v="381"/>
    <x v="400"/>
    <s v="AZ"/>
    <x v="1"/>
    <s v="_W"/>
    <x v="2"/>
    <x v="0"/>
    <x v="9"/>
    <x v="0"/>
    <x v="1"/>
    <m/>
    <n v="8365"/>
    <n v="7950"/>
    <n v="415"/>
    <n v="8365"/>
    <n v="7950"/>
    <n v="415"/>
    <n v="9162.4642370000001"/>
    <n v="8707.9008589999994"/>
    <n v="454.563378"/>
    <n v="9162.4642370000001"/>
    <n v="8707.9008589999994"/>
    <n v="454.563378"/>
    <x v="1"/>
  </r>
  <r>
    <x v="381"/>
    <x v="400"/>
    <s v="AZ"/>
    <x v="1"/>
    <s v="_W"/>
    <x v="2"/>
    <x v="0"/>
    <x v="9"/>
    <x v="1"/>
    <x v="0"/>
    <m/>
    <n v="11011"/>
    <n v="10596"/>
    <n v="415"/>
    <n v="11011"/>
    <n v="10596"/>
    <n v="415"/>
    <n v="12060.716522999999"/>
    <n v="11606.153145"/>
    <n v="454.563378"/>
    <n v="12060.716522999999"/>
    <n v="11606.153145"/>
    <n v="454.563378"/>
    <x v="1"/>
  </r>
  <r>
    <x v="381"/>
    <x v="400"/>
    <s v="AZ"/>
    <x v="1"/>
    <s v="_W"/>
    <x v="2"/>
    <x v="0"/>
    <x v="9"/>
    <x v="1"/>
    <x v="1"/>
    <m/>
    <n v="26407"/>
    <n v="25992"/>
    <n v="415"/>
    <n v="26407"/>
    <n v="25992"/>
    <n v="415"/>
    <n v="28924.470186999999"/>
    <n v="28469.906809"/>
    <n v="454.563378"/>
    <n v="28924.470186999999"/>
    <n v="28469.906809"/>
    <n v="454.563378"/>
    <x v="1"/>
  </r>
  <r>
    <x v="381"/>
    <x v="400"/>
    <s v="AZ"/>
    <x v="1"/>
    <s v="_W"/>
    <x v="2"/>
    <x v="0"/>
    <x v="10"/>
    <x v="0"/>
    <x v="0"/>
    <m/>
    <n v="8646"/>
    <n v="8228"/>
    <n v="418"/>
    <n v="8646"/>
    <n v="8228"/>
    <n v="418"/>
    <n v="9009.469008"/>
    <n v="8573.8967150000008"/>
    <n v="435.572293"/>
    <n v="9009.469008"/>
    <n v="8573.8967150000008"/>
    <n v="435.572293"/>
    <x v="1"/>
  </r>
  <r>
    <x v="381"/>
    <x v="400"/>
    <s v="AZ"/>
    <x v="1"/>
    <s v="_W"/>
    <x v="2"/>
    <x v="0"/>
    <x v="10"/>
    <x v="0"/>
    <x v="1"/>
    <m/>
    <n v="8646"/>
    <n v="8228"/>
    <n v="418"/>
    <n v="8646"/>
    <n v="8228"/>
    <n v="418"/>
    <n v="9009.469008"/>
    <n v="8573.8967150000008"/>
    <n v="435.572293"/>
    <n v="9009.469008"/>
    <n v="8573.8967150000008"/>
    <n v="435.572293"/>
    <x v="1"/>
  </r>
  <r>
    <x v="381"/>
    <x v="400"/>
    <s v="AZ"/>
    <x v="1"/>
    <s v="_W"/>
    <x v="2"/>
    <x v="0"/>
    <x v="10"/>
    <x v="1"/>
    <x v="0"/>
    <m/>
    <n v="11386"/>
    <n v="10968"/>
    <n v="418"/>
    <n v="11386"/>
    <n v="10968"/>
    <n v="418"/>
    <n v="11864.655809"/>
    <n v="11429.083516000001"/>
    <n v="435.572293"/>
    <n v="11864.655809"/>
    <n v="11429.083516000001"/>
    <n v="435.572293"/>
    <x v="1"/>
  </r>
  <r>
    <x v="381"/>
    <x v="400"/>
    <s v="AZ"/>
    <x v="1"/>
    <s v="_W"/>
    <x v="2"/>
    <x v="0"/>
    <x v="10"/>
    <x v="1"/>
    <x v="1"/>
    <m/>
    <n v="27320"/>
    <n v="26902"/>
    <n v="418"/>
    <n v="27320"/>
    <n v="26902"/>
    <n v="418"/>
    <n v="28468.504892000001"/>
    <n v="28032.932599"/>
    <n v="435.572293"/>
    <n v="28468.504892000001"/>
    <n v="28032.932599"/>
    <n v="435.572293"/>
    <x v="1"/>
  </r>
  <r>
    <x v="381"/>
    <x v="400"/>
    <s v="AZ"/>
    <x v="1"/>
    <s v="_W"/>
    <x v="2"/>
    <x v="0"/>
    <x v="11"/>
    <x v="0"/>
    <x v="0"/>
    <m/>
    <n v="11826"/>
    <n v="11352"/>
    <n v="474"/>
    <n v="11826"/>
    <n v="11352"/>
    <n v="474"/>
    <n v="11826"/>
    <n v="11352"/>
    <n v="474"/>
    <n v="11826"/>
    <n v="11352"/>
    <n v="474"/>
    <x v="1"/>
  </r>
  <r>
    <x v="381"/>
    <x v="400"/>
    <s v="AZ"/>
    <x v="1"/>
    <s v="_W"/>
    <x v="2"/>
    <x v="0"/>
    <x v="11"/>
    <x v="0"/>
    <x v="1"/>
    <m/>
    <n v="11826"/>
    <n v="11352"/>
    <n v="474"/>
    <n v="11826"/>
    <n v="11352"/>
    <n v="474"/>
    <n v="11826"/>
    <n v="11352"/>
    <n v="474"/>
    <n v="11826"/>
    <n v="11352"/>
    <n v="474"/>
    <x v="1"/>
  </r>
  <r>
    <x v="381"/>
    <x v="400"/>
    <s v="AZ"/>
    <x v="1"/>
    <s v="_W"/>
    <x v="2"/>
    <x v="0"/>
    <x v="11"/>
    <x v="1"/>
    <x v="0"/>
    <m/>
    <n v="12320"/>
    <n v="11846"/>
    <n v="474"/>
    <n v="12320"/>
    <n v="11846"/>
    <n v="474"/>
    <n v="12320"/>
    <n v="11846"/>
    <n v="474"/>
    <n v="12320"/>
    <n v="11846"/>
    <n v="474"/>
    <x v="1"/>
  </r>
  <r>
    <x v="381"/>
    <x v="400"/>
    <s v="AZ"/>
    <x v="1"/>
    <s v="_W"/>
    <x v="2"/>
    <x v="0"/>
    <x v="11"/>
    <x v="1"/>
    <x v="1"/>
    <m/>
    <n v="29812"/>
    <n v="29338"/>
    <n v="474"/>
    <n v="29812"/>
    <n v="29338"/>
    <n v="474"/>
    <n v="29812"/>
    <n v="29338"/>
    <n v="474"/>
    <n v="29812"/>
    <n v="29338"/>
    <n v="474"/>
    <x v="1"/>
  </r>
  <r>
    <x v="382"/>
    <x v="401"/>
    <s v="MT"/>
    <x v="8"/>
    <s v="_W"/>
    <x v="2"/>
    <x v="1"/>
    <x v="0"/>
    <x v="0"/>
    <x v="0"/>
    <m/>
    <n v="3091"/>
    <m/>
    <m/>
    <n v="3091"/>
    <m/>
    <m/>
    <n v="4076.0618720000002"/>
    <m/>
    <m/>
    <n v="4076.0618720000002"/>
    <m/>
    <m/>
    <x v="8"/>
  </r>
  <r>
    <x v="382"/>
    <x v="401"/>
    <s v="MT"/>
    <x v="8"/>
    <s v="_W"/>
    <x v="2"/>
    <x v="1"/>
    <x v="0"/>
    <x v="0"/>
    <x v="1"/>
    <m/>
    <n v="9432"/>
    <m/>
    <m/>
    <n v="9432"/>
    <m/>
    <m/>
    <n v="12437.856868999999"/>
    <m/>
    <m/>
    <n v="12437.856868999999"/>
    <m/>
    <m/>
    <x v="8"/>
  </r>
  <r>
    <x v="382"/>
    <x v="401"/>
    <s v="MT"/>
    <x v="8"/>
    <s v="_W"/>
    <x v="2"/>
    <x v="1"/>
    <x v="1"/>
    <x v="0"/>
    <x v="0"/>
    <m/>
    <n v="3111"/>
    <n v="2376"/>
    <n v="735"/>
    <n v="3111"/>
    <n v="2376"/>
    <n v="735"/>
    <n v="4028.9316399999998"/>
    <n v="3077.0625439999999"/>
    <n v="951.86909500000002"/>
    <n v="4028.9316399999998"/>
    <n v="3077.0625439999999"/>
    <n v="951.86909500000002"/>
    <x v="8"/>
  </r>
  <r>
    <x v="382"/>
    <x v="401"/>
    <s v="MT"/>
    <x v="8"/>
    <s v="_W"/>
    <x v="2"/>
    <x v="1"/>
    <x v="1"/>
    <x v="0"/>
    <x v="1"/>
    <m/>
    <n v="9760"/>
    <n v="8887"/>
    <n v="873"/>
    <n v="9760"/>
    <n v="8887"/>
    <n v="873"/>
    <n v="12639.785538"/>
    <n v="11509.198162999999"/>
    <n v="1130.587374"/>
    <n v="12639.785538"/>
    <n v="11509.198162999999"/>
    <n v="1130.587374"/>
    <x v="8"/>
  </r>
  <r>
    <x v="382"/>
    <x v="401"/>
    <s v="MT"/>
    <x v="8"/>
    <s v="_W"/>
    <x v="2"/>
    <x v="1"/>
    <x v="2"/>
    <x v="0"/>
    <x v="0"/>
    <m/>
    <n v="3135"/>
    <n v="2376"/>
    <n v="759"/>
    <n v="3135"/>
    <n v="2376"/>
    <n v="759"/>
    <n v="3977.9266309999998"/>
    <n v="3014.8496570000002"/>
    <n v="963.07697299999995"/>
    <n v="3977.9266309999998"/>
    <n v="3014.8496570000002"/>
    <n v="963.07697299999995"/>
    <x v="8"/>
  </r>
  <r>
    <x v="382"/>
    <x v="401"/>
    <s v="MT"/>
    <x v="8"/>
    <s v="_W"/>
    <x v="2"/>
    <x v="1"/>
    <x v="2"/>
    <x v="0"/>
    <x v="1"/>
    <m/>
    <n v="10101"/>
    <n v="9154"/>
    <n v="947"/>
    <n v="10101"/>
    <n v="9154"/>
    <n v="947"/>
    <n v="12816.917670999999"/>
    <n v="11615.291987000001"/>
    <n v="1201.6256840000001"/>
    <n v="12816.917670999999"/>
    <n v="11615.291987000001"/>
    <n v="1201.6256840000001"/>
    <x v="8"/>
  </r>
  <r>
    <x v="382"/>
    <x v="401"/>
    <s v="MT"/>
    <x v="8"/>
    <s v="_W"/>
    <x v="2"/>
    <x v="1"/>
    <x v="3"/>
    <x v="0"/>
    <x v="0"/>
    <m/>
    <n v="3143.6"/>
    <n v="2376"/>
    <n v="767.6"/>
    <n v="3143.6"/>
    <n v="2376"/>
    <n v="767.6"/>
    <n v="3923.2669089999999"/>
    <n v="2965.2888969999999"/>
    <n v="957.97801200000004"/>
    <n v="3923.2669089999999"/>
    <n v="2965.2888969999999"/>
    <n v="957.97801200000004"/>
    <x v="8"/>
  </r>
  <r>
    <x v="382"/>
    <x v="401"/>
    <s v="MT"/>
    <x v="8"/>
    <s v="_W"/>
    <x v="2"/>
    <x v="1"/>
    <x v="3"/>
    <x v="0"/>
    <x v="1"/>
    <m/>
    <n v="10434.4"/>
    <n v="9428.4"/>
    <n v="1006"/>
    <n v="10434.4"/>
    <n v="9428.4"/>
    <n v="1006"/>
    <n v="13022.310803"/>
    <n v="11766.805487"/>
    <n v="1255.5053150000001"/>
    <n v="13022.310803"/>
    <n v="11766.805487"/>
    <n v="1255.5053150000001"/>
    <x v="8"/>
  </r>
  <r>
    <x v="382"/>
    <x v="401"/>
    <s v="MT"/>
    <x v="8"/>
    <s v="_W"/>
    <x v="2"/>
    <x v="1"/>
    <x v="4"/>
    <x v="0"/>
    <x v="0"/>
    <m/>
    <n v="3160.8"/>
    <n v="2376"/>
    <n v="784.8"/>
    <n v="3160.8"/>
    <n v="2376"/>
    <n v="784.8"/>
    <n v="3877.9015549999999"/>
    <n v="2915.0512829999998"/>
    <n v="962.85027200000002"/>
    <n v="3877.9015549999999"/>
    <n v="2915.0512829999998"/>
    <n v="962.85027200000002"/>
    <x v="8"/>
  </r>
  <r>
    <x v="382"/>
    <x v="401"/>
    <s v="MT"/>
    <x v="8"/>
    <s v="_W"/>
    <x v="2"/>
    <x v="1"/>
    <x v="4"/>
    <x v="0"/>
    <x v="1"/>
    <m/>
    <n v="10973.2"/>
    <n v="9900"/>
    <n v="1073.2"/>
    <n v="10973.2"/>
    <n v="9900"/>
    <n v="1073.2"/>
    <n v="13462.727585000001"/>
    <n v="12146.047012999999"/>
    <n v="1316.6805710000001"/>
    <n v="13462.727585000001"/>
    <n v="12146.047012999999"/>
    <n v="1316.6805710000001"/>
    <x v="8"/>
  </r>
  <r>
    <x v="382"/>
    <x v="401"/>
    <s v="MT"/>
    <x v="8"/>
    <s v="_W"/>
    <x v="2"/>
    <x v="1"/>
    <x v="5"/>
    <x v="0"/>
    <x v="0"/>
    <m/>
    <n v="3279.6"/>
    <n v="2494.8000000000002"/>
    <n v="784.8"/>
    <n v="3279.6"/>
    <n v="2494.8000000000002"/>
    <n v="784.8"/>
    <n v="3936.4238019999998"/>
    <n v="2994.447525"/>
    <n v="941.97627699999998"/>
    <n v="3936.4238019999998"/>
    <n v="2994.447525"/>
    <n v="941.97627699999998"/>
    <x v="8"/>
  </r>
  <r>
    <x v="382"/>
    <x v="401"/>
    <s v="MT"/>
    <x v="8"/>
    <s v="_W"/>
    <x v="2"/>
    <x v="1"/>
    <x v="5"/>
    <x v="0"/>
    <x v="1"/>
    <m/>
    <n v="11467.2"/>
    <n v="10394.4"/>
    <n v="1072.8"/>
    <n v="11467.2"/>
    <n v="10394.4"/>
    <n v="1072.8"/>
    <n v="13763.800168"/>
    <n v="12476.144522000001"/>
    <n v="1287.655645"/>
    <n v="13763.800168"/>
    <n v="12476.144522000001"/>
    <n v="1287.655645"/>
    <x v="8"/>
  </r>
  <r>
    <x v="382"/>
    <x v="401"/>
    <s v="MT"/>
    <x v="8"/>
    <s v="_W"/>
    <x v="2"/>
    <x v="1"/>
    <x v="6"/>
    <x v="0"/>
    <x v="0"/>
    <m/>
    <n v="3404.4"/>
    <n v="2619.6"/>
    <n v="784.8"/>
    <n v="3404.4"/>
    <n v="2619.6"/>
    <n v="784.8"/>
    <n v="3992.2041549999999"/>
    <n v="3071.9004829999999"/>
    <n v="920.30367200000001"/>
    <n v="3992.2041549999999"/>
    <n v="3071.9004829999999"/>
    <n v="920.30367200000001"/>
    <x v="8"/>
  </r>
  <r>
    <x v="382"/>
    <x v="401"/>
    <s v="MT"/>
    <x v="8"/>
    <s v="_W"/>
    <x v="2"/>
    <x v="1"/>
    <x v="6"/>
    <x v="0"/>
    <x v="1"/>
    <m/>
    <n v="11986.8"/>
    <n v="10914"/>
    <n v="1072.8"/>
    <n v="11986.8"/>
    <n v="10914"/>
    <n v="1072.8"/>
    <n v="14056.442477000001"/>
    <n v="12798.412687"/>
    <n v="1258.02979"/>
    <n v="14056.442477000001"/>
    <n v="12798.412687"/>
    <n v="1258.02979"/>
    <x v="8"/>
  </r>
  <r>
    <x v="382"/>
    <x v="401"/>
    <s v="MT"/>
    <x v="8"/>
    <s v="_W"/>
    <x v="2"/>
    <x v="1"/>
    <x v="7"/>
    <x v="0"/>
    <x v="0"/>
    <m/>
    <n v="3419.8"/>
    <n v="2619.6"/>
    <n v="800.2"/>
    <n v="3419.8"/>
    <n v="2619.6"/>
    <n v="800.2"/>
    <n v="3920.3188709999999"/>
    <n v="3003.0023139999998"/>
    <n v="917.31655599999999"/>
    <n v="3920.3188709999999"/>
    <n v="3003.0023139999998"/>
    <n v="917.31655599999999"/>
    <x v="8"/>
  </r>
  <r>
    <x v="382"/>
    <x v="401"/>
    <s v="MT"/>
    <x v="8"/>
    <s v="_W"/>
    <x v="2"/>
    <x v="1"/>
    <x v="7"/>
    <x v="0"/>
    <x v="1"/>
    <m/>
    <n v="12389.8"/>
    <n v="11295.6"/>
    <n v="1094.2"/>
    <n v="12389.8"/>
    <n v="11295.6"/>
    <n v="1094.2"/>
    <n v="14203.160053"/>
    <n v="12948.813919"/>
    <n v="1254.346133"/>
    <n v="14203.160053"/>
    <n v="12948.813919"/>
    <n v="1254.346133"/>
    <x v="8"/>
  </r>
  <r>
    <x v="382"/>
    <x v="401"/>
    <s v="MT"/>
    <x v="8"/>
    <s v="_W"/>
    <x v="2"/>
    <x v="1"/>
    <x v="8"/>
    <x v="0"/>
    <x v="0"/>
    <m/>
    <n v="3437.04"/>
    <n v="2619.6"/>
    <n v="817.44"/>
    <n v="3437.04"/>
    <n v="2619.6"/>
    <n v="817.44"/>
    <n v="3869.0896309999998"/>
    <n v="2948.8941639999998"/>
    <n v="920.19546700000001"/>
    <n v="3869.0896309999998"/>
    <n v="2948.8941639999998"/>
    <n v="920.19546700000001"/>
    <x v="8"/>
  </r>
  <r>
    <x v="382"/>
    <x v="401"/>
    <s v="MT"/>
    <x v="8"/>
    <s v="_W"/>
    <x v="2"/>
    <x v="1"/>
    <x v="8"/>
    <x v="0"/>
    <x v="1"/>
    <m/>
    <n v="12978.24"/>
    <n v="11860.8"/>
    <n v="1117.44"/>
    <n v="12978.24"/>
    <n v="11860.8"/>
    <n v="1117.44"/>
    <n v="14609.656513"/>
    <n v="13351.74985"/>
    <n v="1257.906663"/>
    <n v="14609.656513"/>
    <n v="13351.74985"/>
    <n v="1257.906663"/>
    <x v="8"/>
  </r>
  <r>
    <x v="382"/>
    <x v="401"/>
    <s v="MT"/>
    <x v="8"/>
    <s v="_W"/>
    <x v="2"/>
    <x v="1"/>
    <x v="9"/>
    <x v="0"/>
    <x v="0"/>
    <m/>
    <n v="3563.6"/>
    <n v="2619.6"/>
    <n v="944"/>
    <n v="3563.6"/>
    <n v="2619.6"/>
    <n v="944"/>
    <n v="3903.3302509999999"/>
    <n v="2869.3354829999998"/>
    <n v="1033.994768"/>
    <n v="3903.3302509999999"/>
    <n v="2869.3354829999998"/>
    <n v="1033.994768"/>
    <x v="8"/>
  </r>
  <r>
    <x v="382"/>
    <x v="401"/>
    <s v="MT"/>
    <x v="8"/>
    <s v="_W"/>
    <x v="2"/>
    <x v="1"/>
    <x v="9"/>
    <x v="0"/>
    <x v="1"/>
    <m/>
    <n v="13583.2"/>
    <n v="12335.2"/>
    <n v="1248"/>
    <n v="13583.2"/>
    <n v="12335.2"/>
    <n v="1248"/>
    <n v="14878.133201000001"/>
    <n v="13511.157066"/>
    <n v="1366.976134"/>
    <n v="14878.133201000001"/>
    <n v="13511.157066"/>
    <n v="1366.976134"/>
    <x v="8"/>
  </r>
  <r>
    <x v="382"/>
    <x v="401"/>
    <s v="MT"/>
    <x v="8"/>
    <s v="_W"/>
    <x v="2"/>
    <x v="1"/>
    <x v="10"/>
    <x v="0"/>
    <x v="0"/>
    <m/>
    <n v="3654.2"/>
    <n v="2698.2"/>
    <n v="956"/>
    <n v="3654.2"/>
    <n v="2698.2"/>
    <n v="956"/>
    <n v="3807.818835"/>
    <n v="2811.6295709999999"/>
    <n v="996.18926299999998"/>
    <n v="3807.818835"/>
    <n v="2811.6295709999999"/>
    <n v="996.18926299999998"/>
    <x v="8"/>
  </r>
  <r>
    <x v="382"/>
    <x v="401"/>
    <s v="MT"/>
    <x v="8"/>
    <s v="_W"/>
    <x v="2"/>
    <x v="1"/>
    <x v="10"/>
    <x v="0"/>
    <x v="1"/>
    <m/>
    <n v="14212.02"/>
    <n v="12952.02"/>
    <n v="1260"/>
    <n v="14212.02"/>
    <n v="12952.02"/>
    <n v="1260"/>
    <n v="14809.478803"/>
    <n v="13496.509690000001"/>
    <n v="1312.969112"/>
    <n v="14809.478803"/>
    <n v="13496.509690000001"/>
    <n v="1312.969112"/>
    <x v="8"/>
  </r>
  <r>
    <x v="382"/>
    <x v="401"/>
    <s v="MT"/>
    <x v="8"/>
    <s v="_W"/>
    <x v="2"/>
    <x v="1"/>
    <x v="11"/>
    <x v="0"/>
    <x v="0"/>
    <m/>
    <n v="3782.5"/>
    <n v="2778.5"/>
    <n v="1004"/>
    <n v="3782.5"/>
    <n v="2778.5"/>
    <n v="1004"/>
    <n v="3782.5"/>
    <n v="2778.5"/>
    <n v="1004"/>
    <n v="3782.5"/>
    <n v="2778.5"/>
    <n v="1004"/>
    <x v="8"/>
  </r>
  <r>
    <x v="382"/>
    <x v="401"/>
    <s v="MT"/>
    <x v="8"/>
    <s v="_W"/>
    <x v="2"/>
    <x v="1"/>
    <x v="11"/>
    <x v="0"/>
    <x v="1"/>
    <m/>
    <n v="15059.2"/>
    <n v="13730"/>
    <n v="1329.2"/>
    <n v="15059.2"/>
    <n v="13730"/>
    <n v="1329.2"/>
    <n v="15059.2"/>
    <n v="13730"/>
    <n v="1329.2"/>
    <n v="15059.2"/>
    <n v="13730"/>
    <n v="1329.2"/>
    <x v="8"/>
  </r>
  <r>
    <x v="383"/>
    <x v="402"/>
    <s v="MT"/>
    <x v="8"/>
    <s v="_W"/>
    <x v="2"/>
    <x v="1"/>
    <x v="0"/>
    <x v="0"/>
    <x v="0"/>
    <m/>
    <n v="3404"/>
    <n v="2386"/>
    <n v="1018"/>
    <n v="3404"/>
    <n v="2386"/>
    <n v="1018"/>
    <n v="4488.810939"/>
    <n v="3146.3874559999999"/>
    <n v="1342.423483"/>
    <n v="4488.810939"/>
    <n v="3146.3874559999999"/>
    <n v="1342.423483"/>
    <x v="8"/>
  </r>
  <r>
    <x v="383"/>
    <x v="402"/>
    <s v="MT"/>
    <x v="8"/>
    <s v="_W"/>
    <x v="2"/>
    <x v="1"/>
    <x v="0"/>
    <x v="0"/>
    <x v="1"/>
    <m/>
    <n v="11090"/>
    <n v="10000"/>
    <n v="1090"/>
    <n v="11090"/>
    <n v="10000"/>
    <n v="1090"/>
    <n v="14624.240105999999"/>
    <n v="13186.871150999999"/>
    <n v="1437.3689549999999"/>
    <n v="14624.240105999999"/>
    <n v="13186.871150999999"/>
    <n v="1437.3689549999999"/>
    <x v="8"/>
  </r>
  <r>
    <x v="383"/>
    <x v="402"/>
    <s v="MT"/>
    <x v="8"/>
    <s v="_W"/>
    <x v="2"/>
    <x v="1"/>
    <x v="1"/>
    <x v="0"/>
    <x v="0"/>
    <m/>
    <n v="3460"/>
    <n v="2386"/>
    <n v="1074"/>
    <n v="3460"/>
    <n v="2386"/>
    <n v="1074"/>
    <n v="4480.9075780000003"/>
    <n v="3090.013144"/>
    <n v="1390.8944329999999"/>
    <n v="4480.9075780000003"/>
    <n v="3090.013144"/>
    <n v="1390.8944329999999"/>
    <x v="8"/>
  </r>
  <r>
    <x v="383"/>
    <x v="402"/>
    <s v="MT"/>
    <x v="8"/>
    <s v="_W"/>
    <x v="2"/>
    <x v="1"/>
    <x v="1"/>
    <x v="0"/>
    <x v="1"/>
    <m/>
    <n v="11446"/>
    <n v="10300"/>
    <n v="1146"/>
    <n v="11446"/>
    <n v="10300"/>
    <n v="1146"/>
    <n v="14823.256686999999"/>
    <n v="13339.117934"/>
    <n v="1484.1387520000001"/>
    <n v="14823.256686999999"/>
    <n v="13339.117934"/>
    <n v="1484.1387520000001"/>
    <x v="8"/>
  </r>
  <r>
    <x v="383"/>
    <x v="402"/>
    <s v="MT"/>
    <x v="8"/>
    <s v="_W"/>
    <x v="2"/>
    <x v="1"/>
    <x v="2"/>
    <x v="0"/>
    <x v="0"/>
    <m/>
    <n v="3498"/>
    <n v="2386"/>
    <n v="1112"/>
    <n v="3498"/>
    <n v="2386"/>
    <n v="1112"/>
    <n v="4438.5286619999997"/>
    <n v="3027.5384180000001"/>
    <n v="1410.990243"/>
    <n v="4438.5286619999997"/>
    <n v="3027.5384180000001"/>
    <n v="1410.990243"/>
    <x v="8"/>
  </r>
  <r>
    <x v="383"/>
    <x v="402"/>
    <s v="MT"/>
    <x v="8"/>
    <s v="_W"/>
    <x v="2"/>
    <x v="1"/>
    <x v="2"/>
    <x v="0"/>
    <x v="1"/>
    <m/>
    <n v="11792"/>
    <n v="10608"/>
    <n v="1184"/>
    <n v="11792"/>
    <n v="10608"/>
    <n v="1184"/>
    <n v="14962.587186999999"/>
    <n v="13460.237863"/>
    <n v="1502.349324"/>
    <n v="14962.587186999999"/>
    <n v="13460.237863"/>
    <n v="1502.349324"/>
    <x v="8"/>
  </r>
  <r>
    <x v="383"/>
    <x v="402"/>
    <s v="MT"/>
    <x v="8"/>
    <s v="_W"/>
    <x v="2"/>
    <x v="1"/>
    <x v="3"/>
    <x v="0"/>
    <x v="0"/>
    <m/>
    <n v="3543.08"/>
    <n v="2385.6"/>
    <n v="1157.48"/>
    <n v="3543.08"/>
    <n v="2385.6"/>
    <n v="1157.48"/>
    <n v="4421.8248249999997"/>
    <n v="2977.2698620000001"/>
    <n v="1444.554963"/>
    <n v="4421.8248249999997"/>
    <n v="2977.2698620000001"/>
    <n v="1444.554963"/>
    <x v="8"/>
  </r>
  <r>
    <x v="383"/>
    <x v="402"/>
    <s v="MT"/>
    <x v="8"/>
    <s v="_W"/>
    <x v="2"/>
    <x v="1"/>
    <x v="3"/>
    <x v="0"/>
    <x v="1"/>
    <m/>
    <n v="12155.48"/>
    <n v="10926"/>
    <n v="1229.48"/>
    <n v="12155.48"/>
    <n v="10926"/>
    <n v="1229.48"/>
    <n v="15170.248267999999"/>
    <n v="13635.836065"/>
    <n v="1534.412202"/>
    <n v="15170.248267999999"/>
    <n v="13635.836065"/>
    <n v="1534.412202"/>
    <x v="8"/>
  </r>
  <r>
    <x v="383"/>
    <x v="402"/>
    <s v="MT"/>
    <x v="8"/>
    <s v="_W"/>
    <x v="2"/>
    <x v="1"/>
    <x v="4"/>
    <x v="0"/>
    <x v="0"/>
    <m/>
    <n v="3587.58"/>
    <n v="2385.6"/>
    <n v="1201.98"/>
    <n v="3587.58"/>
    <n v="2385.6"/>
    <n v="1201.98"/>
    <n v="4401.5065999999997"/>
    <n v="2926.829268"/>
    <n v="1474.677332"/>
    <n v="4401.5065999999997"/>
    <n v="2926.829268"/>
    <n v="1474.677332"/>
    <x v="8"/>
  </r>
  <r>
    <x v="383"/>
    <x v="402"/>
    <s v="MT"/>
    <x v="8"/>
    <s v="_W"/>
    <x v="2"/>
    <x v="1"/>
    <x v="4"/>
    <x v="0"/>
    <x v="1"/>
    <m/>
    <n v="12527.58"/>
    <n v="11253.6"/>
    <n v="1273.98"/>
    <n v="12527.58"/>
    <n v="11253.6"/>
    <n v="1273.98"/>
    <n v="15369.755116"/>
    <n v="13806.742896"/>
    <n v="1563.012219"/>
    <n v="15369.755116"/>
    <n v="13806.742896"/>
    <n v="1563.012219"/>
    <x v="8"/>
  </r>
  <r>
    <x v="383"/>
    <x v="402"/>
    <s v="MT"/>
    <x v="8"/>
    <s v="_W"/>
    <x v="2"/>
    <x v="1"/>
    <x v="5"/>
    <x v="0"/>
    <x v="0"/>
    <m/>
    <n v="3745.28"/>
    <n v="2504.64"/>
    <n v="1240.6400000000001"/>
    <n v="3745.28"/>
    <n v="2504.64"/>
    <n v="1240.6400000000001"/>
    <n v="4495.368136"/>
    <n v="3006.2582360000001"/>
    <n v="1489.109899"/>
    <n v="4495.368136"/>
    <n v="3006.2582360000001"/>
    <n v="1489.109899"/>
    <x v="8"/>
  </r>
  <r>
    <x v="383"/>
    <x v="402"/>
    <s v="MT"/>
    <x v="8"/>
    <s v="_W"/>
    <x v="2"/>
    <x v="1"/>
    <x v="5"/>
    <x v="0"/>
    <x v="1"/>
    <m/>
    <n v="13128.56"/>
    <n v="11815.92"/>
    <n v="1312.64"/>
    <n v="13128.56"/>
    <n v="11815.92"/>
    <n v="1312.64"/>
    <n v="15757.890011"/>
    <n v="14182.360269000001"/>
    <n v="1575.5297410000001"/>
    <n v="15757.890011"/>
    <n v="14182.360269000001"/>
    <n v="1575.5297410000001"/>
    <x v="8"/>
  </r>
  <r>
    <x v="383"/>
    <x v="402"/>
    <s v="MT"/>
    <x v="8"/>
    <s v="_W"/>
    <x v="2"/>
    <x v="1"/>
    <x v="6"/>
    <x v="0"/>
    <x v="0"/>
    <m/>
    <n v="3886.38"/>
    <n v="2629.92"/>
    <n v="1256.46"/>
    <n v="3886.38"/>
    <n v="2629.92"/>
    <n v="1256.46"/>
    <n v="4557.4028859999999"/>
    <n v="3084.0023350000001"/>
    <n v="1473.4005500000001"/>
    <n v="4557.4028859999999"/>
    <n v="3084.0023350000001"/>
    <n v="1473.4005500000001"/>
    <x v="8"/>
  </r>
  <r>
    <x v="383"/>
    <x v="402"/>
    <s v="MT"/>
    <x v="8"/>
    <s v="_W"/>
    <x v="2"/>
    <x v="1"/>
    <x v="6"/>
    <x v="0"/>
    <x v="1"/>
    <m/>
    <n v="13735.26"/>
    <n v="12406.8"/>
    <n v="1328.46"/>
    <n v="13735.26"/>
    <n v="12406.8"/>
    <n v="1328.46"/>
    <n v="16106.791811999999"/>
    <n v="14548.959733"/>
    <n v="1557.832079"/>
    <n v="16106.791811999999"/>
    <n v="14548.959733"/>
    <n v="1557.832079"/>
    <x v="8"/>
  </r>
  <r>
    <x v="383"/>
    <x v="402"/>
    <s v="MT"/>
    <x v="8"/>
    <s v="_W"/>
    <x v="2"/>
    <x v="1"/>
    <x v="7"/>
    <x v="0"/>
    <x v="0"/>
    <m/>
    <n v="3974"/>
    <n v="2640"/>
    <n v="1334"/>
    <n v="3974"/>
    <n v="2640"/>
    <n v="1334"/>
    <n v="4555.6310869999998"/>
    <n v="3026.3880399999998"/>
    <n v="1529.2430469999999"/>
    <n v="4555.6310869999998"/>
    <n v="3026.3880399999998"/>
    <n v="1529.2430469999999"/>
    <x v="8"/>
  </r>
  <r>
    <x v="383"/>
    <x v="402"/>
    <s v="MT"/>
    <x v="8"/>
    <s v="_W"/>
    <x v="2"/>
    <x v="1"/>
    <x v="7"/>
    <x v="0"/>
    <x v="1"/>
    <m/>
    <n v="14434"/>
    <n v="13028"/>
    <n v="1406"/>
    <n v="14434"/>
    <n v="13028"/>
    <n v="1406"/>
    <n v="16546.547338"/>
    <n v="14934.766435"/>
    <n v="1611.7809030000001"/>
    <n v="16546.547338"/>
    <n v="14934.766435"/>
    <n v="1611.7809030000001"/>
    <x v="8"/>
  </r>
  <r>
    <x v="383"/>
    <x v="402"/>
    <s v="MT"/>
    <x v="8"/>
    <s v="_W"/>
    <x v="2"/>
    <x v="1"/>
    <x v="8"/>
    <x v="0"/>
    <x v="0"/>
    <m/>
    <n v="4004"/>
    <n v="2640"/>
    <n v="1364"/>
    <n v="4004"/>
    <n v="2640"/>
    <n v="1364"/>
    <n v="4507.3187639999996"/>
    <n v="2971.858526"/>
    <n v="1535.4602379999999"/>
    <n v="4507.3187639999996"/>
    <n v="2971.858526"/>
    <n v="1535.4602379999999"/>
    <x v="8"/>
  </r>
  <r>
    <x v="383"/>
    <x v="402"/>
    <s v="MT"/>
    <x v="8"/>
    <s v="_W"/>
    <x v="2"/>
    <x v="1"/>
    <x v="8"/>
    <x v="0"/>
    <x v="1"/>
    <m/>
    <n v="14986"/>
    <n v="13550"/>
    <n v="1436"/>
    <n v="14986"/>
    <n v="13550"/>
    <n v="1436"/>
    <n v="16869.799951000001"/>
    <n v="15253.289025"/>
    <n v="1616.510925"/>
    <n v="16869.799951000001"/>
    <n v="15253.289025"/>
    <n v="1616.510925"/>
    <x v="8"/>
  </r>
  <r>
    <x v="383"/>
    <x v="402"/>
    <s v="MT"/>
    <x v="8"/>
    <s v="_W"/>
    <x v="2"/>
    <x v="1"/>
    <x v="9"/>
    <x v="0"/>
    <x v="0"/>
    <m/>
    <n v="4062"/>
    <n v="2640"/>
    <n v="1422"/>
    <n v="4062"/>
    <n v="2640"/>
    <n v="1422"/>
    <n v="4449.2444379999997"/>
    <n v="2891.6802849999999"/>
    <n v="1557.564153"/>
    <n v="4449.2444379999997"/>
    <n v="2891.6802849999999"/>
    <n v="1557.564153"/>
    <x v="8"/>
  </r>
  <r>
    <x v="383"/>
    <x v="402"/>
    <s v="MT"/>
    <x v="8"/>
    <s v="_W"/>
    <x v="2"/>
    <x v="1"/>
    <x v="9"/>
    <x v="0"/>
    <x v="1"/>
    <m/>
    <n v="15734"/>
    <n v="14088"/>
    <n v="1646"/>
    <n v="15734"/>
    <n v="14088"/>
    <n v="1646"/>
    <n v="17233.976366999999"/>
    <n v="15431.057521999999"/>
    <n v="1802.918844"/>
    <n v="17233.976366999999"/>
    <n v="15431.057521999999"/>
    <n v="1802.918844"/>
    <x v="8"/>
  </r>
  <r>
    <x v="383"/>
    <x v="402"/>
    <s v="MT"/>
    <x v="8"/>
    <s v="_W"/>
    <x v="2"/>
    <x v="1"/>
    <x v="10"/>
    <x v="0"/>
    <x v="0"/>
    <m/>
    <n v="4184"/>
    <n v="2720"/>
    <n v="1464"/>
    <n v="4184"/>
    <n v="2720"/>
    <n v="1464"/>
    <n v="4359.8910859999996"/>
    <n v="2834.3460209999998"/>
    <n v="1525.5450639999999"/>
    <n v="4359.8910859999996"/>
    <n v="2834.3460209999998"/>
    <n v="1525.5450639999999"/>
    <x v="8"/>
  </r>
  <r>
    <x v="383"/>
    <x v="402"/>
    <s v="MT"/>
    <x v="8"/>
    <s v="_W"/>
    <x v="2"/>
    <x v="1"/>
    <x v="10"/>
    <x v="0"/>
    <x v="1"/>
    <m/>
    <n v="16354"/>
    <n v="14640"/>
    <n v="1714"/>
    <n v="16354"/>
    <n v="14640"/>
    <n v="1714"/>
    <n v="17041.505453999998"/>
    <n v="15255.450645000001"/>
    <n v="1786.054809"/>
    <n v="17041.505453999998"/>
    <n v="15255.450645000001"/>
    <n v="1786.054809"/>
    <x v="8"/>
  </r>
  <r>
    <x v="383"/>
    <x v="402"/>
    <s v="MT"/>
    <x v="8"/>
    <s v="_W"/>
    <x v="2"/>
    <x v="1"/>
    <x v="11"/>
    <x v="0"/>
    <x v="0"/>
    <m/>
    <n v="4482.3999999999996"/>
    <n v="2828.4"/>
    <n v="1654"/>
    <n v="4482.3999999999996"/>
    <n v="2828.4"/>
    <n v="1654"/>
    <n v="4482.3999999999996"/>
    <n v="2828.4"/>
    <n v="1654"/>
    <n v="4482.3999999999996"/>
    <n v="2828.4"/>
    <n v="1654"/>
    <x v="8"/>
  </r>
  <r>
    <x v="383"/>
    <x v="402"/>
    <s v="MT"/>
    <x v="8"/>
    <s v="_W"/>
    <x v="2"/>
    <x v="1"/>
    <x v="11"/>
    <x v="0"/>
    <x v="1"/>
    <m/>
    <n v="17571.2"/>
    <n v="15511.2"/>
    <n v="2060"/>
    <n v="17571.2"/>
    <n v="15511.2"/>
    <n v="2060"/>
    <n v="17571.2"/>
    <n v="15511.2"/>
    <n v="2060"/>
    <n v="17571.2"/>
    <n v="15511.2"/>
    <n v="2060"/>
    <x v="8"/>
  </r>
  <r>
    <x v="384"/>
    <x v="403"/>
    <s v="AK"/>
    <x v="0"/>
    <s v="_W"/>
    <x v="2"/>
    <x v="1"/>
    <x v="4"/>
    <x v="0"/>
    <x v="0"/>
    <m/>
    <n v="5290"/>
    <m/>
    <m/>
    <n v="5290"/>
    <m/>
    <m/>
    <n v="6490.1604749999997"/>
    <m/>
    <m/>
    <n v="6490.1604749999997"/>
    <m/>
    <m/>
    <x v="0"/>
  </r>
  <r>
    <x v="384"/>
    <x v="403"/>
    <s v="AK"/>
    <x v="0"/>
    <s v="_W"/>
    <x v="2"/>
    <x v="1"/>
    <x v="4"/>
    <x v="0"/>
    <x v="1"/>
    <m/>
    <n v="5290"/>
    <m/>
    <m/>
    <n v="5290"/>
    <m/>
    <m/>
    <n v="6490.1604749999997"/>
    <m/>
    <m/>
    <n v="6490.1604749999997"/>
    <m/>
    <m/>
    <x v="0"/>
  </r>
  <r>
    <x v="384"/>
    <x v="403"/>
    <s v="AK"/>
    <x v="0"/>
    <s v="_W"/>
    <x v="2"/>
    <x v="1"/>
    <x v="5"/>
    <x v="0"/>
    <x v="0"/>
    <m/>
    <n v="5720"/>
    <m/>
    <m/>
    <n v="5720"/>
    <m/>
    <m/>
    <n v="6865.5763360000001"/>
    <m/>
    <m/>
    <n v="6865.5763360000001"/>
    <m/>
    <m/>
    <x v="0"/>
  </r>
  <r>
    <x v="384"/>
    <x v="403"/>
    <s v="AK"/>
    <x v="0"/>
    <s v="_W"/>
    <x v="2"/>
    <x v="1"/>
    <x v="5"/>
    <x v="0"/>
    <x v="1"/>
    <m/>
    <n v="5720"/>
    <m/>
    <m/>
    <n v="5720"/>
    <m/>
    <m/>
    <n v="6865.5763360000001"/>
    <m/>
    <m/>
    <n v="6865.5763360000001"/>
    <m/>
    <m/>
    <x v="0"/>
  </r>
  <r>
    <x v="384"/>
    <x v="403"/>
    <s v="AK"/>
    <x v="0"/>
    <s v="_W"/>
    <x v="2"/>
    <x v="1"/>
    <x v="6"/>
    <x v="0"/>
    <x v="0"/>
    <m/>
    <n v="6200"/>
    <n v="6200"/>
    <n v="0"/>
    <n v="6200"/>
    <n v="6200"/>
    <n v="0"/>
    <n v="7270.4928220000002"/>
    <n v="7270.4928220000002"/>
    <n v="0"/>
    <n v="7270.4928220000002"/>
    <n v="7270.4928220000002"/>
    <n v="0"/>
    <x v="0"/>
  </r>
  <r>
    <x v="384"/>
    <x v="403"/>
    <s v="AK"/>
    <x v="0"/>
    <s v="_W"/>
    <x v="2"/>
    <x v="1"/>
    <x v="7"/>
    <x v="0"/>
    <x v="0"/>
    <m/>
    <n v="6690"/>
    <n v="6690"/>
    <m/>
    <n v="6690"/>
    <n v="6690"/>
    <m/>
    <n v="7669.1424200000001"/>
    <n v="7669.1424200000001"/>
    <m/>
    <n v="7669.1424200000001"/>
    <n v="7669.1424200000001"/>
    <m/>
    <x v="0"/>
  </r>
  <r>
    <x v="384"/>
    <x v="403"/>
    <s v="AK"/>
    <x v="0"/>
    <s v="_W"/>
    <x v="2"/>
    <x v="1"/>
    <x v="7"/>
    <x v="0"/>
    <x v="1"/>
    <m/>
    <n v="23670"/>
    <n v="23670"/>
    <m/>
    <n v="23670"/>
    <n v="23670"/>
    <m/>
    <n v="27134.320041999999"/>
    <n v="27134.320041999999"/>
    <m/>
    <n v="27134.320041999999"/>
    <n v="27134.320041999999"/>
    <m/>
    <x v="0"/>
  </r>
  <r>
    <x v="384"/>
    <x v="403"/>
    <s v="AK"/>
    <x v="0"/>
    <s v="_W"/>
    <x v="2"/>
    <x v="1"/>
    <x v="8"/>
    <x v="0"/>
    <x v="0"/>
    <m/>
    <n v="7020"/>
    <n v="7020"/>
    <m/>
    <n v="7020"/>
    <n v="7020"/>
    <m/>
    <n v="7902.4419889999999"/>
    <n v="7902.4419889999999"/>
    <m/>
    <n v="7902.4419889999999"/>
    <n v="7902.4419889999999"/>
    <m/>
    <x v="0"/>
  </r>
  <r>
    <x v="384"/>
    <x v="403"/>
    <s v="AK"/>
    <x v="0"/>
    <s v="_W"/>
    <x v="2"/>
    <x v="1"/>
    <x v="8"/>
    <x v="0"/>
    <x v="1"/>
    <m/>
    <n v="24000"/>
    <n v="24000"/>
    <m/>
    <n v="24000"/>
    <n v="24000"/>
    <m/>
    <n v="27016.895691000002"/>
    <n v="27016.895691000002"/>
    <m/>
    <n v="27016.895691000002"/>
    <n v="27016.895691000002"/>
    <m/>
    <x v="0"/>
  </r>
  <r>
    <x v="384"/>
    <x v="403"/>
    <s v="AK"/>
    <x v="0"/>
    <s v="_W"/>
    <x v="2"/>
    <x v="1"/>
    <x v="9"/>
    <x v="0"/>
    <x v="0"/>
    <m/>
    <n v="7020"/>
    <n v="7020"/>
    <m/>
    <n v="7020"/>
    <n v="7020"/>
    <m/>
    <n v="7689.2407579999999"/>
    <n v="7689.2407579999999"/>
    <m/>
    <n v="7689.2407579999999"/>
    <n v="7689.2407579999999"/>
    <m/>
    <x v="0"/>
  </r>
  <r>
    <x v="384"/>
    <x v="403"/>
    <s v="AK"/>
    <x v="0"/>
    <s v="_W"/>
    <x v="2"/>
    <x v="1"/>
    <x v="9"/>
    <x v="0"/>
    <x v="1"/>
    <m/>
    <n v="24000"/>
    <n v="24000"/>
    <m/>
    <n v="24000"/>
    <n v="24000"/>
    <m/>
    <n v="26288.002593000001"/>
    <n v="26288.002593000001"/>
    <m/>
    <n v="26288.002593000001"/>
    <n v="26288.002593000001"/>
    <m/>
    <x v="0"/>
  </r>
  <r>
    <x v="384"/>
    <x v="403"/>
    <s v="AK"/>
    <x v="0"/>
    <s v="_W"/>
    <x v="2"/>
    <x v="1"/>
    <x v="10"/>
    <x v="0"/>
    <x v="0"/>
    <m/>
    <n v="7020"/>
    <n v="7020"/>
    <m/>
    <n v="7020"/>
    <n v="7020"/>
    <m/>
    <n v="7315.1136290000004"/>
    <n v="7315.1136290000004"/>
    <m/>
    <n v="7315.1136290000004"/>
    <n v="7315.1136290000004"/>
    <m/>
    <x v="0"/>
  </r>
  <r>
    <x v="384"/>
    <x v="403"/>
    <s v="AK"/>
    <x v="0"/>
    <s v="_W"/>
    <x v="2"/>
    <x v="1"/>
    <x v="10"/>
    <x v="0"/>
    <x v="1"/>
    <m/>
    <n v="24000"/>
    <n v="24000"/>
    <m/>
    <n v="24000"/>
    <n v="24000"/>
    <m/>
    <n v="25008.935484000001"/>
    <n v="25008.935484000001"/>
    <m/>
    <n v="25008.935484000001"/>
    <n v="25008.935484000001"/>
    <m/>
    <x v="0"/>
  </r>
  <r>
    <x v="384"/>
    <x v="403"/>
    <s v="AK"/>
    <x v="0"/>
    <s v="_W"/>
    <x v="2"/>
    <x v="1"/>
    <x v="11"/>
    <x v="0"/>
    <x v="0"/>
    <m/>
    <n v="7020"/>
    <n v="7020"/>
    <m/>
    <n v="7020"/>
    <n v="7020"/>
    <m/>
    <n v="7020"/>
    <n v="7020"/>
    <m/>
    <n v="7020"/>
    <n v="7020"/>
    <m/>
    <x v="0"/>
  </r>
  <r>
    <x v="384"/>
    <x v="403"/>
    <s v="AK"/>
    <x v="0"/>
    <s v="_W"/>
    <x v="2"/>
    <x v="1"/>
    <x v="11"/>
    <x v="0"/>
    <x v="1"/>
    <m/>
    <n v="24000"/>
    <n v="24000"/>
    <m/>
    <n v="24000"/>
    <n v="24000"/>
    <m/>
    <n v="24000"/>
    <n v="24000"/>
    <m/>
    <n v="24000"/>
    <n v="24000"/>
    <m/>
    <x v="0"/>
  </r>
  <r>
    <x v="385"/>
    <x v="404"/>
    <s v="AZ"/>
    <x v="1"/>
    <s v="_W"/>
    <x v="2"/>
    <x v="0"/>
    <x v="2"/>
    <x v="0"/>
    <x v="0"/>
    <m/>
    <n v="5959"/>
    <n v="5716"/>
    <n v="243"/>
    <n v="5959"/>
    <n v="5716"/>
    <n v="243"/>
    <n v="7561.2327889999997"/>
    <n v="7252.8958919999995"/>
    <n v="308.33689600000002"/>
    <n v="7561.2327889999997"/>
    <n v="7252.8958919999995"/>
    <n v="308.33689600000002"/>
    <x v="1"/>
  </r>
  <r>
    <x v="385"/>
    <x v="404"/>
    <s v="AZ"/>
    <x v="1"/>
    <s v="_W"/>
    <x v="2"/>
    <x v="0"/>
    <x v="2"/>
    <x v="0"/>
    <x v="1"/>
    <m/>
    <n v="5959"/>
    <n v="5716"/>
    <n v="243"/>
    <n v="5959"/>
    <n v="5716"/>
    <n v="243"/>
    <n v="7561.2327889999997"/>
    <n v="7252.8958919999995"/>
    <n v="308.33689600000002"/>
    <n v="7561.2327889999997"/>
    <n v="7252.8958919999995"/>
    <n v="308.33689600000002"/>
    <x v="1"/>
  </r>
  <r>
    <x v="385"/>
    <x v="404"/>
    <s v="AZ"/>
    <x v="1"/>
    <s v="_W"/>
    <x v="2"/>
    <x v="0"/>
    <x v="3"/>
    <x v="0"/>
    <x v="0"/>
    <m/>
    <n v="6280"/>
    <n v="5716"/>
    <n v="564"/>
    <n v="6280"/>
    <n v="5716"/>
    <n v="564"/>
    <n v="7837.5480950000001"/>
    <n v="7133.6663870000002"/>
    <n v="703.88170700000001"/>
    <n v="7837.5480950000001"/>
    <n v="7133.6663870000002"/>
    <n v="703.88170700000001"/>
    <x v="1"/>
  </r>
  <r>
    <x v="385"/>
    <x v="404"/>
    <s v="AZ"/>
    <x v="1"/>
    <s v="_W"/>
    <x v="2"/>
    <x v="0"/>
    <x v="3"/>
    <x v="0"/>
    <x v="1"/>
    <m/>
    <n v="6280"/>
    <n v="5716"/>
    <n v="564"/>
    <n v="6280"/>
    <n v="5716"/>
    <n v="564"/>
    <n v="7837.5480950000001"/>
    <n v="7133.6663870000002"/>
    <n v="703.88170700000001"/>
    <n v="7837.5480950000001"/>
    <n v="7133.6663870000002"/>
    <n v="703.88170700000001"/>
    <x v="1"/>
  </r>
  <r>
    <x v="385"/>
    <x v="404"/>
    <s v="AZ"/>
    <x v="1"/>
    <s v="_W"/>
    <x v="2"/>
    <x v="0"/>
    <x v="4"/>
    <x v="0"/>
    <x v="0"/>
    <m/>
    <n v="6342"/>
    <n v="5816"/>
    <n v="526"/>
    <n v="6342"/>
    <n v="5816"/>
    <n v="526"/>
    <n v="7780.8313289999996"/>
    <n v="7135.4959019999997"/>
    <n v="645.33542699999998"/>
    <n v="7780.8313289999996"/>
    <n v="7135.4959019999997"/>
    <n v="645.33542699999998"/>
    <x v="1"/>
  </r>
  <r>
    <x v="385"/>
    <x v="404"/>
    <s v="AZ"/>
    <x v="1"/>
    <s v="_W"/>
    <x v="2"/>
    <x v="0"/>
    <x v="4"/>
    <x v="0"/>
    <x v="1"/>
    <m/>
    <n v="6342"/>
    <n v="5816"/>
    <n v="526"/>
    <n v="6342"/>
    <n v="5816"/>
    <n v="526"/>
    <n v="7780.8313289999996"/>
    <n v="7135.4959019999997"/>
    <n v="645.33542699999998"/>
    <n v="7780.8313289999996"/>
    <n v="7135.4959019999997"/>
    <n v="645.33542699999998"/>
    <x v="1"/>
  </r>
  <r>
    <x v="385"/>
    <x v="404"/>
    <s v="AZ"/>
    <x v="1"/>
    <s v="_W"/>
    <x v="2"/>
    <x v="0"/>
    <x v="5"/>
    <x v="0"/>
    <x v="0"/>
    <m/>
    <n v="6434"/>
    <n v="5906"/>
    <n v="528"/>
    <n v="6434"/>
    <n v="5906"/>
    <n v="528"/>
    <n v="7722.5731020000003"/>
    <n v="7088.8275940000003"/>
    <n v="633.74550699999998"/>
    <n v="7722.5731020000003"/>
    <n v="7088.8275940000003"/>
    <n v="633.74550699999998"/>
    <x v="1"/>
  </r>
  <r>
    <x v="385"/>
    <x v="404"/>
    <s v="AZ"/>
    <x v="1"/>
    <s v="_W"/>
    <x v="2"/>
    <x v="0"/>
    <x v="5"/>
    <x v="0"/>
    <x v="1"/>
    <m/>
    <n v="6434"/>
    <n v="5906"/>
    <n v="528"/>
    <n v="6434"/>
    <n v="5906"/>
    <n v="528"/>
    <n v="7722.5731020000003"/>
    <n v="7088.8275940000003"/>
    <n v="633.74550699999998"/>
    <n v="7722.5731020000003"/>
    <n v="7088.8275940000003"/>
    <n v="633.74550699999998"/>
    <x v="1"/>
  </r>
  <r>
    <x v="385"/>
    <x v="404"/>
    <s v="AZ"/>
    <x v="1"/>
    <s v="_W"/>
    <x v="2"/>
    <x v="0"/>
    <x v="6"/>
    <x v="0"/>
    <x v="0"/>
    <m/>
    <n v="6434"/>
    <n v="5906"/>
    <n v="528"/>
    <n v="6434"/>
    <n v="5906"/>
    <n v="528"/>
    <n v="7544.8952929999996"/>
    <n v="6925.7307430000001"/>
    <n v="619.16454999999996"/>
    <n v="7544.8952929999996"/>
    <n v="6925.7307430000001"/>
    <n v="619.16454999999996"/>
    <x v="1"/>
  </r>
  <r>
    <x v="385"/>
    <x v="404"/>
    <s v="AZ"/>
    <x v="1"/>
    <s v="_W"/>
    <x v="2"/>
    <x v="0"/>
    <x v="6"/>
    <x v="0"/>
    <x v="1"/>
    <m/>
    <n v="6434"/>
    <n v="5906"/>
    <n v="528"/>
    <n v="6434"/>
    <n v="5906"/>
    <n v="528"/>
    <n v="7544.8952929999996"/>
    <n v="6925.7307430000001"/>
    <n v="619.16454999999996"/>
    <n v="7544.8952929999996"/>
    <n v="6925.7307430000001"/>
    <n v="619.16454999999996"/>
    <x v="1"/>
  </r>
  <r>
    <x v="385"/>
    <x v="404"/>
    <s v="AZ"/>
    <x v="1"/>
    <s v="_W"/>
    <x v="2"/>
    <x v="0"/>
    <x v="7"/>
    <x v="0"/>
    <x v="0"/>
    <m/>
    <n v="6594"/>
    <n v="6426"/>
    <n v="168"/>
    <n v="6594"/>
    <n v="6426"/>
    <n v="168"/>
    <n v="7559.0919459999996"/>
    <n v="7366.503616"/>
    <n v="192.58832899999999"/>
    <n v="7559.0919459999996"/>
    <n v="7366.503616"/>
    <n v="192.58832899999999"/>
    <x v="1"/>
  </r>
  <r>
    <x v="385"/>
    <x v="404"/>
    <s v="AZ"/>
    <x v="1"/>
    <s v="_W"/>
    <x v="2"/>
    <x v="0"/>
    <x v="7"/>
    <x v="0"/>
    <x v="1"/>
    <m/>
    <n v="6594"/>
    <n v="6426"/>
    <n v="168"/>
    <n v="6594"/>
    <n v="6426"/>
    <n v="168"/>
    <n v="7559.0919459999996"/>
    <n v="7366.503616"/>
    <n v="192.58832899999999"/>
    <n v="7559.0919459999996"/>
    <n v="7366.503616"/>
    <n v="192.58832899999999"/>
    <x v="1"/>
  </r>
  <r>
    <x v="385"/>
    <x v="404"/>
    <s v="AZ"/>
    <x v="1"/>
    <s v="_W"/>
    <x v="2"/>
    <x v="0"/>
    <x v="8"/>
    <x v="0"/>
    <x v="0"/>
    <m/>
    <n v="6594"/>
    <n v="6426"/>
    <n v="168"/>
    <n v="6594"/>
    <n v="6426"/>
    <n v="168"/>
    <n v="7422.8920909999997"/>
    <n v="7233.7738209999998"/>
    <n v="189.118269"/>
    <n v="7422.8920909999997"/>
    <n v="7233.7738209999998"/>
    <n v="189.118269"/>
    <x v="1"/>
  </r>
  <r>
    <x v="385"/>
    <x v="404"/>
    <s v="AZ"/>
    <x v="1"/>
    <s v="_W"/>
    <x v="2"/>
    <x v="0"/>
    <x v="8"/>
    <x v="0"/>
    <x v="1"/>
    <m/>
    <n v="6594"/>
    <n v="6426"/>
    <n v="168"/>
    <n v="6594"/>
    <n v="6426"/>
    <n v="168"/>
    <n v="7422.8920909999997"/>
    <n v="7233.7738209999998"/>
    <n v="189.118269"/>
    <n v="7422.8920909999997"/>
    <n v="7233.7738209999998"/>
    <n v="189.118269"/>
    <x v="1"/>
  </r>
  <r>
    <x v="385"/>
    <x v="404"/>
    <s v="AZ"/>
    <x v="1"/>
    <s v="_W"/>
    <x v="2"/>
    <x v="0"/>
    <x v="9"/>
    <x v="0"/>
    <x v="0"/>
    <m/>
    <n v="6604"/>
    <n v="6426"/>
    <n v="178"/>
    <n v="6604"/>
    <n v="6426"/>
    <n v="178"/>
    <n v="7233.5820469999999"/>
    <n v="7038.6126940000004"/>
    <n v="194.96935199999999"/>
    <n v="7233.5820469999999"/>
    <n v="7038.6126940000004"/>
    <n v="194.96935199999999"/>
    <x v="1"/>
  </r>
  <r>
    <x v="385"/>
    <x v="404"/>
    <s v="AZ"/>
    <x v="1"/>
    <s v="_W"/>
    <x v="2"/>
    <x v="0"/>
    <x v="9"/>
    <x v="0"/>
    <x v="1"/>
    <m/>
    <n v="6604"/>
    <n v="6426"/>
    <n v="178"/>
    <n v="6604"/>
    <n v="6426"/>
    <n v="178"/>
    <n v="7233.5820469999999"/>
    <n v="7038.6126940000004"/>
    <n v="194.96935199999999"/>
    <n v="7233.5820469999999"/>
    <n v="7038.6126940000004"/>
    <n v="194.96935199999999"/>
    <x v="1"/>
  </r>
  <r>
    <x v="385"/>
    <x v="404"/>
    <s v="AZ"/>
    <x v="1"/>
    <s v="_W"/>
    <x v="2"/>
    <x v="0"/>
    <x v="10"/>
    <x v="0"/>
    <x v="0"/>
    <m/>
    <n v="6768"/>
    <n v="6588"/>
    <n v="180"/>
    <n v="6768"/>
    <n v="6588"/>
    <n v="180"/>
    <n v="7052.5198060000002"/>
    <n v="6864.9527900000003"/>
    <n v="187.567016"/>
    <n v="7052.5198060000002"/>
    <n v="6864.9527900000003"/>
    <n v="187.567016"/>
    <x v="1"/>
  </r>
  <r>
    <x v="385"/>
    <x v="404"/>
    <s v="AZ"/>
    <x v="1"/>
    <s v="_W"/>
    <x v="2"/>
    <x v="0"/>
    <x v="10"/>
    <x v="0"/>
    <x v="1"/>
    <m/>
    <n v="6768"/>
    <n v="6588"/>
    <n v="180"/>
    <n v="6768"/>
    <n v="6588"/>
    <n v="180"/>
    <n v="7052.5198060000002"/>
    <n v="6864.9527900000003"/>
    <n v="187.567016"/>
    <n v="7052.5198060000002"/>
    <n v="6864.9527900000003"/>
    <n v="187.567016"/>
    <x v="1"/>
  </r>
  <r>
    <x v="385"/>
    <x v="404"/>
    <s v="AZ"/>
    <x v="1"/>
    <s v="_W"/>
    <x v="2"/>
    <x v="0"/>
    <x v="11"/>
    <x v="0"/>
    <x v="0"/>
    <m/>
    <n v="6969"/>
    <n v="6786"/>
    <n v="183"/>
    <n v="6969"/>
    <n v="6786"/>
    <n v="183"/>
    <n v="6969"/>
    <n v="6786"/>
    <n v="183"/>
    <n v="6969"/>
    <n v="6786"/>
    <n v="183"/>
    <x v="1"/>
  </r>
  <r>
    <x v="385"/>
    <x v="404"/>
    <s v="AZ"/>
    <x v="1"/>
    <s v="_W"/>
    <x v="2"/>
    <x v="0"/>
    <x v="11"/>
    <x v="0"/>
    <x v="1"/>
    <m/>
    <n v="6969"/>
    <n v="6786"/>
    <n v="183"/>
    <n v="6969"/>
    <n v="6786"/>
    <n v="183"/>
    <n v="6969"/>
    <n v="6786"/>
    <n v="183"/>
    <n v="6969"/>
    <n v="6786"/>
    <n v="183"/>
    <x v="1"/>
  </r>
  <r>
    <x v="386"/>
    <x v="405"/>
    <s v="UT"/>
    <x v="15"/>
    <s v="_W"/>
    <x v="2"/>
    <x v="1"/>
    <x v="8"/>
    <x v="0"/>
    <x v="0"/>
    <m/>
    <n v="4367.42"/>
    <n v="3641.28"/>
    <n v="726.14"/>
    <n v="4367.42"/>
    <n v="3641.28"/>
    <n v="726.14"/>
    <n v="4916.4221070000003"/>
    <n v="4099.0034139999998"/>
    <n v="817.41869299999996"/>
    <n v="4916.4221070000003"/>
    <n v="4099.0034139999998"/>
    <n v="817.41869299999996"/>
    <x v="15"/>
  </r>
  <r>
    <x v="386"/>
    <x v="405"/>
    <s v="UT"/>
    <x v="15"/>
    <s v="_W"/>
    <x v="2"/>
    <x v="1"/>
    <x v="8"/>
    <x v="0"/>
    <x v="1"/>
    <m/>
    <n v="11597.18"/>
    <n v="10871.04"/>
    <n v="726.14"/>
    <n v="11597.18"/>
    <n v="10871.04"/>
    <n v="726.14"/>
    <n v="13054.991765000001"/>
    <n v="12237.573071999999"/>
    <n v="817.41869299999996"/>
    <n v="13054.991765000001"/>
    <n v="12237.573071999999"/>
    <n v="817.41869299999996"/>
    <x v="15"/>
  </r>
  <r>
    <x v="386"/>
    <x v="405"/>
    <s v="UT"/>
    <x v="15"/>
    <s v="_W"/>
    <x v="2"/>
    <x v="1"/>
    <x v="9"/>
    <x v="0"/>
    <x v="0"/>
    <m/>
    <n v="4473.26"/>
    <n v="3957.12"/>
    <n v="516.14"/>
    <n v="4473.26"/>
    <n v="3957.12"/>
    <n v="516.14"/>
    <n v="4899.7112699999998"/>
    <n v="4334.3658670000004"/>
    <n v="565.34540200000004"/>
    <n v="4899.7112699999998"/>
    <n v="4334.3658670000004"/>
    <n v="565.34540200000004"/>
    <x v="15"/>
  </r>
  <r>
    <x v="386"/>
    <x v="405"/>
    <s v="UT"/>
    <x v="15"/>
    <s v="_W"/>
    <x v="2"/>
    <x v="1"/>
    <x v="9"/>
    <x v="0"/>
    <x v="1"/>
    <m/>
    <n v="11913.26"/>
    <n v="11397.12"/>
    <n v="516.14"/>
    <n v="11913.26"/>
    <n v="11397.12"/>
    <n v="516.14"/>
    <n v="13048.992074"/>
    <n v="12483.646671"/>
    <n v="565.34540200000004"/>
    <n v="13048.992074"/>
    <n v="12483.646671"/>
    <n v="565.34540200000004"/>
    <x v="15"/>
  </r>
  <r>
    <x v="386"/>
    <x v="405"/>
    <s v="UT"/>
    <x v="15"/>
    <s v="_W"/>
    <x v="2"/>
    <x v="1"/>
    <x v="10"/>
    <x v="0"/>
    <x v="0"/>
    <m/>
    <n v="4651.5200000000004"/>
    <n v="4135.38"/>
    <n v="516.14"/>
    <n v="4651.5200000000004"/>
    <n v="4135.38"/>
    <n v="516.14"/>
    <n v="4847.065149"/>
    <n v="4309.2271499999997"/>
    <n v="537.83799799999997"/>
    <n v="4847.065149"/>
    <n v="4309.2271499999997"/>
    <n v="537.83799799999997"/>
    <x v="15"/>
  </r>
  <r>
    <x v="386"/>
    <x v="405"/>
    <s v="UT"/>
    <x v="15"/>
    <s v="_W"/>
    <x v="2"/>
    <x v="1"/>
    <x v="10"/>
    <x v="0"/>
    <x v="1"/>
    <m/>
    <n v="12425.78"/>
    <n v="11909.64"/>
    <n v="516.14"/>
    <n v="12425.78"/>
    <n v="11909.64"/>
    <n v="516.14"/>
    <n v="12948.147097999999"/>
    <n v="12410.3091"/>
    <n v="537.83799799999997"/>
    <n v="12948.147097999999"/>
    <n v="12410.3091"/>
    <n v="537.83799799999997"/>
    <x v="15"/>
  </r>
  <r>
    <x v="386"/>
    <x v="405"/>
    <s v="UT"/>
    <x v="15"/>
    <s v="_W"/>
    <x v="2"/>
    <x v="1"/>
    <x v="11"/>
    <x v="0"/>
    <x v="0"/>
    <m/>
    <n v="4651.5200000000004"/>
    <n v="4135.38"/>
    <n v="516.14"/>
    <n v="4651.5200000000004"/>
    <n v="4135.38"/>
    <n v="516.14"/>
    <n v="4651.5200000000004"/>
    <n v="4135.38"/>
    <n v="516.14"/>
    <n v="4651.5200000000004"/>
    <n v="4135.38"/>
    <n v="516.14"/>
    <x v="15"/>
  </r>
  <r>
    <x v="386"/>
    <x v="405"/>
    <s v="UT"/>
    <x v="15"/>
    <s v="_W"/>
    <x v="2"/>
    <x v="1"/>
    <x v="11"/>
    <x v="0"/>
    <x v="1"/>
    <m/>
    <n v="12425.78"/>
    <n v="11909.64"/>
    <n v="516.14"/>
    <n v="12425.78"/>
    <n v="11909.64"/>
    <n v="516.14"/>
    <n v="12425.78"/>
    <n v="11909.64"/>
    <n v="516.14"/>
    <n v="12425.78"/>
    <n v="11909.64"/>
    <n v="516.14"/>
    <x v="15"/>
  </r>
  <r>
    <x v="387"/>
    <x v="406"/>
    <s v="UT"/>
    <x v="15"/>
    <s v="_W"/>
    <x v="2"/>
    <x v="1"/>
    <x v="8"/>
    <x v="0"/>
    <x v="0"/>
    <m/>
    <n v="4367.42"/>
    <n v="3641.28"/>
    <n v="726.14"/>
    <n v="4367.42"/>
    <n v="3641.28"/>
    <n v="726.14"/>
    <n v="4916.4221070000003"/>
    <n v="4099.0034139999998"/>
    <n v="817.41869299999996"/>
    <n v="4916.4221070000003"/>
    <n v="4099.0034139999998"/>
    <n v="817.41869299999996"/>
    <x v="15"/>
  </r>
  <r>
    <x v="387"/>
    <x v="406"/>
    <s v="UT"/>
    <x v="15"/>
    <s v="_W"/>
    <x v="2"/>
    <x v="1"/>
    <x v="8"/>
    <x v="0"/>
    <x v="1"/>
    <m/>
    <n v="11597.18"/>
    <n v="10871.04"/>
    <n v="726.14"/>
    <n v="11597.18"/>
    <n v="10871.04"/>
    <n v="726.14"/>
    <n v="13054.991765000001"/>
    <n v="12237.573071999999"/>
    <n v="817.41869299999996"/>
    <n v="13054.991765000001"/>
    <n v="12237.573071999999"/>
    <n v="817.41869299999996"/>
    <x v="15"/>
  </r>
  <r>
    <x v="387"/>
    <x v="406"/>
    <s v="UT"/>
    <x v="15"/>
    <s v="_W"/>
    <x v="2"/>
    <x v="1"/>
    <x v="9"/>
    <x v="0"/>
    <x v="0"/>
    <m/>
    <n v="4473.26"/>
    <n v="3957.12"/>
    <n v="516.14"/>
    <n v="4473.26"/>
    <n v="3957.12"/>
    <n v="516.14"/>
    <n v="4899.7112699999998"/>
    <n v="4334.3658670000004"/>
    <n v="565.34540200000004"/>
    <n v="4899.7112699999998"/>
    <n v="4334.3658670000004"/>
    <n v="565.34540200000004"/>
    <x v="15"/>
  </r>
  <r>
    <x v="387"/>
    <x v="406"/>
    <s v="UT"/>
    <x v="15"/>
    <s v="_W"/>
    <x v="2"/>
    <x v="1"/>
    <x v="9"/>
    <x v="0"/>
    <x v="1"/>
    <m/>
    <n v="11913.26"/>
    <n v="11397.12"/>
    <n v="516.14"/>
    <n v="11913.26"/>
    <n v="11397.12"/>
    <n v="516.14"/>
    <n v="13048.992074"/>
    <n v="12483.646671"/>
    <n v="565.34540200000004"/>
    <n v="13048.992074"/>
    <n v="12483.646671"/>
    <n v="565.34540200000004"/>
    <x v="15"/>
  </r>
  <r>
    <x v="387"/>
    <x v="406"/>
    <s v="UT"/>
    <x v="15"/>
    <s v="_W"/>
    <x v="2"/>
    <x v="1"/>
    <x v="10"/>
    <x v="0"/>
    <x v="0"/>
    <m/>
    <n v="4651.5200000000004"/>
    <n v="4135.38"/>
    <n v="516.14"/>
    <n v="4651.5200000000004"/>
    <n v="4135.38"/>
    <n v="516.14"/>
    <n v="4847.065149"/>
    <n v="4309.2271499999997"/>
    <n v="537.83799799999997"/>
    <n v="4847.065149"/>
    <n v="4309.2271499999997"/>
    <n v="537.83799799999997"/>
    <x v="15"/>
  </r>
  <r>
    <x v="387"/>
    <x v="406"/>
    <s v="UT"/>
    <x v="15"/>
    <s v="_W"/>
    <x v="2"/>
    <x v="1"/>
    <x v="10"/>
    <x v="0"/>
    <x v="1"/>
    <m/>
    <n v="12425.78"/>
    <n v="11909.64"/>
    <n v="516.14"/>
    <n v="12425.78"/>
    <n v="11909.64"/>
    <n v="516.14"/>
    <n v="12948.147097999999"/>
    <n v="12410.3091"/>
    <n v="537.83799799999997"/>
    <n v="12948.147097999999"/>
    <n v="12410.3091"/>
    <n v="537.83799799999997"/>
    <x v="15"/>
  </r>
  <r>
    <x v="387"/>
    <x v="406"/>
    <s v="UT"/>
    <x v="15"/>
    <s v="_W"/>
    <x v="2"/>
    <x v="1"/>
    <x v="11"/>
    <x v="0"/>
    <x v="0"/>
    <m/>
    <n v="4651.5200000000004"/>
    <n v="4135.38"/>
    <n v="516.14"/>
    <n v="4651.5200000000004"/>
    <n v="4135.38"/>
    <n v="516.14"/>
    <n v="4651.5200000000004"/>
    <n v="4135.38"/>
    <n v="516.14"/>
    <n v="4651.5200000000004"/>
    <n v="4135.38"/>
    <n v="516.14"/>
    <x v="15"/>
  </r>
  <r>
    <x v="387"/>
    <x v="406"/>
    <s v="UT"/>
    <x v="15"/>
    <s v="_W"/>
    <x v="2"/>
    <x v="1"/>
    <x v="11"/>
    <x v="0"/>
    <x v="1"/>
    <m/>
    <n v="12425.78"/>
    <n v="11909.64"/>
    <n v="516.14"/>
    <n v="12425.78"/>
    <n v="11909.64"/>
    <n v="516.14"/>
    <n v="12425.78"/>
    <n v="11909.64"/>
    <n v="516.14"/>
    <n v="12425.78"/>
    <n v="11909.64"/>
    <n v="516.14"/>
    <x v="15"/>
  </r>
  <r>
    <x v="388"/>
    <x v="407"/>
    <m/>
    <x v="19"/>
    <m/>
    <x v="3"/>
    <x v="2"/>
    <x v="12"/>
    <x v="2"/>
    <x v="2"/>
    <m/>
    <m/>
    <m/>
    <m/>
    <m/>
    <m/>
    <m/>
    <m/>
    <m/>
    <m/>
    <m/>
    <m/>
    <m/>
    <x v="1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694">
  <r>
    <x v="0"/>
    <s v="102553"/>
    <s v="University of Alaska Anchorage"/>
    <s v="AK"/>
    <x v="0"/>
    <x v="0"/>
    <n v="18"/>
    <s v="Master's Colleges &amp; Universities: Larger Programs"/>
    <s v="3"/>
    <x v="0"/>
    <x v="0"/>
    <n v="1232"/>
    <m/>
    <m/>
    <m/>
    <m/>
    <m/>
    <m/>
  </r>
  <r>
    <x v="0"/>
    <s v="102614"/>
    <s v="University of Alaska Fairbanks"/>
    <s v="AK"/>
    <x v="0"/>
    <x v="0"/>
    <n v="16"/>
    <s v="Doctoral Universities: High Research Activity"/>
    <s v="2"/>
    <x v="0"/>
    <x v="0"/>
    <n v="1352"/>
    <m/>
    <m/>
    <m/>
    <m/>
    <m/>
    <m/>
  </r>
  <r>
    <x v="0"/>
    <s v="102632"/>
    <s v="University of Alaska Southeast"/>
    <s v="AK"/>
    <x v="0"/>
    <x v="0"/>
    <n v="19"/>
    <s v="Master's Colleges &amp; Universities: Medium Programs"/>
    <s v="3"/>
    <x v="0"/>
    <x v="0"/>
    <n v="1190"/>
    <m/>
    <m/>
    <m/>
    <m/>
    <m/>
    <m/>
  </r>
  <r>
    <x v="0"/>
    <s v="104151"/>
    <s v="Arizona State University-Tempe"/>
    <s v="AZ"/>
    <x v="1"/>
    <x v="0"/>
    <n v="15"/>
    <s v="Doctoral Universities: Very High Research Activity"/>
    <s v="2"/>
    <x v="0"/>
    <x v="0"/>
    <n v="2500"/>
    <m/>
    <m/>
    <m/>
    <m/>
    <m/>
    <m/>
  </r>
  <r>
    <x v="0"/>
    <s v="104160"/>
    <s v="Arizona Western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0"/>
    <s v="104179"/>
    <s v="University of Arizona"/>
    <s v="AZ"/>
    <x v="1"/>
    <x v="0"/>
    <n v="15"/>
    <s v="Doctoral Universities: Very High Research Activity"/>
    <s v="2"/>
    <x v="0"/>
    <x v="0"/>
    <n v="2500"/>
    <m/>
    <m/>
    <m/>
    <m/>
    <m/>
    <m/>
  </r>
  <r>
    <x v="0"/>
    <s v="104346"/>
    <s v="Central Arizona College"/>
    <s v="AZ"/>
    <x v="1"/>
    <x v="1"/>
    <n v="2"/>
    <s v="Associate's Colleges: High Transfer-Mixed Traditional/Nontraditional"/>
    <s v="1"/>
    <x v="0"/>
    <x v="1"/>
    <n v="246"/>
    <m/>
    <m/>
    <m/>
    <m/>
    <m/>
    <m/>
  </r>
  <r>
    <x v="0"/>
    <s v="104425"/>
    <s v="Cochise County Community College District"/>
    <s v="AZ"/>
    <x v="1"/>
    <x v="1"/>
    <n v="9"/>
    <s v="Associate's Colleges: High Career &amp; Technical-High Nontraditional"/>
    <s v="1"/>
    <x v="0"/>
    <x v="1"/>
    <n v="320"/>
    <m/>
    <m/>
    <m/>
    <m/>
    <m/>
    <m/>
  </r>
  <r>
    <x v="0"/>
    <s v="104577"/>
    <s v="Eastern Arizona College"/>
    <s v="AZ"/>
    <x v="1"/>
    <x v="1"/>
    <n v="6"/>
    <s v="Associate's Colleges: Mixed Transfer/Career &amp; Technical-High Nontraditional"/>
    <s v="1"/>
    <x v="0"/>
    <x v="1"/>
    <n v="177"/>
    <m/>
    <m/>
    <m/>
    <m/>
    <m/>
    <m/>
  </r>
  <r>
    <x v="0"/>
    <s v="104708"/>
    <s v="Glendale Community College - AZ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5145"/>
    <s v="GateWay Community College"/>
    <s v="AZ"/>
    <x v="1"/>
    <x v="1"/>
    <n v="8"/>
    <s v="Associate's Colleges: High Career &amp; Technical-Mixed Traditional/Nontraditional"/>
    <s v="1"/>
    <x v="0"/>
    <x v="1"/>
    <n v="190"/>
    <m/>
    <m/>
    <m/>
    <m/>
    <m/>
    <m/>
  </r>
  <r>
    <x v="0"/>
    <s v="105154"/>
    <s v="Mesa Community College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5206"/>
    <s v="Mohave Community College"/>
    <s v="AZ"/>
    <x v="1"/>
    <x v="1"/>
    <n v="6"/>
    <s v="Associate's Colleges: Mixed Transfer/Career &amp; Technical-High Nontraditional"/>
    <s v="1"/>
    <x v="0"/>
    <x v="1"/>
    <n v="180"/>
    <m/>
    <m/>
    <m/>
    <m/>
    <m/>
    <m/>
  </r>
  <r>
    <x v="0"/>
    <s v="105330"/>
    <s v="Northern Arizona University"/>
    <s v="AZ"/>
    <x v="1"/>
    <x v="0"/>
    <n v="16"/>
    <s v="Doctoral Universities: High Research Activity"/>
    <s v="2"/>
    <x v="0"/>
    <x v="0"/>
    <n v="2100"/>
    <m/>
    <m/>
    <m/>
    <m/>
    <m/>
    <m/>
  </r>
  <r>
    <x v="0"/>
    <s v="105349"/>
    <s v="Northland Pioneer College"/>
    <s v="AZ"/>
    <x v="1"/>
    <x v="1"/>
    <n v="9"/>
    <s v="Associate's Colleges: High Career &amp; Technical-High Nontraditional"/>
    <s v="1"/>
    <x v="0"/>
    <x v="1"/>
    <n v="100"/>
    <m/>
    <m/>
    <m/>
    <m/>
    <m/>
    <m/>
  </r>
  <r>
    <x v="0"/>
    <s v="105428"/>
    <s v="Phoenix College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5525"/>
    <s v="Pima Community College"/>
    <s v="AZ"/>
    <x v="1"/>
    <x v="1"/>
    <n v="3"/>
    <s v="Associate's Colleges: High Transfer-High Nontraditional"/>
    <s v="1"/>
    <x v="0"/>
    <x v="1"/>
    <n v="308"/>
    <m/>
    <m/>
    <m/>
    <m/>
    <m/>
    <m/>
  </r>
  <r>
    <x v="0"/>
    <s v="105668"/>
    <s v="Rio Salado College"/>
    <s v="AZ"/>
    <x v="1"/>
    <x v="1"/>
    <n v="6"/>
    <s v="Associate's Colleges: Mixed Transfer/Career &amp; Technical-High Nontraditional"/>
    <s v="1"/>
    <x v="0"/>
    <x v="1"/>
    <n v="190"/>
    <m/>
    <m/>
    <m/>
    <m/>
    <m/>
    <m/>
  </r>
  <r>
    <x v="0"/>
    <s v="105747"/>
    <s v="Scottsdale Community College"/>
    <s v="AZ"/>
    <x v="1"/>
    <x v="1"/>
    <n v="3"/>
    <s v="Associate's Colleges: High Transfer-High Nontraditional"/>
    <s v="1"/>
    <x v="0"/>
    <x v="1"/>
    <n v="190"/>
    <m/>
    <m/>
    <m/>
    <m/>
    <m/>
    <m/>
  </r>
  <r>
    <x v="0"/>
    <s v="105792"/>
    <s v="South Mountain Community College"/>
    <s v="AZ"/>
    <x v="1"/>
    <x v="1"/>
    <n v="2"/>
    <s v="Associate's Colleges: High Transfer-Mixed Traditional/Nontraditional"/>
    <s v="1"/>
    <x v="0"/>
    <x v="1"/>
    <n v="190"/>
    <m/>
    <m/>
    <m/>
    <m/>
    <m/>
    <m/>
  </r>
  <r>
    <x v="0"/>
    <s v="106148"/>
    <s v="Yavapai College"/>
    <s v="AZ"/>
    <x v="1"/>
    <x v="1"/>
    <n v="2"/>
    <s v="Associate's Colleges: High Transfer-Mixed Traditional/Nontraditional"/>
    <s v="1"/>
    <x v="0"/>
    <x v="1"/>
    <n v="252"/>
    <m/>
    <m/>
    <m/>
    <m/>
    <m/>
    <m/>
  </r>
  <r>
    <x v="0"/>
    <s v="110422"/>
    <s v="California Polytechnic State University-San Luis Obispo"/>
    <s v="CA"/>
    <x v="2"/>
    <x v="0"/>
    <n v="18"/>
    <s v="Master's Colleges &amp; Universities: Larger Programs"/>
    <s v="3"/>
    <x v="0"/>
    <x v="0"/>
    <n v="2392"/>
    <m/>
    <m/>
    <m/>
    <m/>
    <m/>
    <m/>
  </r>
  <r>
    <x v="0"/>
    <s v="110486"/>
    <s v="California State University-Bakersfield"/>
    <s v="CA"/>
    <x v="2"/>
    <x v="0"/>
    <n v="18"/>
    <s v="Master's Colleges &amp; Universities: Larger Programs"/>
    <s v="3"/>
    <x v="0"/>
    <x v="0"/>
    <n v="2352"/>
    <m/>
    <m/>
    <m/>
    <m/>
    <m/>
    <m/>
  </r>
  <r>
    <x v="0"/>
    <s v="110495"/>
    <s v="California State University-Stanislaus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510"/>
    <s v="California State University-San Bernardino"/>
    <s v="CA"/>
    <x v="2"/>
    <x v="0"/>
    <n v="16"/>
    <s v="Doctoral Universities: High Research Activity"/>
    <s v="2"/>
    <x v="0"/>
    <x v="0"/>
    <n v="2372"/>
    <m/>
    <m/>
    <m/>
    <m/>
    <m/>
    <m/>
  </r>
  <r>
    <x v="0"/>
    <s v="110529"/>
    <s v="California State Polytechnic University-Pomona"/>
    <s v="CA"/>
    <x v="2"/>
    <x v="0"/>
    <n v="18"/>
    <s v="Master's Colleges &amp; Universities: Larger Programs"/>
    <s v="3"/>
    <x v="0"/>
    <x v="0"/>
    <n v="2374"/>
    <m/>
    <m/>
    <m/>
    <m/>
    <m/>
    <m/>
  </r>
  <r>
    <x v="0"/>
    <s v="110538"/>
    <s v="California State University-Chico"/>
    <s v="CA"/>
    <x v="2"/>
    <x v="0"/>
    <n v="18"/>
    <s v="Master's Colleges &amp; Universities: Larger Programs"/>
    <s v="3"/>
    <x v="0"/>
    <x v="0"/>
    <n v="2392"/>
    <m/>
    <m/>
    <m/>
    <m/>
    <m/>
    <m/>
  </r>
  <r>
    <x v="0"/>
    <s v="110547"/>
    <s v="California State University-Dominguez Hills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556"/>
    <s v="California State University-Fresno"/>
    <s v="CA"/>
    <x v="2"/>
    <x v="0"/>
    <n v="16"/>
    <s v="Doctoral Universities: High Research Activity"/>
    <s v="2"/>
    <x v="0"/>
    <x v="0"/>
    <n v="2380"/>
    <m/>
    <m/>
    <m/>
    <m/>
    <m/>
    <m/>
  </r>
  <r>
    <x v="0"/>
    <s v="110565"/>
    <s v="California State University-Fullerton"/>
    <s v="CA"/>
    <x v="2"/>
    <x v="0"/>
    <n v="16"/>
    <s v="Doctoral Universities: High Research Activity"/>
    <s v="2"/>
    <x v="0"/>
    <x v="0"/>
    <n v="2388"/>
    <m/>
    <m/>
    <m/>
    <m/>
    <m/>
    <m/>
  </r>
  <r>
    <x v="0"/>
    <s v="110574"/>
    <s v="California State University-East Bay"/>
    <s v="CA"/>
    <x v="2"/>
    <x v="0"/>
    <n v="16"/>
    <s v="Doctoral Universities: High Research Activity"/>
    <s v="2"/>
    <x v="0"/>
    <x v="0"/>
    <n v="2372"/>
    <m/>
    <m/>
    <m/>
    <m/>
    <m/>
    <m/>
  </r>
  <r>
    <x v="0"/>
    <s v="110583"/>
    <s v="California State University-Long Beach"/>
    <s v="CA"/>
    <x v="2"/>
    <x v="0"/>
    <n v="16"/>
    <s v="Doctoral Universities: High Research Activity"/>
    <s v="2"/>
    <x v="0"/>
    <x v="0"/>
    <n v="2378"/>
    <m/>
    <m/>
    <m/>
    <m/>
    <m/>
    <m/>
  </r>
  <r>
    <x v="0"/>
    <s v="110592"/>
    <s v="California State University-Los Angeles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608"/>
    <s v="California State University-Northridge"/>
    <s v="CA"/>
    <x v="2"/>
    <x v="0"/>
    <n v="18"/>
    <s v="Master's Colleges &amp; Universities: Larger Programs"/>
    <s v="3"/>
    <x v="0"/>
    <x v="0"/>
    <n v="2392"/>
    <m/>
    <m/>
    <m/>
    <m/>
    <m/>
    <m/>
  </r>
  <r>
    <x v="0"/>
    <s v="110617"/>
    <s v="California State University-Sacramento"/>
    <s v="CA"/>
    <x v="2"/>
    <x v="0"/>
    <n v="18"/>
    <s v="Master's Colleges &amp; Universities: Larger Programs"/>
    <s v="3"/>
    <x v="0"/>
    <x v="0"/>
    <n v="2372"/>
    <m/>
    <m/>
    <m/>
    <m/>
    <m/>
    <m/>
  </r>
  <r>
    <x v="0"/>
    <s v="110635"/>
    <s v="University of California-Berkeley"/>
    <s v="CA"/>
    <x v="2"/>
    <x v="0"/>
    <n v="15"/>
    <s v="Doctoral Universities: Very High Research Activity"/>
    <s v="2"/>
    <x v="0"/>
    <x v="0"/>
    <n v="3167"/>
    <m/>
    <m/>
    <m/>
    <m/>
    <m/>
    <m/>
  </r>
  <r>
    <x v="0"/>
    <s v="110644"/>
    <s v="University of California-Davis"/>
    <s v="CA"/>
    <x v="2"/>
    <x v="0"/>
    <n v="15"/>
    <s v="Doctoral Universities: Very High Research Activity"/>
    <s v="2"/>
    <x v="0"/>
    <x v="0"/>
    <n v="3170"/>
    <m/>
    <m/>
    <m/>
    <m/>
    <m/>
    <m/>
  </r>
  <r>
    <x v="0"/>
    <s v="110653"/>
    <s v="University of California-Irvine"/>
    <s v="CA"/>
    <x v="2"/>
    <x v="0"/>
    <n v="15"/>
    <s v="Doctoral Universities: Very High Research Activity"/>
    <s v="2"/>
    <x v="0"/>
    <x v="0"/>
    <n v="3168"/>
    <m/>
    <m/>
    <m/>
    <m/>
    <m/>
    <m/>
  </r>
  <r>
    <x v="0"/>
    <s v="110662"/>
    <s v="University of California-Los Angeles"/>
    <s v="CA"/>
    <x v="2"/>
    <x v="0"/>
    <n v="15"/>
    <s v="Doctoral Universities: Very High Research Activity"/>
    <s v="2"/>
    <x v="0"/>
    <x v="0"/>
    <n v="3159"/>
    <m/>
    <m/>
    <m/>
    <m/>
    <m/>
    <m/>
  </r>
  <r>
    <x v="0"/>
    <s v="110671"/>
    <s v="University of California-Riverside"/>
    <s v="CA"/>
    <x v="2"/>
    <x v="0"/>
    <n v="15"/>
    <s v="Doctoral Universities: Very High Research Activity"/>
    <s v="2"/>
    <x v="0"/>
    <x v="0"/>
    <n v="3174"/>
    <m/>
    <m/>
    <m/>
    <m/>
    <m/>
    <m/>
  </r>
  <r>
    <x v="0"/>
    <s v="110680"/>
    <s v="University of California-San Diego"/>
    <s v="CA"/>
    <x v="2"/>
    <x v="0"/>
    <n v="15"/>
    <s v="Doctoral Universities: Very High Research Activity"/>
    <s v="2"/>
    <x v="0"/>
    <x v="0"/>
    <n v="3149"/>
    <m/>
    <m/>
    <m/>
    <m/>
    <m/>
    <m/>
  </r>
  <r>
    <x v="0"/>
    <s v="110699"/>
    <s v="University of California-San Francisco"/>
    <s v="CA"/>
    <x v="2"/>
    <x v="0"/>
    <n v="27"/>
    <s v="Special Focus Four-Year: Research Institutions"/>
    <s v="4"/>
    <x v="0"/>
    <x v="0"/>
    <n v="3182"/>
    <m/>
    <m/>
    <m/>
    <m/>
    <m/>
    <m/>
  </r>
  <r>
    <x v="0"/>
    <s v="110705"/>
    <s v="University of California-Santa Barbara"/>
    <s v="CA"/>
    <x v="2"/>
    <x v="0"/>
    <n v="15"/>
    <s v="Doctoral Universities: Very High Research Activity"/>
    <s v="2"/>
    <x v="0"/>
    <x v="0"/>
    <n v="3184"/>
    <m/>
    <m/>
    <m/>
    <m/>
    <m/>
    <m/>
  </r>
  <r>
    <x v="0"/>
    <s v="110714"/>
    <s v="University of California-Santa Cruz"/>
    <s v="CA"/>
    <x v="2"/>
    <x v="0"/>
    <n v="15"/>
    <s v="Doctoral Universities: Very High Research Activity"/>
    <s v="2"/>
    <x v="0"/>
    <x v="0"/>
    <n v="3231"/>
    <m/>
    <m/>
    <m/>
    <m/>
    <m/>
    <m/>
  </r>
  <r>
    <x v="0"/>
    <s v="111188"/>
    <s v="California State University Maritime Academy"/>
    <s v="CA"/>
    <x v="2"/>
    <x v="0"/>
    <n v="22"/>
    <s v="Baccalaureate Colleges: Diverse Fields"/>
    <s v="3"/>
    <x v="0"/>
    <x v="0"/>
    <n v="2356"/>
    <m/>
    <m/>
    <m/>
    <m/>
    <m/>
    <m/>
  </r>
  <r>
    <x v="0"/>
    <s v="115755"/>
    <s v="California State Polytechnic University-Humboldt"/>
    <s v="CA"/>
    <x v="2"/>
    <x v="0"/>
    <n v="18"/>
    <s v="Master's Colleges &amp; Universities: Larger Programs"/>
    <s v="3"/>
    <x v="0"/>
    <x v="0"/>
    <n v="2387"/>
    <m/>
    <m/>
    <m/>
    <m/>
    <m/>
    <m/>
  </r>
  <r>
    <x v="0"/>
    <s v="122409"/>
    <s v="San Diego State University"/>
    <s v="CA"/>
    <x v="2"/>
    <x v="0"/>
    <n v="16"/>
    <s v="Doctoral Universities: High Research Activity"/>
    <s v="2"/>
    <x v="0"/>
    <x v="0"/>
    <n v="2384"/>
    <m/>
    <m/>
    <m/>
    <m/>
    <m/>
    <m/>
  </r>
  <r>
    <x v="0"/>
    <s v="122597"/>
    <s v="San Francisco State University"/>
    <s v="CA"/>
    <x v="2"/>
    <x v="0"/>
    <n v="16"/>
    <s v="Doctoral Universities: High Research Activity"/>
    <s v="2"/>
    <x v="0"/>
    <x v="0"/>
    <n v="2391"/>
    <m/>
    <m/>
    <m/>
    <m/>
    <m/>
    <m/>
  </r>
  <r>
    <x v="0"/>
    <s v="122755"/>
    <s v="San Jose State University"/>
    <s v="CA"/>
    <x v="2"/>
    <x v="0"/>
    <n v="18"/>
    <s v="Master's Colleges &amp; Universities: Larger Programs"/>
    <s v="3"/>
    <x v="0"/>
    <x v="0"/>
    <n v="2382"/>
    <m/>
    <m/>
    <m/>
    <m/>
    <m/>
    <m/>
  </r>
  <r>
    <x v="0"/>
    <s v="123572"/>
    <s v="Sonoma State University"/>
    <s v="CA"/>
    <x v="2"/>
    <x v="0"/>
    <n v="18"/>
    <s v="Master's Colleges &amp; Universities: Larger Programs"/>
    <s v="3"/>
    <x v="0"/>
    <x v="0"/>
    <n v="2386"/>
    <m/>
    <m/>
    <m/>
    <m/>
    <m/>
    <m/>
  </r>
  <r>
    <x v="0"/>
    <s v="126182"/>
    <s v="Adams State University"/>
    <s v="CO"/>
    <x v="3"/>
    <x v="0"/>
    <n v="18"/>
    <s v="Master's Colleges &amp; Universities: Larger Programs"/>
    <s v="3"/>
    <x v="0"/>
    <x v="0"/>
    <n v="3032"/>
    <m/>
    <m/>
    <m/>
    <m/>
    <m/>
    <m/>
  </r>
  <r>
    <x v="0"/>
    <s v="126207"/>
    <s v="Aims Community College"/>
    <s v="CO"/>
    <x v="3"/>
    <x v="1"/>
    <n v="3"/>
    <s v="Associate's Colleges: High Transfer-High Nontraditional"/>
    <s v="1"/>
    <x v="0"/>
    <x v="1"/>
    <n v="293"/>
    <m/>
    <m/>
    <m/>
    <m/>
    <m/>
    <m/>
  </r>
  <r>
    <x v="0"/>
    <s v="126207"/>
    <s v="Aims Community College"/>
    <s v="CO"/>
    <x v="3"/>
    <x v="1"/>
    <n v="3"/>
    <s v="Associate's Colleges: High Transfer-High Nontraditional"/>
    <s v="1"/>
    <x v="0"/>
    <x v="0"/>
    <n v="1980"/>
    <m/>
    <m/>
    <m/>
    <m/>
    <m/>
    <m/>
  </r>
  <r>
    <x v="0"/>
    <s v="126289"/>
    <s v="Arapahoe Community College"/>
    <s v="CO"/>
    <x v="3"/>
    <x v="1"/>
    <n v="6"/>
    <s v="Associate's Colleges: Mixed Transfer/Career &amp; Technical-High Nontraditional"/>
    <s v="1"/>
    <x v="0"/>
    <x v="0"/>
    <n v="1936"/>
    <m/>
    <m/>
    <m/>
    <m/>
    <m/>
    <m/>
  </r>
  <r>
    <x v="0"/>
    <s v="126289"/>
    <s v="Arapahoe Community College"/>
    <s v="CO"/>
    <x v="3"/>
    <x v="1"/>
    <n v="6"/>
    <s v="Associate's Colleges: Mixed Transfer/Career &amp; Technical-High Nontraditional"/>
    <s v="1"/>
    <x v="0"/>
    <x v="1"/>
    <n v="572"/>
    <m/>
    <m/>
    <m/>
    <m/>
    <m/>
    <m/>
  </r>
  <r>
    <x v="0"/>
    <s v="126562"/>
    <s v="University of Colorado Denver/Anschutz Medical Campus"/>
    <s v="CO"/>
    <x v="3"/>
    <x v="0"/>
    <n v="15"/>
    <s v="Doctoral Universities: Very High Research Activity"/>
    <s v="2"/>
    <x v="0"/>
    <x v="0"/>
    <n v="2608"/>
    <m/>
    <m/>
    <m/>
    <m/>
    <m/>
    <m/>
  </r>
  <r>
    <x v="0"/>
    <s v="126580"/>
    <s v="University of Colorado Colorado Springs"/>
    <s v="CO"/>
    <x v="3"/>
    <x v="0"/>
    <n v="16"/>
    <s v="Doctoral Universities: High Research Activity"/>
    <s v="2"/>
    <x v="0"/>
    <x v="0"/>
    <n v="2346"/>
    <m/>
    <m/>
    <m/>
    <m/>
    <m/>
    <m/>
  </r>
  <r>
    <x v="0"/>
    <s v="126614"/>
    <s v="University of Colorado Boulder"/>
    <s v="CO"/>
    <x v="3"/>
    <x v="0"/>
    <n v="15"/>
    <s v="Doctoral Universities: Very High Research Activity"/>
    <s v="2"/>
    <x v="0"/>
    <x v="0"/>
    <n v="3584"/>
    <m/>
    <m/>
    <m/>
    <m/>
    <m/>
    <m/>
  </r>
  <r>
    <x v="0"/>
    <s v="126711"/>
    <s v="Colorado Mountain College"/>
    <s v="CO"/>
    <x v="3"/>
    <x v="0"/>
    <n v="23"/>
    <s v="Baccalaureate/Associate's Colleges: Mixed Baccalaureate/Associate's"/>
    <s v="3"/>
    <x v="0"/>
    <x v="0"/>
    <n v="2475"/>
    <m/>
    <m/>
    <m/>
    <m/>
    <m/>
    <m/>
  </r>
  <r>
    <x v="0"/>
    <s v="126711"/>
    <s v="Colorado Mountain College"/>
    <s v="CO"/>
    <x v="3"/>
    <x v="0"/>
    <n v="23"/>
    <s v="Baccalaureate/Associate's Colleges: Mixed Baccalaureate/Associate's"/>
    <s v="3"/>
    <x v="0"/>
    <x v="1"/>
    <n v="387"/>
    <m/>
    <m/>
    <m/>
    <m/>
    <m/>
    <m/>
  </r>
  <r>
    <x v="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10"/>
    <m/>
    <m/>
    <m/>
    <m/>
    <m/>
    <m/>
  </r>
  <r>
    <x v="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460"/>
    <m/>
    <m/>
    <m/>
    <m/>
    <m/>
    <m/>
  </r>
  <r>
    <x v="0"/>
    <s v="126775"/>
    <s v="Colorado School of Mines"/>
    <s v="CO"/>
    <x v="3"/>
    <x v="0"/>
    <n v="15"/>
    <s v="Doctoral Universities: Very High Research Activity"/>
    <s v="2"/>
    <x v="0"/>
    <x v="0"/>
    <n v="4708"/>
    <m/>
    <m/>
    <m/>
    <m/>
    <m/>
    <m/>
  </r>
  <r>
    <x v="0"/>
    <s v="126818"/>
    <s v="Colorado State University-Fort Collins"/>
    <s v="CO"/>
    <x v="3"/>
    <x v="0"/>
    <n v="15"/>
    <s v="Doctoral Universities: Very High Research Activity"/>
    <s v="2"/>
    <x v="0"/>
    <x v="0"/>
    <n v="2930"/>
    <m/>
    <m/>
    <m/>
    <m/>
    <m/>
    <m/>
  </r>
  <r>
    <x v="0"/>
    <s v="126942"/>
    <s v="Community College of Denver"/>
    <s v="CO"/>
    <x v="3"/>
    <x v="1"/>
    <n v="14"/>
    <s v="Baccalaureate/Associate's Colleges: Associate's Dominant"/>
    <s v="1"/>
    <x v="0"/>
    <x v="0"/>
    <n v="2198"/>
    <m/>
    <m/>
    <m/>
    <m/>
    <m/>
    <m/>
  </r>
  <r>
    <x v="0"/>
    <s v="126942"/>
    <s v="Community College of Denver"/>
    <s v="CO"/>
    <x v="3"/>
    <x v="1"/>
    <n v="14"/>
    <s v="Baccalaureate/Associate's Colleges: Associate's Dominant"/>
    <s v="1"/>
    <x v="0"/>
    <x v="1"/>
    <n v="537"/>
    <m/>
    <m/>
    <m/>
    <m/>
    <m/>
    <m/>
  </r>
  <r>
    <x v="0"/>
    <s v="127185"/>
    <s v="Fort Lewis College"/>
    <s v="CO"/>
    <x v="3"/>
    <x v="0"/>
    <n v="22"/>
    <s v="Baccalaureate Colleges: Diverse Fields"/>
    <s v="3"/>
    <x v="0"/>
    <x v="0"/>
    <n v="2265"/>
    <m/>
    <m/>
    <m/>
    <m/>
    <m/>
    <m/>
  </r>
  <r>
    <x v="0"/>
    <s v="127200"/>
    <s v="Front Range Community College"/>
    <s v="CO"/>
    <x v="3"/>
    <x v="1"/>
    <n v="6"/>
    <s v="Associate's Colleges: Mixed Transfer/Career &amp; Technical-High Nontraditional"/>
    <s v="1"/>
    <x v="0"/>
    <x v="1"/>
    <n v="551"/>
    <m/>
    <m/>
    <m/>
    <m/>
    <m/>
    <m/>
  </r>
  <r>
    <x v="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525"/>
    <m/>
    <m/>
    <m/>
    <m/>
    <m/>
    <m/>
  </r>
  <r>
    <x v="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1629"/>
    <m/>
    <m/>
    <m/>
    <m/>
    <m/>
    <m/>
  </r>
  <r>
    <x v="0"/>
    <s v="127556"/>
    <s v="Colorado Mesa University"/>
    <s v="CO"/>
    <x v="3"/>
    <x v="0"/>
    <n v="22"/>
    <s v="Baccalaureate Colleges: Diverse Fields"/>
    <s v="3"/>
    <x v="0"/>
    <x v="0"/>
    <n v="2500"/>
    <m/>
    <m/>
    <m/>
    <m/>
    <m/>
    <m/>
  </r>
  <r>
    <x v="0"/>
    <s v="127565"/>
    <s v="Metropolitan State University of Denver"/>
    <s v="CO"/>
    <x v="3"/>
    <x v="0"/>
    <n v="18"/>
    <s v="Master's Colleges &amp; Universities: Larger Programs"/>
    <s v="3"/>
    <x v="0"/>
    <x v="0"/>
    <n v="2265"/>
    <m/>
    <m/>
    <m/>
    <m/>
    <m/>
    <m/>
  </r>
  <r>
    <x v="0"/>
    <s v="127617"/>
    <s v="Morgan Community College"/>
    <s v="CO"/>
    <x v="3"/>
    <x v="1"/>
    <n v="9"/>
    <s v="Associate's Colleges: High Career &amp; Technical-High Nontraditional"/>
    <s v="1"/>
    <x v="0"/>
    <x v="0"/>
    <n v="1542"/>
    <m/>
    <m/>
    <m/>
    <m/>
    <m/>
    <m/>
  </r>
  <r>
    <x v="0"/>
    <s v="127617"/>
    <s v="Morgan Community College"/>
    <s v="CO"/>
    <x v="3"/>
    <x v="1"/>
    <n v="9"/>
    <s v="Associate's Colleges: High Career &amp; Technical-High Nontraditional"/>
    <s v="1"/>
    <x v="0"/>
    <x v="1"/>
    <n v="637"/>
    <m/>
    <m/>
    <m/>
    <m/>
    <m/>
    <m/>
  </r>
  <r>
    <x v="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48"/>
    <m/>
    <m/>
    <m/>
    <m/>
    <m/>
    <m/>
  </r>
  <r>
    <x v="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273"/>
    <m/>
    <m/>
    <m/>
    <m/>
    <m/>
    <m/>
  </r>
  <r>
    <x v="0"/>
    <s v="127741"/>
    <s v="University of Northern Colorado"/>
    <s v="CO"/>
    <x v="3"/>
    <x v="0"/>
    <n v="17"/>
    <s v="Doctoral/Professional Universities"/>
    <s v="2"/>
    <x v="0"/>
    <x v="0"/>
    <n v="2841"/>
    <m/>
    <m/>
    <m/>
    <m/>
    <m/>
    <m/>
  </r>
  <r>
    <x v="0"/>
    <s v="127778"/>
    <s v="Otero College"/>
    <s v="CO"/>
    <x v="3"/>
    <x v="1"/>
    <n v="8"/>
    <s v="Associate's Colleges: High Career &amp; Technical-Mixed Traditional/Nontraditional"/>
    <s v="1"/>
    <x v="0"/>
    <x v="0"/>
    <n v="1662"/>
    <m/>
    <m/>
    <m/>
    <m/>
    <m/>
    <m/>
  </r>
  <r>
    <x v="0"/>
    <s v="127778"/>
    <s v="Otero College"/>
    <s v="CO"/>
    <x v="3"/>
    <x v="1"/>
    <n v="8"/>
    <s v="Associate's Colleges: High Career &amp; Technical-Mixed Traditional/Nontraditional"/>
    <s v="1"/>
    <x v="0"/>
    <x v="1"/>
    <n v="348"/>
    <m/>
    <m/>
    <m/>
    <m/>
    <m/>
    <m/>
  </r>
  <r>
    <x v="0"/>
    <s v="127820"/>
    <s v="Pikes Peak State College"/>
    <s v="CO"/>
    <x v="3"/>
    <x v="1"/>
    <n v="14"/>
    <s v="Baccalaureate/Associate's Colleges: Associate's Dominant"/>
    <s v="1"/>
    <x v="0"/>
    <x v="0"/>
    <n v="1914"/>
    <m/>
    <m/>
    <m/>
    <m/>
    <m/>
    <m/>
  </r>
  <r>
    <x v="0"/>
    <s v="127820"/>
    <s v="Pikes Peak State College"/>
    <s v="CO"/>
    <x v="3"/>
    <x v="1"/>
    <n v="14"/>
    <s v="Baccalaureate/Associate's Colleges: Associate's Dominant"/>
    <s v="1"/>
    <x v="0"/>
    <x v="1"/>
    <n v="643"/>
    <m/>
    <m/>
    <m/>
    <m/>
    <m/>
    <m/>
  </r>
  <r>
    <x v="0"/>
    <s v="127884"/>
    <s v="Pueblo Community College"/>
    <s v="CO"/>
    <x v="3"/>
    <x v="1"/>
    <n v="14"/>
    <s v="Baccalaureate/Associate's Colleges: Associate's Dominant"/>
    <s v="1"/>
    <x v="0"/>
    <x v="1"/>
    <n v="529"/>
    <m/>
    <m/>
    <m/>
    <m/>
    <m/>
    <m/>
  </r>
  <r>
    <x v="0"/>
    <s v="127884"/>
    <s v="Pueblo Community College"/>
    <s v="CO"/>
    <x v="3"/>
    <x v="1"/>
    <n v="14"/>
    <s v="Baccalaureate/Associate's Colleges: Associate's Dominant"/>
    <s v="1"/>
    <x v="0"/>
    <x v="0"/>
    <n v="3049"/>
    <m/>
    <m/>
    <m/>
    <m/>
    <m/>
    <m/>
  </r>
  <r>
    <x v="0"/>
    <s v="127909"/>
    <s v="Red Rocks Community College"/>
    <s v="CO"/>
    <x v="3"/>
    <x v="1"/>
    <n v="14"/>
    <s v="Baccalaureate/Associate's Colleges: Associate's Dominant"/>
    <s v="1"/>
    <x v="0"/>
    <x v="1"/>
    <n v="541"/>
    <m/>
    <m/>
    <m/>
    <m/>
    <m/>
    <m/>
  </r>
  <r>
    <x v="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1601"/>
    <m/>
    <m/>
    <m/>
    <m/>
    <m/>
    <m/>
  </r>
  <r>
    <x v="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642"/>
    <m/>
    <m/>
    <m/>
    <m/>
    <m/>
    <m/>
  </r>
  <r>
    <x v="0"/>
    <s v="128391"/>
    <s v="Western Colorado University"/>
    <s v="CO"/>
    <x v="3"/>
    <x v="0"/>
    <n v="19"/>
    <s v="Master's Colleges &amp; Universities: Medium Programs"/>
    <s v="3"/>
    <x v="0"/>
    <x v="0"/>
    <n v="2483"/>
    <m/>
    <m/>
    <m/>
    <m/>
    <m/>
    <m/>
  </r>
  <r>
    <x v="0"/>
    <s v="141565"/>
    <s v="University of Hawaii at Hilo"/>
    <s v="HI"/>
    <x v="4"/>
    <x v="0"/>
    <n v="17"/>
    <s v="Doctoral/Professional Universities"/>
    <s v="2"/>
    <x v="0"/>
    <x v="0"/>
    <n v="930"/>
    <m/>
    <m/>
    <m/>
    <m/>
    <m/>
    <m/>
  </r>
  <r>
    <x v="0"/>
    <s v="141574"/>
    <s v="University of Hawaii at Manoa"/>
    <s v="HI"/>
    <x v="4"/>
    <x v="0"/>
    <n v="15"/>
    <s v="Doctoral Universities: Very High Research Activity"/>
    <s v="2"/>
    <x v="0"/>
    <x v="0"/>
    <n v="1156"/>
    <m/>
    <m/>
    <m/>
    <m/>
    <m/>
    <m/>
  </r>
  <r>
    <x v="0"/>
    <s v="141680"/>
    <s v="Honolulu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0"/>
    <s v="141680"/>
    <s v="Honolulu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0"/>
    <s v="141796"/>
    <s v="Kapiolani Community College"/>
    <s v="HI"/>
    <x v="4"/>
    <x v="1"/>
    <n v="6"/>
    <s v="Associate's Colleges: Mixed Transfer/Career &amp; Technical-High Nontraditional"/>
    <s v="1"/>
    <x v="0"/>
    <x v="1"/>
    <n v="90"/>
    <m/>
    <m/>
    <m/>
    <m/>
    <m/>
    <m/>
  </r>
  <r>
    <x v="0"/>
    <s v="141796"/>
    <s v="Kapiolani Community College"/>
    <s v="HI"/>
    <x v="4"/>
    <x v="1"/>
    <n v="6"/>
    <s v="Associate's Colleges: Mixed Transfer/Career &amp; Technical-High Nontraditional"/>
    <s v="1"/>
    <x v="0"/>
    <x v="0"/>
    <n v="910"/>
    <m/>
    <m/>
    <m/>
    <m/>
    <m/>
    <m/>
  </r>
  <r>
    <x v="0"/>
    <s v="141802"/>
    <s v="Kauai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0"/>
    <s v="141802"/>
    <s v="Kauai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0"/>
    <s v="141811"/>
    <s v="Lee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0"/>
    <s v="141811"/>
    <s v="Lee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0"/>
    <s v="141839"/>
    <s v="University of Hawaii Maui College"/>
    <s v="HI"/>
    <x v="4"/>
    <x v="1"/>
    <n v="14"/>
    <s v="Baccalaureate/Associate's Colleges: Associate's Dominant"/>
    <s v="1"/>
    <x v="0"/>
    <x v="1"/>
    <n v="90"/>
    <m/>
    <m/>
    <m/>
    <m/>
    <m/>
    <m/>
  </r>
  <r>
    <x v="0"/>
    <s v="141839"/>
    <s v="University of Hawaii Maui College"/>
    <s v="HI"/>
    <x v="4"/>
    <x v="1"/>
    <n v="14"/>
    <s v="Baccalaureate/Associate's Colleges: Associate's Dominant"/>
    <s v="1"/>
    <x v="0"/>
    <x v="0"/>
    <n v="910"/>
    <m/>
    <m/>
    <m/>
    <m/>
    <m/>
    <m/>
  </r>
  <r>
    <x v="0"/>
    <s v="141981"/>
    <s v="University of Hawaii-West Oahu"/>
    <s v="HI"/>
    <x v="4"/>
    <x v="0"/>
    <n v="22"/>
    <s v="Baccalaureate Colleges: Diverse Fields"/>
    <s v="3"/>
    <x v="0"/>
    <x v="0"/>
    <n v="1000"/>
    <m/>
    <m/>
    <m/>
    <m/>
    <m/>
    <m/>
  </r>
  <r>
    <x v="0"/>
    <s v="141990"/>
    <s v="Wind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0"/>
    <s v="141990"/>
    <s v="Wind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0"/>
    <s v="142115"/>
    <s v="Boise State University"/>
    <s v="ID"/>
    <x v="5"/>
    <x v="0"/>
    <n v="16"/>
    <s v="Doctoral Universities: High Research Activity"/>
    <s v="2"/>
    <x v="0"/>
    <x v="0"/>
    <n v="1978"/>
    <m/>
    <m/>
    <m/>
    <m/>
    <m/>
    <m/>
  </r>
  <r>
    <x v="0"/>
    <s v="142276"/>
    <s v="Idaho State University"/>
    <s v="ID"/>
    <x v="5"/>
    <x v="0"/>
    <n v="16"/>
    <s v="Doctoral Universities: High Research Activity"/>
    <s v="2"/>
    <x v="0"/>
    <x v="0"/>
    <n v="1770"/>
    <m/>
    <m/>
    <m/>
    <m/>
    <m/>
    <m/>
  </r>
  <r>
    <x v="0"/>
    <s v="142285"/>
    <s v="University of Idaho"/>
    <s v="ID"/>
    <x v="5"/>
    <x v="0"/>
    <n v="16"/>
    <s v="Doctoral Universities: High Research Activity"/>
    <s v="2"/>
    <x v="0"/>
    <x v="0"/>
    <n v="1990"/>
    <m/>
    <m/>
    <m/>
    <m/>
    <m/>
    <m/>
  </r>
  <r>
    <x v="0"/>
    <s v="142328"/>
    <s v="Lewis-Clark State College"/>
    <s v="ID"/>
    <x v="5"/>
    <x v="0"/>
    <n v="22"/>
    <s v="Baccalaureate Colleges: Diverse Fields"/>
    <s v="3"/>
    <x v="0"/>
    <x v="0"/>
    <n v="1430"/>
    <m/>
    <m/>
    <m/>
    <m/>
    <m/>
    <m/>
  </r>
  <r>
    <x v="0"/>
    <s v="142443"/>
    <s v="North Idaho College"/>
    <s v="ID"/>
    <x v="5"/>
    <x v="1"/>
    <n v="2"/>
    <s v="Associate's Colleges: High Transfer-Mixed Traditional/Nontraditional"/>
    <s v="1"/>
    <x v="0"/>
    <x v="1"/>
    <n v="480"/>
    <m/>
    <m/>
    <m/>
    <m/>
    <m/>
    <m/>
  </r>
  <r>
    <x v="0"/>
    <s v="142443"/>
    <s v="North Idaho College"/>
    <s v="ID"/>
    <x v="5"/>
    <x v="1"/>
    <n v="2"/>
    <s v="Associate's Colleges: High Transfer-Mixed Traditional/Nontraditional"/>
    <s v="1"/>
    <x v="0"/>
    <x v="0"/>
    <n v="1060"/>
    <m/>
    <m/>
    <m/>
    <m/>
    <m/>
    <m/>
  </r>
  <r>
    <x v="0"/>
    <s v="142559"/>
    <s v="College of Southern Idaho"/>
    <s v="ID"/>
    <x v="5"/>
    <x v="1"/>
    <n v="6"/>
    <s v="Associate's Colleges: Mixed Transfer/Career &amp; Technical-High Nontraditional"/>
    <s v="1"/>
    <x v="0"/>
    <x v="0"/>
    <n v="800"/>
    <m/>
    <m/>
    <m/>
    <m/>
    <m/>
    <m/>
  </r>
  <r>
    <x v="0"/>
    <s v="142559"/>
    <s v="College of Southern Idaho"/>
    <s v="ID"/>
    <x v="5"/>
    <x v="1"/>
    <n v="6"/>
    <s v="Associate's Colleges: Mixed Transfer/Career &amp; Technical-High Nontraditional"/>
    <s v="1"/>
    <x v="0"/>
    <x v="1"/>
    <n v="400"/>
    <m/>
    <m/>
    <m/>
    <m/>
    <m/>
    <m/>
  </r>
  <r>
    <x v="0"/>
    <s v="180151"/>
    <s v="Dawson Community College"/>
    <s v="MT"/>
    <x v="6"/>
    <x v="1"/>
    <n v="3"/>
    <s v="Associate's Colleges: High Transfer-High Nontraditional"/>
    <s v="1"/>
    <x v="0"/>
    <x v="1"/>
    <n v="285"/>
    <m/>
    <m/>
    <m/>
    <m/>
    <m/>
    <m/>
  </r>
  <r>
    <x v="0"/>
    <s v="180151"/>
    <s v="Dawson Community College"/>
    <s v="MT"/>
    <x v="6"/>
    <x v="1"/>
    <n v="3"/>
    <s v="Associate's Colleges: High Transfer-High Nontraditional"/>
    <s v="1"/>
    <x v="0"/>
    <x v="0"/>
    <n v="735"/>
    <m/>
    <m/>
    <m/>
    <m/>
    <m/>
    <m/>
  </r>
  <r>
    <x v="0"/>
    <s v="180179"/>
    <s v="Montana State University Billings"/>
    <s v="MT"/>
    <x v="6"/>
    <x v="0"/>
    <n v="19"/>
    <s v="Master's Colleges &amp; Universities: Medium Programs"/>
    <s v="3"/>
    <x v="0"/>
    <x v="0"/>
    <n v="1527"/>
    <m/>
    <m/>
    <m/>
    <m/>
    <m/>
    <m/>
  </r>
  <r>
    <x v="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75"/>
    <m/>
    <m/>
    <m/>
    <m/>
    <m/>
    <m/>
  </r>
  <r>
    <x v="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285"/>
    <m/>
    <m/>
    <m/>
    <m/>
    <m/>
    <m/>
  </r>
  <r>
    <x v="0"/>
    <s v="180373"/>
    <s v="Miles Community College"/>
    <s v="MT"/>
    <x v="6"/>
    <x v="1"/>
    <n v="6"/>
    <s v="Associate's Colleges: Mixed Transfer/Career &amp; Technical-High Nontraditional"/>
    <s v="1"/>
    <x v="0"/>
    <x v="0"/>
    <n v="713"/>
    <m/>
    <m/>
    <m/>
    <m/>
    <m/>
    <m/>
  </r>
  <r>
    <x v="0"/>
    <s v="180373"/>
    <s v="Miles Community College"/>
    <s v="MT"/>
    <x v="6"/>
    <x v="1"/>
    <n v="6"/>
    <s v="Associate's Colleges: Mixed Transfer/Career &amp; Technical-High Nontraditional"/>
    <s v="1"/>
    <x v="0"/>
    <x v="1"/>
    <n v="338"/>
    <m/>
    <m/>
    <m/>
    <m/>
    <m/>
    <m/>
  </r>
  <r>
    <x v="0"/>
    <s v="180416"/>
    <s v="Montana Technological University"/>
    <s v="MT"/>
    <x v="6"/>
    <x v="0"/>
    <n v="20"/>
    <s v="Master's Colleges &amp; Universities: Small Programs"/>
    <s v="3"/>
    <x v="0"/>
    <x v="0"/>
    <n v="1490"/>
    <m/>
    <m/>
    <m/>
    <m/>
    <m/>
    <m/>
  </r>
  <r>
    <x v="0"/>
    <s v="180461"/>
    <s v="Montana State University"/>
    <s v="MT"/>
    <x v="6"/>
    <x v="0"/>
    <n v="15"/>
    <s v="Doctoral Universities: Very High Research Activity"/>
    <s v="2"/>
    <x v="0"/>
    <x v="0"/>
    <n v="1941"/>
    <m/>
    <m/>
    <m/>
    <m/>
    <m/>
    <m/>
  </r>
  <r>
    <x v="0"/>
    <s v="180489"/>
    <s v="The University of Montana"/>
    <s v="MT"/>
    <x v="6"/>
    <x v="0"/>
    <n v="15"/>
    <s v="Doctoral Universities: Very High Research Activity"/>
    <s v="2"/>
    <x v="0"/>
    <x v="0"/>
    <n v="2003"/>
    <m/>
    <m/>
    <m/>
    <m/>
    <m/>
    <m/>
  </r>
  <r>
    <x v="0"/>
    <s v="180522"/>
    <s v="Montana State University-Northern"/>
    <s v="MT"/>
    <x v="6"/>
    <x v="0"/>
    <n v="22"/>
    <s v="Baccalaureate Colleges: Diverse Fields"/>
    <s v="3"/>
    <x v="0"/>
    <x v="0"/>
    <n v="1485"/>
    <m/>
    <m/>
    <m/>
    <m/>
    <m/>
    <m/>
  </r>
  <r>
    <x v="0"/>
    <s v="180692"/>
    <s v="The University of Montana-Western"/>
    <s v="MT"/>
    <x v="6"/>
    <x v="0"/>
    <n v="22"/>
    <s v="Baccalaureate Colleges: Diverse Fields"/>
    <s v="3"/>
    <x v="0"/>
    <x v="0"/>
    <n v="1482"/>
    <m/>
    <m/>
    <m/>
    <m/>
    <m/>
    <m/>
  </r>
  <r>
    <x v="0"/>
    <s v="182005"/>
    <s v="College of Southern Nevada"/>
    <s v="NV"/>
    <x v="7"/>
    <x v="1"/>
    <n v="14"/>
    <s v="Baccalaureate/Associate's Colleges: Associate's Dominant"/>
    <s v="1"/>
    <x v="0"/>
    <x v="0"/>
    <n v="1890"/>
    <m/>
    <m/>
    <m/>
    <m/>
    <m/>
    <m/>
  </r>
  <r>
    <x v="0"/>
    <s v="182005"/>
    <s v="College of Southern Nevada"/>
    <s v="NV"/>
    <x v="7"/>
    <x v="1"/>
    <n v="14"/>
    <s v="Baccalaureate/Associate's Colleges: Associate's Dominant"/>
    <s v="1"/>
    <x v="0"/>
    <x v="1"/>
    <n v="390"/>
    <m/>
    <m/>
    <m/>
    <m/>
    <m/>
    <m/>
  </r>
  <r>
    <x v="0"/>
    <s v="182281"/>
    <s v="University of Nevada-Las Vegas"/>
    <s v="NV"/>
    <x v="7"/>
    <x v="0"/>
    <n v="15"/>
    <s v="Doctoral Universities: Very High Research Activity"/>
    <s v="2"/>
    <x v="0"/>
    <x v="0"/>
    <n v="2220"/>
    <m/>
    <m/>
    <m/>
    <m/>
    <m/>
    <m/>
  </r>
  <r>
    <x v="0"/>
    <s v="182290"/>
    <s v="University of Nevada-Reno"/>
    <s v="NV"/>
    <x v="7"/>
    <x v="0"/>
    <n v="15"/>
    <s v="Doctoral Universities: Very High Research Activity"/>
    <s v="2"/>
    <x v="0"/>
    <x v="0"/>
    <n v="2220"/>
    <m/>
    <m/>
    <m/>
    <m/>
    <m/>
    <m/>
  </r>
  <r>
    <x v="0"/>
    <s v="182306"/>
    <s v="Great Basin College"/>
    <s v="NV"/>
    <x v="7"/>
    <x v="1"/>
    <n v="23"/>
    <s v="Baccalaureate/Associate's Colleges: Mixed Baccalaureate/Associate's"/>
    <s v="1"/>
    <x v="0"/>
    <x v="1"/>
    <n v="390"/>
    <m/>
    <m/>
    <m/>
    <m/>
    <m/>
    <m/>
  </r>
  <r>
    <x v="0"/>
    <s v="182306"/>
    <s v="Great Basin College"/>
    <s v="NV"/>
    <x v="7"/>
    <x v="1"/>
    <n v="23"/>
    <s v="Baccalaureate/Associate's Colleges: Mixed Baccalaureate/Associate's"/>
    <s v="1"/>
    <x v="0"/>
    <x v="0"/>
    <n v="1890"/>
    <m/>
    <m/>
    <m/>
    <m/>
    <m/>
    <m/>
  </r>
  <r>
    <x v="0"/>
    <s v="182500"/>
    <s v="Truckee Meadows Community College"/>
    <s v="NV"/>
    <x v="7"/>
    <x v="1"/>
    <n v="14"/>
    <s v="Baccalaureate/Associate's Colleges: Associate's Dominant"/>
    <s v="1"/>
    <x v="0"/>
    <x v="1"/>
    <n v="390"/>
    <m/>
    <m/>
    <m/>
    <m/>
    <m/>
    <m/>
  </r>
  <r>
    <x v="0"/>
    <s v="182500"/>
    <s v="Truckee Meadows Community College"/>
    <s v="NV"/>
    <x v="7"/>
    <x v="1"/>
    <n v="14"/>
    <s v="Baccalaureate/Associate's Colleges: Associate's Dominant"/>
    <s v="1"/>
    <x v="0"/>
    <x v="0"/>
    <n v="1890"/>
    <m/>
    <m/>
    <m/>
    <m/>
    <m/>
    <m/>
  </r>
  <r>
    <x v="0"/>
    <s v="182564"/>
    <s v="Western Nevada College"/>
    <s v="NV"/>
    <x v="7"/>
    <x v="1"/>
    <n v="14"/>
    <s v="Baccalaureate/Associate's Colleges: Associate's Dominant"/>
    <s v="1"/>
    <x v="0"/>
    <x v="1"/>
    <n v="390"/>
    <m/>
    <m/>
    <m/>
    <m/>
    <m/>
    <m/>
  </r>
  <r>
    <x v="0"/>
    <s v="182564"/>
    <s v="Western Nevada College"/>
    <s v="NV"/>
    <x v="7"/>
    <x v="1"/>
    <n v="14"/>
    <s v="Baccalaureate/Associate's Colleges: Associate's Dominant"/>
    <s v="1"/>
    <x v="0"/>
    <x v="0"/>
    <n v="1890"/>
    <m/>
    <m/>
    <m/>
    <m/>
    <m/>
    <m/>
  </r>
  <r>
    <x v="0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0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0"/>
    <s v="187648"/>
    <s v="Eastern New Mexico University-Main Campus"/>
    <s v="NM"/>
    <x v="8"/>
    <x v="0"/>
    <n v="18"/>
    <s v="Master's Colleges &amp; Universities: Larger Programs"/>
    <s v="3"/>
    <x v="0"/>
    <x v="0"/>
    <n v="1596"/>
    <m/>
    <m/>
    <m/>
    <m/>
    <m/>
    <m/>
  </r>
  <r>
    <x v="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375"/>
    <m/>
    <m/>
    <m/>
    <m/>
    <m/>
    <m/>
  </r>
  <r>
    <x v="0"/>
    <s v="187897"/>
    <s v="New Mexico Highlands University"/>
    <s v="NM"/>
    <x v="8"/>
    <x v="0"/>
    <n v="18"/>
    <s v="Master's Colleges &amp; Universities: Larger Programs"/>
    <s v="3"/>
    <x v="0"/>
    <x v="0"/>
    <n v="1451"/>
    <m/>
    <m/>
    <m/>
    <m/>
    <m/>
    <m/>
  </r>
  <r>
    <x v="0"/>
    <s v="187903"/>
    <s v="New Mexico Junior College"/>
    <s v="NM"/>
    <x v="8"/>
    <x v="1"/>
    <n v="4"/>
    <s v="Associate's Colleges: Mixed Transfer/Career &amp; Technical-High Traditional"/>
    <s v="1"/>
    <x v="0"/>
    <x v="1"/>
    <n v="189"/>
    <m/>
    <m/>
    <m/>
    <m/>
    <m/>
    <m/>
  </r>
  <r>
    <x v="0"/>
    <s v="187912"/>
    <s v="New Mexico Military Institute"/>
    <s v="NM"/>
    <x v="8"/>
    <x v="1"/>
    <n v="2"/>
    <s v="Associate's Colleges: High Transfer-Mixed Traditional/Nontraditional"/>
    <s v="1"/>
    <x v="0"/>
    <x v="1"/>
    <n v="914"/>
    <m/>
    <m/>
    <m/>
    <m/>
    <m/>
    <m/>
  </r>
  <r>
    <x v="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0"/>
    <s v="187967"/>
    <s v="New Mexico Institute of Mining and Technology"/>
    <s v="NM"/>
    <x v="8"/>
    <x v="0"/>
    <n v="20"/>
    <s v="Master's Colleges &amp; Universities: Small Programs"/>
    <s v="3"/>
    <x v="0"/>
    <x v="0"/>
    <n v="2007"/>
    <m/>
    <m/>
    <m/>
    <m/>
    <m/>
    <m/>
  </r>
  <r>
    <x v="0"/>
    <s v="187976"/>
    <s v="University of New Mexico-Los Alamos Campus"/>
    <s v="NM"/>
    <x v="8"/>
    <x v="1"/>
    <n v="3"/>
    <s v="Associate's Colleges: High Transfer-High Nontraditional"/>
    <s v="1"/>
    <x v="0"/>
    <x v="1"/>
    <n v="310"/>
    <m/>
    <m/>
    <m/>
    <m/>
    <m/>
    <m/>
  </r>
  <r>
    <x v="0"/>
    <s v="187985"/>
    <s v="University of New Mexico-Main Campus"/>
    <s v="NM"/>
    <x v="8"/>
    <x v="0"/>
    <n v="15"/>
    <s v="Doctoral Universities: Very High Research Activity"/>
    <s v="2"/>
    <x v="0"/>
    <x v="0"/>
    <n v="2038"/>
    <m/>
    <m/>
    <m/>
    <m/>
    <m/>
    <m/>
  </r>
  <r>
    <x v="0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0"/>
    <s v="188003"/>
    <s v="Southeast New Mexico College"/>
    <s v="NM"/>
    <x v="8"/>
    <x v="1"/>
    <n v="3"/>
    <s v="Associate's Colleges: High Transfer-High Nontraditional"/>
    <s v="1"/>
    <x v="0"/>
    <x v="1"/>
    <n v="360"/>
    <m/>
    <m/>
    <m/>
    <m/>
    <m/>
    <m/>
  </r>
  <r>
    <x v="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0"/>
    <s v="188030"/>
    <s v="New Mexico State University-Main Campus"/>
    <s v="NM"/>
    <x v="8"/>
    <x v="0"/>
    <n v="16"/>
    <s v="Doctoral Universities: High Research Activity"/>
    <s v="2"/>
    <x v="0"/>
    <x v="0"/>
    <n v="2082"/>
    <m/>
    <m/>
    <m/>
    <m/>
    <m/>
    <m/>
  </r>
  <r>
    <x v="0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0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0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0"/>
    <s v="188304"/>
    <s v="Western New Mexico University"/>
    <s v="NM"/>
    <x v="8"/>
    <x v="0"/>
    <n v="18"/>
    <s v="Master's Colleges &amp; Universities: Larger Programs"/>
    <s v="3"/>
    <x v="0"/>
    <x v="0"/>
    <n v="1414"/>
    <m/>
    <m/>
    <m/>
    <m/>
    <m/>
    <m/>
  </r>
  <r>
    <x v="0"/>
    <s v="200022"/>
    <s v="Bismarck State College"/>
    <s v="ND"/>
    <x v="9"/>
    <x v="1"/>
    <n v="14"/>
    <s v="Baccalaureate/Associate's Colleges: Associate's Dominant"/>
    <s v="1"/>
    <x v="0"/>
    <x v="1"/>
    <n v="725"/>
    <m/>
    <m/>
    <m/>
    <m/>
    <m/>
    <m/>
  </r>
  <r>
    <x v="0"/>
    <s v="200059"/>
    <s v="Dickinson State University"/>
    <s v="ND"/>
    <x v="9"/>
    <x v="0"/>
    <n v="22"/>
    <s v="Baccalaureate Colleges: Diverse Fields"/>
    <s v="3"/>
    <x v="0"/>
    <x v="0"/>
    <n v="1171"/>
    <m/>
    <m/>
    <m/>
    <m/>
    <m/>
    <m/>
  </r>
  <r>
    <x v="0"/>
    <s v="200192"/>
    <s v="Lake Region State College"/>
    <s v="ND"/>
    <x v="9"/>
    <x v="1"/>
    <n v="6"/>
    <s v="Associate's Colleges: Mixed Transfer/Career &amp; Technical-High Nontraditional"/>
    <s v="1"/>
    <x v="0"/>
    <x v="1"/>
    <n v="580"/>
    <m/>
    <m/>
    <m/>
    <m/>
    <m/>
    <m/>
  </r>
  <r>
    <x v="0"/>
    <s v="200226"/>
    <s v="Mayville State University"/>
    <s v="ND"/>
    <x v="9"/>
    <x v="0"/>
    <n v="22"/>
    <s v="Baccalaureate Colleges: Diverse Fields"/>
    <s v="3"/>
    <x v="0"/>
    <x v="0"/>
    <n v="1161.55"/>
    <m/>
    <m/>
    <m/>
    <m/>
    <m/>
    <m/>
  </r>
  <r>
    <x v="0"/>
    <s v="200253"/>
    <s v="Minot State University"/>
    <s v="ND"/>
    <x v="9"/>
    <x v="0"/>
    <n v="19"/>
    <s v="Master's Colleges &amp; Universities: Medium Programs"/>
    <s v="3"/>
    <x v="0"/>
    <x v="0"/>
    <n v="1129"/>
    <m/>
    <m/>
    <m/>
    <m/>
    <m/>
    <m/>
  </r>
  <r>
    <x v="0"/>
    <s v="200280"/>
    <s v="University of North Dakota"/>
    <s v="ND"/>
    <x v="9"/>
    <x v="0"/>
    <n v="16"/>
    <s v="Doctoral Universities: High Research Activity"/>
    <s v="2"/>
    <x v="0"/>
    <x v="0"/>
    <n v="1428"/>
    <m/>
    <m/>
    <m/>
    <m/>
    <m/>
    <m/>
  </r>
  <r>
    <x v="0"/>
    <s v="200305"/>
    <s v="North Dakota State College of Science"/>
    <s v="ND"/>
    <x v="9"/>
    <x v="1"/>
    <n v="7"/>
    <s v="Associate's Colleges: High Career &amp; Technical-High Traditional"/>
    <s v="1"/>
    <x v="0"/>
    <x v="0"/>
    <n v="1065"/>
    <m/>
    <m/>
    <m/>
    <m/>
    <m/>
    <m/>
  </r>
  <r>
    <x v="0"/>
    <s v="200305"/>
    <s v="North Dakota State College of Science"/>
    <s v="ND"/>
    <x v="9"/>
    <x v="1"/>
    <n v="7"/>
    <s v="Associate's Colleges: High Career &amp; Technical-High Traditional"/>
    <s v="1"/>
    <x v="0"/>
    <x v="1"/>
    <n v="534"/>
    <m/>
    <m/>
    <m/>
    <m/>
    <m/>
    <m/>
  </r>
  <r>
    <x v="0"/>
    <s v="200314"/>
    <s v="Dakota College at Bottineau"/>
    <s v="ND"/>
    <x v="9"/>
    <x v="1"/>
    <n v="9"/>
    <s v="Associate's Colleges: High Career &amp; Technical-High Nontraditional"/>
    <s v="1"/>
    <x v="0"/>
    <x v="1"/>
    <n v="599.5"/>
    <m/>
    <m/>
    <m/>
    <m/>
    <m/>
    <m/>
  </r>
  <r>
    <x v="0"/>
    <s v="200314"/>
    <s v="Dakota College at Bottineau"/>
    <s v="ND"/>
    <x v="9"/>
    <x v="1"/>
    <n v="9"/>
    <s v="Associate's Colleges: High Career &amp; Technical-High Nontraditional"/>
    <s v="1"/>
    <x v="0"/>
    <x v="0"/>
    <n v="1161"/>
    <m/>
    <m/>
    <m/>
    <m/>
    <m/>
    <m/>
  </r>
  <r>
    <x v="0"/>
    <s v="200332"/>
    <s v="North Dakota State University-Main Campus"/>
    <s v="ND"/>
    <x v="9"/>
    <x v="0"/>
    <n v="15"/>
    <s v="Doctoral Universities: Very High Research Activity"/>
    <s v="2"/>
    <x v="0"/>
    <x v="0"/>
    <n v="1401"/>
    <m/>
    <m/>
    <m/>
    <m/>
    <m/>
    <m/>
  </r>
  <r>
    <x v="0"/>
    <s v="200341"/>
    <s v="Williston State College"/>
    <s v="ND"/>
    <x v="9"/>
    <x v="1"/>
    <n v="4"/>
    <s v="Associate's Colleges: Mixed Transfer/Career &amp; Technical-High Traditional"/>
    <s v="1"/>
    <x v="0"/>
    <x v="1"/>
    <n v="718"/>
    <m/>
    <m/>
    <m/>
    <m/>
    <m/>
    <m/>
  </r>
  <r>
    <x v="0"/>
    <s v="200572"/>
    <s v="Valley City State University"/>
    <s v="ND"/>
    <x v="9"/>
    <x v="0"/>
    <n v="22"/>
    <s v="Baccalaureate Colleges: Diverse Fields"/>
    <s v="3"/>
    <x v="0"/>
    <x v="0"/>
    <n v="1153"/>
    <m/>
    <m/>
    <m/>
    <m/>
    <m/>
    <m/>
  </r>
  <r>
    <x v="0"/>
    <s v="208275"/>
    <s v="Blue Mountain Community College"/>
    <s v="OR"/>
    <x v="10"/>
    <x v="1"/>
    <n v="3"/>
    <s v="Associate's Colleges: High Transfer-High Nontraditional"/>
    <s v="1"/>
    <x v="0"/>
    <x v="1"/>
    <n v="411"/>
    <m/>
    <m/>
    <m/>
    <m/>
    <m/>
    <m/>
  </r>
  <r>
    <x v="0"/>
    <s v="208275"/>
    <s v="Blue Mountain Community College"/>
    <s v="OR"/>
    <x v="10"/>
    <x v="1"/>
    <n v="3"/>
    <s v="Associate's Colleges: High Transfer-High Nontraditional"/>
    <s v="1"/>
    <x v="0"/>
    <x v="0"/>
    <n v="1527"/>
    <m/>
    <m/>
    <m/>
    <m/>
    <m/>
    <m/>
  </r>
  <r>
    <x v="0"/>
    <s v="208318"/>
    <s v="Central Oregon Community College"/>
    <s v="OR"/>
    <x v="10"/>
    <x v="1"/>
    <n v="2"/>
    <s v="Associate's Colleges: High Transfer-Mixed Traditional/Nontraditional"/>
    <s v="1"/>
    <x v="0"/>
    <x v="0"/>
    <n v="2160"/>
    <m/>
    <m/>
    <m/>
    <m/>
    <m/>
    <m/>
  </r>
  <r>
    <x v="0"/>
    <s v="208318"/>
    <s v="Central Oregon Community College"/>
    <s v="OR"/>
    <x v="10"/>
    <x v="1"/>
    <n v="2"/>
    <s v="Associate's Colleges: High Transfer-Mixed Traditional/Nontraditional"/>
    <s v="1"/>
    <x v="0"/>
    <x v="1"/>
    <n v="432"/>
    <m/>
    <m/>
    <m/>
    <m/>
    <m/>
    <m/>
  </r>
  <r>
    <x v="0"/>
    <s v="208390"/>
    <s v="Chemeketa Community College"/>
    <s v="OR"/>
    <x v="10"/>
    <x v="1"/>
    <n v="2"/>
    <s v="Associate's Colleges: High Transfer-Mixed Traditional/Nontraditional"/>
    <s v="1"/>
    <x v="0"/>
    <x v="1"/>
    <n v="450"/>
    <m/>
    <m/>
    <m/>
    <m/>
    <m/>
    <m/>
  </r>
  <r>
    <x v="0"/>
    <s v="208390"/>
    <s v="Chemeketa Community College"/>
    <s v="OR"/>
    <x v="10"/>
    <x v="1"/>
    <n v="2"/>
    <s v="Associate's Colleges: High Transfer-Mixed Traditional/Nontraditional"/>
    <s v="1"/>
    <x v="0"/>
    <x v="0"/>
    <n v="1680"/>
    <m/>
    <m/>
    <m/>
    <m/>
    <m/>
    <m/>
  </r>
  <r>
    <x v="0"/>
    <s v="208406"/>
    <s v="Clackamas Community College"/>
    <s v="OR"/>
    <x v="10"/>
    <x v="1"/>
    <n v="3"/>
    <s v="Associate's Colleges: High Transfer-High Nontraditional"/>
    <s v="1"/>
    <x v="0"/>
    <x v="1"/>
    <n v="450"/>
    <m/>
    <m/>
    <m/>
    <m/>
    <m/>
    <m/>
  </r>
  <r>
    <x v="0"/>
    <s v="208406"/>
    <s v="Clackamas Community College"/>
    <s v="OR"/>
    <x v="10"/>
    <x v="1"/>
    <n v="3"/>
    <s v="Associate's Colleges: High Transfer-High Nontraditional"/>
    <s v="1"/>
    <x v="0"/>
    <x v="0"/>
    <n v="405"/>
    <m/>
    <m/>
    <m/>
    <m/>
    <m/>
    <m/>
  </r>
  <r>
    <x v="0"/>
    <s v="208415"/>
    <s v="Clatsop Community College"/>
    <s v="OR"/>
    <x v="10"/>
    <x v="1"/>
    <n v="3"/>
    <s v="Associate's Colleges: High Transfer-High Nontraditional"/>
    <s v="1"/>
    <x v="0"/>
    <x v="1"/>
    <n v="396"/>
    <m/>
    <m/>
    <m/>
    <m/>
    <m/>
    <m/>
  </r>
  <r>
    <x v="0"/>
    <s v="208415"/>
    <s v="Clatsop Community College"/>
    <s v="OR"/>
    <x v="10"/>
    <x v="1"/>
    <n v="3"/>
    <s v="Associate's Colleges: High Transfer-High Nontraditional"/>
    <s v="1"/>
    <x v="0"/>
    <x v="0"/>
    <n v="1440"/>
    <m/>
    <m/>
    <m/>
    <m/>
    <m/>
    <m/>
  </r>
  <r>
    <x v="0"/>
    <s v="208646"/>
    <s v="Eastern Oregon University"/>
    <s v="OR"/>
    <x v="10"/>
    <x v="0"/>
    <n v="20"/>
    <s v="Master's Colleges &amp; Universities: Small Programs"/>
    <s v="3"/>
    <x v="0"/>
    <x v="0"/>
    <n v="900"/>
    <m/>
    <m/>
    <m/>
    <m/>
    <m/>
    <m/>
  </r>
  <r>
    <x v="0"/>
    <s v="209038"/>
    <s v="Lane Community College"/>
    <s v="OR"/>
    <x v="10"/>
    <x v="1"/>
    <n v="3"/>
    <s v="Associate's Colleges: High Transfer-High Nontraditional"/>
    <s v="1"/>
    <x v="0"/>
    <x v="1"/>
    <n v="495"/>
    <m/>
    <m/>
    <m/>
    <m/>
    <m/>
    <m/>
  </r>
  <r>
    <x v="0"/>
    <s v="209038"/>
    <s v="Lane Community College"/>
    <s v="OR"/>
    <x v="10"/>
    <x v="1"/>
    <n v="3"/>
    <s v="Associate's Colleges: High Transfer-High Nontraditional"/>
    <s v="1"/>
    <x v="0"/>
    <x v="0"/>
    <n v="1782"/>
    <m/>
    <m/>
    <m/>
    <m/>
    <m/>
    <m/>
  </r>
  <r>
    <x v="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1935"/>
    <m/>
    <m/>
    <m/>
    <m/>
    <m/>
    <m/>
  </r>
  <r>
    <x v="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459"/>
    <m/>
    <m/>
    <m/>
    <m/>
    <m/>
    <m/>
  </r>
  <r>
    <x v="0"/>
    <s v="209250"/>
    <s v="Mt Hood Community College"/>
    <s v="OR"/>
    <x v="10"/>
    <x v="1"/>
    <n v="3"/>
    <s v="Associate's Colleges: High Transfer-High Nontraditional"/>
    <s v="1"/>
    <x v="0"/>
    <x v="1"/>
    <n v="450"/>
    <m/>
    <m/>
    <m/>
    <m/>
    <m/>
    <m/>
  </r>
  <r>
    <x v="0"/>
    <s v="209250"/>
    <s v="Mt Hood Community College"/>
    <s v="OR"/>
    <x v="10"/>
    <x v="1"/>
    <n v="3"/>
    <s v="Associate's Colleges: High Transfer-High Nontraditional"/>
    <s v="1"/>
    <x v="0"/>
    <x v="0"/>
    <n v="2250"/>
    <m/>
    <m/>
    <m/>
    <m/>
    <m/>
    <m/>
  </r>
  <r>
    <x v="0"/>
    <s v="209506"/>
    <s v="Oregon Institute of Technology"/>
    <s v="OR"/>
    <x v="10"/>
    <x v="0"/>
    <n v="22"/>
    <s v="Baccalaureate Colleges: Diverse Fields"/>
    <s v="3"/>
    <x v="0"/>
    <x v="0"/>
    <n v="3269"/>
    <m/>
    <m/>
    <m/>
    <m/>
    <m/>
    <m/>
  </r>
  <r>
    <x v="0"/>
    <s v="209542"/>
    <s v="Oregon State University"/>
    <s v="OR"/>
    <x v="10"/>
    <x v="0"/>
    <n v="15"/>
    <s v="Doctoral Universities: Very High Research Activity"/>
    <s v="2"/>
    <x v="0"/>
    <x v="0"/>
    <n v="3237"/>
    <m/>
    <m/>
    <m/>
    <m/>
    <m/>
    <m/>
  </r>
  <r>
    <x v="0"/>
    <s v="209551"/>
    <s v="University of Oregon"/>
    <s v="OR"/>
    <x v="10"/>
    <x v="0"/>
    <n v="15"/>
    <s v="Doctoral Universities: Very High Research Activity"/>
    <s v="2"/>
    <x v="0"/>
    <x v="0"/>
    <n v="3282"/>
    <m/>
    <m/>
    <m/>
    <m/>
    <m/>
    <m/>
  </r>
  <r>
    <x v="0"/>
    <s v="209746"/>
    <s v="Portland Community College"/>
    <s v="OR"/>
    <x v="10"/>
    <x v="1"/>
    <n v="2"/>
    <s v="Associate's Colleges: High Transfer-Mixed Traditional/Nontraditional"/>
    <s v="1"/>
    <x v="0"/>
    <x v="0"/>
    <n v="1121"/>
    <m/>
    <m/>
    <m/>
    <m/>
    <m/>
    <m/>
  </r>
  <r>
    <x v="0"/>
    <s v="209746"/>
    <s v="Portland Community College"/>
    <s v="OR"/>
    <x v="10"/>
    <x v="1"/>
    <n v="2"/>
    <s v="Associate's Colleges: High Transfer-Mixed Traditional/Nontraditional"/>
    <s v="1"/>
    <x v="0"/>
    <x v="1"/>
    <n v="432"/>
    <m/>
    <m/>
    <m/>
    <m/>
    <m/>
    <m/>
  </r>
  <r>
    <x v="0"/>
    <s v="209807"/>
    <s v="Portland State University"/>
    <s v="OR"/>
    <x v="10"/>
    <x v="0"/>
    <n v="16"/>
    <s v="Doctoral Universities: High Research Activity"/>
    <s v="2"/>
    <x v="0"/>
    <x v="0"/>
    <n v="3246"/>
    <m/>
    <m/>
    <m/>
    <m/>
    <m/>
    <m/>
  </r>
  <r>
    <x v="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1728"/>
    <m/>
    <m/>
    <m/>
    <m/>
    <m/>
    <m/>
  </r>
  <r>
    <x v="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468"/>
    <m/>
    <m/>
    <m/>
    <m/>
    <m/>
    <m/>
  </r>
  <r>
    <x v="0"/>
    <s v="210146"/>
    <s v="Southern Oregon University"/>
    <s v="OR"/>
    <x v="10"/>
    <x v="0"/>
    <n v="18"/>
    <s v="Master's Colleges &amp; Universities: Larger Programs"/>
    <s v="3"/>
    <x v="0"/>
    <x v="0"/>
    <n v="2946"/>
    <m/>
    <m/>
    <m/>
    <m/>
    <m/>
    <m/>
  </r>
  <r>
    <x v="0"/>
    <s v="210155"/>
    <s v="Southwestern Oregon Community College"/>
    <s v="OR"/>
    <x v="10"/>
    <x v="1"/>
    <n v="2"/>
    <s v="Associate's Colleges: High Transfer-Mixed Traditional/Nontraditional"/>
    <s v="1"/>
    <x v="0"/>
    <x v="1"/>
    <n v="420"/>
    <m/>
    <m/>
    <m/>
    <m/>
    <m/>
    <m/>
  </r>
  <r>
    <x v="0"/>
    <s v="210155"/>
    <s v="Southwestern Oregon Community College"/>
    <s v="OR"/>
    <x v="10"/>
    <x v="1"/>
    <n v="2"/>
    <s v="Associate's Colleges: High Transfer-Mixed Traditional/Nontraditional"/>
    <s v="1"/>
    <x v="0"/>
    <x v="0"/>
    <n v="1260"/>
    <m/>
    <m/>
    <m/>
    <m/>
    <m/>
    <m/>
  </r>
  <r>
    <x v="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450"/>
    <m/>
    <m/>
    <m/>
    <m/>
    <m/>
    <m/>
  </r>
  <r>
    <x v="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900"/>
    <m/>
    <m/>
    <m/>
    <m/>
    <m/>
    <m/>
  </r>
  <r>
    <x v="0"/>
    <s v="210270"/>
    <s v="Umpqua Community College"/>
    <s v="OR"/>
    <x v="10"/>
    <x v="1"/>
    <n v="2"/>
    <s v="Associate's Colleges: High Transfer-Mixed Traditional/Nontraditional"/>
    <s v="1"/>
    <x v="0"/>
    <x v="1"/>
    <n v="510"/>
    <m/>
    <m/>
    <m/>
    <m/>
    <m/>
    <m/>
  </r>
  <r>
    <x v="0"/>
    <s v="210270"/>
    <s v="Umpqua Community College"/>
    <s v="OR"/>
    <x v="10"/>
    <x v="1"/>
    <n v="2"/>
    <s v="Associate's Colleges: High Transfer-Mixed Traditional/Nontraditional"/>
    <s v="1"/>
    <x v="0"/>
    <x v="0"/>
    <n v="2025"/>
    <m/>
    <m/>
    <m/>
    <m/>
    <m/>
    <m/>
  </r>
  <r>
    <x v="0"/>
    <s v="210429"/>
    <s v="Western Oregon University"/>
    <s v="OR"/>
    <x v="10"/>
    <x v="0"/>
    <n v="18"/>
    <s v="Master's Colleges &amp; Universities: Larger Programs"/>
    <s v="3"/>
    <x v="0"/>
    <x v="0"/>
    <n v="2925"/>
    <m/>
    <m/>
    <m/>
    <m/>
    <m/>
    <m/>
  </r>
  <r>
    <x v="0"/>
    <s v="219046"/>
    <s v="Black Hills State University"/>
    <s v="SD"/>
    <x v="11"/>
    <x v="0"/>
    <n v="20"/>
    <s v="Master's Colleges &amp; Universities: Small Programs"/>
    <s v="3"/>
    <x v="0"/>
    <x v="0"/>
    <n v="1541"/>
    <m/>
    <m/>
    <m/>
    <m/>
    <m/>
    <m/>
  </r>
  <r>
    <x v="0"/>
    <s v="219082"/>
    <s v="Dakota State University"/>
    <s v="SD"/>
    <x v="11"/>
    <x v="0"/>
    <n v="19"/>
    <s v="Master's Colleges &amp; Universities: Medium Programs"/>
    <s v="3"/>
    <x v="0"/>
    <x v="0"/>
    <n v="1524"/>
    <m/>
    <m/>
    <m/>
    <m/>
    <m/>
    <m/>
  </r>
  <r>
    <x v="0"/>
    <s v="219259"/>
    <s v="Northern State University"/>
    <s v="SD"/>
    <x v="11"/>
    <x v="0"/>
    <n v="20"/>
    <s v="Master's Colleges &amp; Universities: Small Programs"/>
    <s v="3"/>
    <x v="0"/>
    <x v="0"/>
    <n v="1514"/>
    <m/>
    <m/>
    <m/>
    <m/>
    <m/>
    <m/>
  </r>
  <r>
    <x v="0"/>
    <s v="219347"/>
    <s v="South Dakota School of Mines and Technology"/>
    <s v="SD"/>
    <x v="11"/>
    <x v="0"/>
    <n v="19"/>
    <s v="Master's Colleges &amp; Universities: Medium Programs"/>
    <s v="3"/>
    <x v="0"/>
    <x v="0"/>
    <n v="1673"/>
    <m/>
    <m/>
    <m/>
    <m/>
    <m/>
    <m/>
  </r>
  <r>
    <x v="0"/>
    <s v="219356"/>
    <s v="South Dakota State University"/>
    <s v="SD"/>
    <x v="11"/>
    <x v="0"/>
    <n v="16"/>
    <s v="Doctoral Universities: High Research Activity"/>
    <s v="2"/>
    <x v="0"/>
    <x v="0"/>
    <n v="1690"/>
    <m/>
    <m/>
    <m/>
    <m/>
    <m/>
    <m/>
  </r>
  <r>
    <x v="0"/>
    <s v="219471"/>
    <s v="University of South Dakota"/>
    <s v="SD"/>
    <x v="11"/>
    <x v="0"/>
    <n v="16"/>
    <s v="Doctoral Universities: High Research Activity"/>
    <s v="2"/>
    <x v="0"/>
    <x v="0"/>
    <n v="1682"/>
    <m/>
    <m/>
    <m/>
    <m/>
    <m/>
    <m/>
  </r>
  <r>
    <x v="0"/>
    <s v="230092"/>
    <s v="Utah State University-Eastern"/>
    <s v="UT"/>
    <x v="12"/>
    <x v="1"/>
    <m/>
    <m/>
    <s v="1"/>
    <x v="0"/>
    <x v="0"/>
    <n v="1257"/>
    <m/>
    <m/>
    <m/>
    <m/>
    <m/>
    <m/>
  </r>
  <r>
    <x v="0"/>
    <s v="230092"/>
    <s v="Utah State University-Eastern"/>
    <s v="UT"/>
    <x v="12"/>
    <x v="1"/>
    <m/>
    <m/>
    <s v="1"/>
    <x v="0"/>
    <x v="1"/>
    <n v="540"/>
    <m/>
    <m/>
    <m/>
    <m/>
    <m/>
    <m/>
  </r>
  <r>
    <x v="0"/>
    <s v="230171"/>
    <s v="Utah Tech University"/>
    <s v="UT"/>
    <x v="12"/>
    <x v="0"/>
    <n v="22"/>
    <s v="Baccalaureate Colleges: Diverse Fields"/>
    <s v="3"/>
    <x v="0"/>
    <x v="1"/>
    <n v="666"/>
    <m/>
    <m/>
    <m/>
    <m/>
    <m/>
    <m/>
  </r>
  <r>
    <x v="0"/>
    <s v="230171"/>
    <s v="Utah Tech University"/>
    <s v="UT"/>
    <x v="12"/>
    <x v="0"/>
    <n v="22"/>
    <s v="Baccalaureate Colleges: Diverse Fields"/>
    <s v="3"/>
    <x v="0"/>
    <x v="0"/>
    <n v="1269"/>
    <m/>
    <m/>
    <m/>
    <m/>
    <m/>
    <m/>
  </r>
  <r>
    <x v="0"/>
    <s v="230597"/>
    <s v="Snow College"/>
    <s v="UT"/>
    <x v="12"/>
    <x v="1"/>
    <n v="14"/>
    <s v="Baccalaureate/Associate's Colleges: Associate's Dominant"/>
    <s v="1"/>
    <x v="0"/>
    <x v="1"/>
    <n v="576"/>
    <m/>
    <m/>
    <m/>
    <m/>
    <m/>
    <m/>
  </r>
  <r>
    <x v="0"/>
    <s v="230597"/>
    <s v="Snow College"/>
    <s v="UT"/>
    <x v="12"/>
    <x v="1"/>
    <n v="14"/>
    <s v="Baccalaureate/Associate's Colleges: Associate's Dominant"/>
    <s v="1"/>
    <x v="0"/>
    <x v="0"/>
    <n v="1293"/>
    <m/>
    <m/>
    <m/>
    <m/>
    <m/>
    <m/>
  </r>
  <r>
    <x v="0"/>
    <s v="230603"/>
    <s v="Southern Utah University"/>
    <s v="UT"/>
    <x v="12"/>
    <x v="0"/>
    <n v="18"/>
    <s v="Master's Colleges &amp; Universities: Larger Programs"/>
    <s v="3"/>
    <x v="0"/>
    <x v="0"/>
    <n v="1320"/>
    <m/>
    <m/>
    <m/>
    <m/>
    <m/>
    <m/>
  </r>
  <r>
    <x v="0"/>
    <s v="230728"/>
    <s v="Utah State University"/>
    <s v="UT"/>
    <x v="12"/>
    <x v="0"/>
    <n v="15"/>
    <s v="Doctoral Universities: Very High Research Activity"/>
    <s v="2"/>
    <x v="0"/>
    <x v="0"/>
    <n v="1860"/>
    <m/>
    <m/>
    <m/>
    <m/>
    <m/>
    <m/>
  </r>
  <r>
    <x v="0"/>
    <s v="230737"/>
    <s v="Utah Valley University"/>
    <s v="UT"/>
    <x v="12"/>
    <x v="0"/>
    <n v="18"/>
    <s v="Master's Colleges &amp; Universities: Larger Programs"/>
    <s v="3"/>
    <x v="0"/>
    <x v="1"/>
    <n v="627"/>
    <m/>
    <m/>
    <m/>
    <m/>
    <m/>
    <m/>
  </r>
  <r>
    <x v="0"/>
    <s v="230737"/>
    <s v="Utah Valley University"/>
    <s v="UT"/>
    <x v="12"/>
    <x v="0"/>
    <n v="18"/>
    <s v="Master's Colleges &amp; Universities: Larger Programs"/>
    <s v="3"/>
    <x v="0"/>
    <x v="0"/>
    <n v="1287"/>
    <m/>
    <m/>
    <m/>
    <m/>
    <m/>
    <m/>
  </r>
  <r>
    <x v="0"/>
    <s v="230746"/>
    <s v="Salt Lake Community College"/>
    <s v="UT"/>
    <x v="12"/>
    <x v="1"/>
    <n v="2"/>
    <s v="Associate's Colleges: High Transfer-Mixed Traditional/Nontraditional"/>
    <s v="1"/>
    <x v="0"/>
    <x v="0"/>
    <n v="1245"/>
    <m/>
    <m/>
    <m/>
    <m/>
    <m/>
    <m/>
  </r>
  <r>
    <x v="0"/>
    <s v="230746"/>
    <s v="Salt Lake Community College"/>
    <s v="UT"/>
    <x v="12"/>
    <x v="1"/>
    <n v="2"/>
    <s v="Associate's Colleges: High Transfer-Mixed Traditional/Nontraditional"/>
    <s v="1"/>
    <x v="0"/>
    <x v="1"/>
    <n v="471"/>
    <m/>
    <m/>
    <m/>
    <m/>
    <m/>
    <m/>
  </r>
  <r>
    <x v="0"/>
    <s v="230764"/>
    <s v="University of Utah"/>
    <s v="UT"/>
    <x v="12"/>
    <x v="0"/>
    <n v="15"/>
    <s v="Doctoral Universities: Very High Research Activity"/>
    <s v="2"/>
    <x v="0"/>
    <x v="0"/>
    <n v="2034"/>
    <m/>
    <m/>
    <m/>
    <m/>
    <m/>
    <m/>
  </r>
  <r>
    <x v="0"/>
    <s v="230782"/>
    <s v="Weber State University"/>
    <s v="UT"/>
    <x v="12"/>
    <x v="0"/>
    <n v="18"/>
    <s v="Master's Colleges &amp; Universities: Larger Programs"/>
    <s v="3"/>
    <x v="0"/>
    <x v="0"/>
    <n v="1524"/>
    <m/>
    <m/>
    <m/>
    <m/>
    <m/>
    <m/>
  </r>
  <r>
    <x v="0"/>
    <s v="234669"/>
    <s v="Bellevue College"/>
    <s v="WA"/>
    <x v="13"/>
    <x v="1"/>
    <n v="23"/>
    <s v="Baccalaureate/Associate's Colleges: Mixed Baccalaureate/Associate's"/>
    <s v="1"/>
    <x v="0"/>
    <x v="1"/>
    <n v="306"/>
    <m/>
    <m/>
    <m/>
    <m/>
    <m/>
    <m/>
  </r>
  <r>
    <x v="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306"/>
    <m/>
    <m/>
    <m/>
    <m/>
    <m/>
    <m/>
  </r>
  <r>
    <x v="0"/>
    <s v="234827"/>
    <s v="Central Washington University"/>
    <s v="WA"/>
    <x v="13"/>
    <x v="0"/>
    <n v="18"/>
    <s v="Master's Colleges &amp; Universities: Larger Programs"/>
    <s v="3"/>
    <x v="0"/>
    <x v="0"/>
    <n v="1983"/>
    <m/>
    <m/>
    <m/>
    <m/>
    <m/>
    <m/>
  </r>
  <r>
    <x v="0"/>
    <s v="234845"/>
    <s v="Centralia College"/>
    <s v="WA"/>
    <x v="13"/>
    <x v="1"/>
    <n v="23"/>
    <s v="Baccalaureate/Associate's Colleges: Mixed Baccalaureate/Associate's"/>
    <s v="1"/>
    <x v="0"/>
    <x v="1"/>
    <n v="306"/>
    <m/>
    <m/>
    <m/>
    <m/>
    <m/>
    <m/>
  </r>
  <r>
    <x v="0"/>
    <s v="234933"/>
    <s v="Clark College"/>
    <s v="WA"/>
    <x v="13"/>
    <x v="1"/>
    <n v="14"/>
    <s v="Baccalaureate/Associate's Colleges: Associate's Dominant"/>
    <s v="1"/>
    <x v="0"/>
    <x v="1"/>
    <n v="326"/>
    <m/>
    <m/>
    <m/>
    <m/>
    <m/>
    <m/>
  </r>
  <r>
    <x v="0"/>
    <s v="234979"/>
    <s v="Columbia Basin College"/>
    <s v="WA"/>
    <x v="13"/>
    <x v="1"/>
    <n v="23"/>
    <s v="Baccalaureate/Associate's Colleges: Mixed Baccalaureate/Associate's"/>
    <s v="1"/>
    <x v="0"/>
    <x v="1"/>
    <n v="321"/>
    <m/>
    <m/>
    <m/>
    <m/>
    <m/>
    <m/>
  </r>
  <r>
    <x v="0"/>
    <s v="235097"/>
    <s v="Eastern Washington University"/>
    <s v="WA"/>
    <x v="13"/>
    <x v="0"/>
    <n v="18"/>
    <s v="Master's Colleges &amp; Universities: Larger Programs"/>
    <s v="3"/>
    <x v="0"/>
    <x v="0"/>
    <n v="1983"/>
    <m/>
    <m/>
    <m/>
    <m/>
    <m/>
    <m/>
  </r>
  <r>
    <x v="0"/>
    <s v="235103"/>
    <s v="Edmonds College"/>
    <s v="WA"/>
    <x v="13"/>
    <x v="1"/>
    <n v="14"/>
    <s v="Baccalaureate/Associate's Colleges: Associate's Dominant"/>
    <s v="1"/>
    <x v="0"/>
    <x v="1"/>
    <n v="327"/>
    <m/>
    <m/>
    <m/>
    <m/>
    <m/>
    <m/>
  </r>
  <r>
    <x v="0"/>
    <s v="235149"/>
    <s v="Everett Community College"/>
    <s v="WA"/>
    <x v="13"/>
    <x v="1"/>
    <n v="3"/>
    <s v="Associate's Colleges: High Transfer-High Nontraditional"/>
    <s v="1"/>
    <x v="0"/>
    <x v="1"/>
    <n v="306"/>
    <m/>
    <m/>
    <m/>
    <m/>
    <m/>
    <m/>
  </r>
  <r>
    <x v="0"/>
    <s v="235167"/>
    <s v="The Evergreen State College"/>
    <s v="WA"/>
    <x v="13"/>
    <x v="0"/>
    <n v="19"/>
    <s v="Master's Colleges &amp; Universities: Medium Programs"/>
    <s v="3"/>
    <x v="0"/>
    <x v="0"/>
    <n v="1983"/>
    <m/>
    <m/>
    <m/>
    <m/>
    <m/>
    <m/>
  </r>
  <r>
    <x v="0"/>
    <s v="235334"/>
    <s v="Grays Harbor College"/>
    <s v="WA"/>
    <x v="13"/>
    <x v="1"/>
    <n v="14"/>
    <s v="Baccalaureate/Associate's Colleges: Associate's Dominant"/>
    <s v="1"/>
    <x v="0"/>
    <x v="1"/>
    <n v="312"/>
    <m/>
    <m/>
    <m/>
    <m/>
    <m/>
    <m/>
  </r>
  <r>
    <x v="0"/>
    <s v="235343"/>
    <s v="Green River College"/>
    <s v="WA"/>
    <x v="13"/>
    <x v="1"/>
    <n v="23"/>
    <s v="Baccalaureate/Associate's Colleges: Mixed Baccalaureate/Associate's"/>
    <s v="1"/>
    <x v="0"/>
    <x v="1"/>
    <n v="306"/>
    <m/>
    <m/>
    <m/>
    <m/>
    <m/>
    <m/>
  </r>
  <r>
    <x v="0"/>
    <s v="235431"/>
    <s v="Highline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5750"/>
    <s v="Lower Columbia College"/>
    <s v="WA"/>
    <x v="13"/>
    <x v="1"/>
    <n v="4"/>
    <s v="Associate's Colleges: Mixed Transfer/Career &amp; Technical-High Traditional"/>
    <s v="1"/>
    <x v="0"/>
    <x v="1"/>
    <n v="327"/>
    <m/>
    <m/>
    <m/>
    <m/>
    <m/>
    <m/>
  </r>
  <r>
    <x v="0"/>
    <s v="236072"/>
    <s v="North Seattle College"/>
    <s v="WA"/>
    <x v="13"/>
    <x v="1"/>
    <n v="23"/>
    <s v="Baccalaureate/Associate's Colleges: Mixed Baccalaureate/Associate's"/>
    <s v="1"/>
    <x v="0"/>
    <x v="1"/>
    <n v="288"/>
    <m/>
    <m/>
    <m/>
    <m/>
    <m/>
    <m/>
  </r>
  <r>
    <x v="0"/>
    <s v="236188"/>
    <s v="Olympic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258"/>
    <s v="Peninsula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504"/>
    <s v="South Seattle College"/>
    <s v="WA"/>
    <x v="13"/>
    <x v="1"/>
    <n v="14"/>
    <s v="Baccalaureate/Associate's Colleges: Associate's Dominant"/>
    <s v="1"/>
    <x v="0"/>
    <x v="1"/>
    <n v="293"/>
    <m/>
    <m/>
    <m/>
    <m/>
    <m/>
    <m/>
  </r>
  <r>
    <x v="0"/>
    <s v="236513"/>
    <s v="Seattle Central College"/>
    <s v="WA"/>
    <x v="13"/>
    <x v="1"/>
    <n v="14"/>
    <s v="Baccalaureate/Associate's Colleges: Associate's Dominant"/>
    <s v="1"/>
    <x v="0"/>
    <x v="1"/>
    <n v="288"/>
    <m/>
    <m/>
    <m/>
    <m/>
    <m/>
    <m/>
  </r>
  <r>
    <x v="0"/>
    <s v="236610"/>
    <s v="Shoreline Community College"/>
    <s v="WA"/>
    <x v="13"/>
    <x v="1"/>
    <n v="3"/>
    <s v="Associate's Colleges: High Transfer-High Nontraditional"/>
    <s v="1"/>
    <x v="0"/>
    <x v="1"/>
    <n v="303"/>
    <m/>
    <m/>
    <m/>
    <m/>
    <m/>
    <m/>
  </r>
  <r>
    <x v="0"/>
    <s v="236638"/>
    <s v="Skagit Valley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656"/>
    <s v="South Puget Sound Community College"/>
    <s v="WA"/>
    <x v="13"/>
    <x v="1"/>
    <n v="2"/>
    <s v="Associate's Colleges: High Transfer-Mixed Traditional/Nontraditional"/>
    <s v="1"/>
    <x v="0"/>
    <x v="1"/>
    <n v="306"/>
    <m/>
    <m/>
    <m/>
    <m/>
    <m/>
    <m/>
  </r>
  <r>
    <x v="0"/>
    <s v="236692"/>
    <s v="Spokane Community College"/>
    <s v="WA"/>
    <x v="13"/>
    <x v="1"/>
    <n v="14"/>
    <s v="Baccalaureate/Associate's Colleges: Associate's Dominant"/>
    <s v="1"/>
    <x v="0"/>
    <x v="1"/>
    <n v="327"/>
    <m/>
    <m/>
    <m/>
    <m/>
    <m/>
    <m/>
  </r>
  <r>
    <x v="0"/>
    <s v="236708"/>
    <s v="Spokane Falls Community College"/>
    <s v="WA"/>
    <x v="13"/>
    <x v="1"/>
    <n v="14"/>
    <s v="Baccalaureate/Associate's Colleges: Associate's Dominant"/>
    <s v="1"/>
    <x v="0"/>
    <x v="1"/>
    <n v="327"/>
    <m/>
    <m/>
    <m/>
    <m/>
    <m/>
    <m/>
  </r>
  <r>
    <x v="0"/>
    <s v="236753"/>
    <s v="Tacoma Community College"/>
    <s v="WA"/>
    <x v="13"/>
    <x v="1"/>
    <n v="14"/>
    <s v="Baccalaureate/Associate's Colleges: Associate's Dominant"/>
    <s v="1"/>
    <x v="0"/>
    <x v="1"/>
    <n v="311"/>
    <m/>
    <m/>
    <m/>
    <m/>
    <m/>
    <m/>
  </r>
  <r>
    <x v="0"/>
    <s v="236887"/>
    <s v="Walla Walla Community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6939"/>
    <s v="Washington State University"/>
    <s v="WA"/>
    <x v="13"/>
    <x v="0"/>
    <n v="15"/>
    <s v="Doctoral Universities: Very High Research Activity"/>
    <s v="2"/>
    <x v="0"/>
    <x v="0"/>
    <n v="2394"/>
    <m/>
    <m/>
    <m/>
    <m/>
    <m/>
    <m/>
  </r>
  <r>
    <x v="0"/>
    <s v="236948"/>
    <s v="University of Washington-Seattle Campus"/>
    <s v="WA"/>
    <x v="13"/>
    <x v="0"/>
    <n v="15"/>
    <s v="Doctoral Universities: Very High Research Activity"/>
    <s v="2"/>
    <x v="0"/>
    <x v="0"/>
    <n v="2394"/>
    <m/>
    <m/>
    <m/>
    <m/>
    <m/>
    <m/>
  </r>
  <r>
    <x v="0"/>
    <s v="236975"/>
    <s v="Wenatchee Valley College"/>
    <s v="WA"/>
    <x v="13"/>
    <x v="1"/>
    <n v="14"/>
    <s v="Baccalaureate/Associate's Colleges: Associate's Dominant"/>
    <s v="1"/>
    <x v="0"/>
    <x v="1"/>
    <n v="324"/>
    <m/>
    <m/>
    <m/>
    <m/>
    <m/>
    <m/>
  </r>
  <r>
    <x v="0"/>
    <s v="237011"/>
    <s v="Western Washington University"/>
    <s v="WA"/>
    <x v="13"/>
    <x v="0"/>
    <n v="18"/>
    <s v="Master's Colleges &amp; Universities: Larger Programs"/>
    <s v="3"/>
    <x v="0"/>
    <x v="0"/>
    <n v="1983"/>
    <m/>
    <m/>
    <m/>
    <m/>
    <m/>
    <m/>
  </r>
  <r>
    <x v="0"/>
    <s v="237039"/>
    <s v="Whatcom Community College"/>
    <s v="WA"/>
    <x v="13"/>
    <x v="1"/>
    <n v="14"/>
    <s v="Baccalaureate/Associate's Colleges: Associate's Dominant"/>
    <s v="1"/>
    <x v="0"/>
    <x v="1"/>
    <n v="306"/>
    <m/>
    <m/>
    <m/>
    <m/>
    <m/>
    <m/>
  </r>
  <r>
    <x v="0"/>
    <s v="237109"/>
    <s v="Yakima Valley College"/>
    <s v="WA"/>
    <x v="13"/>
    <x v="1"/>
    <n v="14"/>
    <s v="Baccalaureate/Associate's Colleges: Associate's Dominant"/>
    <s v="1"/>
    <x v="0"/>
    <x v="1"/>
    <n v="312"/>
    <m/>
    <m/>
    <m/>
    <m/>
    <m/>
    <m/>
  </r>
  <r>
    <x v="0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"/>
    <m/>
    <m/>
    <m/>
    <m/>
    <m/>
    <m/>
  </r>
  <r>
    <x v="0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60"/>
    <m/>
    <m/>
    <m/>
    <m/>
    <m/>
    <m/>
  </r>
  <r>
    <x v="0"/>
    <s v="240657"/>
    <s v="Northwest College"/>
    <s v="WY"/>
    <x v="14"/>
    <x v="1"/>
    <n v="5"/>
    <s v="Associate's Colleges: Mixed Transfer/Career &amp; Technical-Mixed Traditional/Nontraditional"/>
    <s v="1"/>
    <x v="0"/>
    <x v="1"/>
    <n v="340"/>
    <m/>
    <m/>
    <m/>
    <m/>
    <m/>
    <m/>
  </r>
  <r>
    <x v="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0"/>
    <s v="240693"/>
    <s v="Western Wyoming Community College"/>
    <s v="WY"/>
    <x v="14"/>
    <x v="1"/>
    <n v="9"/>
    <s v="Associate's Colleges: High Career &amp; Technical-High Nontraditional"/>
    <s v="1"/>
    <x v="0"/>
    <x v="1"/>
    <n v="305"/>
    <m/>
    <m/>
    <m/>
    <m/>
    <m/>
    <m/>
  </r>
  <r>
    <x v="0"/>
    <s v="240727"/>
    <s v="University of Wyoming"/>
    <s v="WY"/>
    <x v="14"/>
    <x v="0"/>
    <n v="16"/>
    <s v="Doctoral Universities: High Research Activity"/>
    <s v="2"/>
    <x v="0"/>
    <x v="0"/>
    <n v="1878"/>
    <m/>
    <m/>
    <m/>
    <m/>
    <m/>
    <m/>
  </r>
  <r>
    <x v="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0"/>
    <s v="383190"/>
    <s v="Hawaii Community College"/>
    <s v="HI"/>
    <x v="4"/>
    <x v="1"/>
    <n v="7"/>
    <s v="Associate's Colleges: High Career &amp; Technical-High Traditional"/>
    <s v="1"/>
    <x v="0"/>
    <x v="0"/>
    <n v="910"/>
    <m/>
    <m/>
    <m/>
    <m/>
    <m/>
    <m/>
  </r>
  <r>
    <x v="0"/>
    <s v="383190"/>
    <s v="Hawaii Community College"/>
    <s v="HI"/>
    <x v="4"/>
    <x v="1"/>
    <n v="7"/>
    <s v="Associate's Colleges: High Career &amp; Technical-High Traditional"/>
    <s v="1"/>
    <x v="0"/>
    <x v="1"/>
    <n v="90"/>
    <m/>
    <m/>
    <m/>
    <m/>
    <m/>
    <m/>
  </r>
  <r>
    <x v="0"/>
    <s v="420556"/>
    <s v="Columbia Gorge Community College"/>
    <s v="OR"/>
    <x v="10"/>
    <x v="1"/>
    <n v="3"/>
    <s v="Associate's Colleges: High Transfer-High Nontraditional"/>
    <s v="1"/>
    <x v="0"/>
    <x v="1"/>
    <n v="399"/>
    <m/>
    <m/>
    <m/>
    <m/>
    <m/>
    <m/>
  </r>
  <r>
    <x v="0"/>
    <s v="439145"/>
    <s v="Pierce College-Puyallup"/>
    <s v="WA"/>
    <x v="13"/>
    <x v="1"/>
    <m/>
    <m/>
    <s v="1"/>
    <x v="0"/>
    <x v="1"/>
    <n v="306"/>
    <m/>
    <m/>
    <m/>
    <m/>
    <m/>
    <m/>
  </r>
  <r>
    <x v="0"/>
    <s v="102553"/>
    <s v="University of Alaska Anchorage"/>
    <s v="AK"/>
    <x v="0"/>
    <x v="0"/>
    <n v="18"/>
    <s v="Master's Colleges &amp; Universities: Larger Programs"/>
    <s v="3"/>
    <x v="1"/>
    <x v="0"/>
    <n v="1462"/>
    <m/>
    <m/>
    <m/>
    <m/>
    <m/>
    <m/>
  </r>
  <r>
    <x v="0"/>
    <s v="102553"/>
    <s v="University of Alaska Anchorage"/>
    <s v="AK"/>
    <x v="0"/>
    <x v="0"/>
    <n v="18"/>
    <s v="Master's Colleges &amp; Universities: Larger Programs"/>
    <s v="3"/>
    <x v="1"/>
    <x v="1"/>
    <n v="682"/>
    <m/>
    <m/>
    <m/>
    <m/>
    <m/>
    <m/>
  </r>
  <r>
    <x v="0"/>
    <s v="102614"/>
    <s v="University of Alaska Fairbanks"/>
    <s v="AK"/>
    <x v="0"/>
    <x v="0"/>
    <n v="16"/>
    <s v="Doctoral Universities: High Research Activity"/>
    <s v="2"/>
    <x v="1"/>
    <x v="1"/>
    <n v="732"/>
    <m/>
    <m/>
    <m/>
    <m/>
    <m/>
    <m/>
  </r>
  <r>
    <x v="0"/>
    <s v="102614"/>
    <s v="University of Alaska Fairbanks"/>
    <s v="AK"/>
    <x v="0"/>
    <x v="0"/>
    <n v="16"/>
    <s v="Doctoral Universities: High Research Activity"/>
    <s v="2"/>
    <x v="1"/>
    <x v="0"/>
    <n v="1512"/>
    <m/>
    <m/>
    <m/>
    <m/>
    <m/>
    <m/>
  </r>
  <r>
    <x v="0"/>
    <s v="102632"/>
    <s v="University of Alaska Southeast"/>
    <s v="AK"/>
    <x v="0"/>
    <x v="0"/>
    <n v="19"/>
    <s v="Master's Colleges &amp; Universities: Medium Programs"/>
    <s v="3"/>
    <x v="1"/>
    <x v="1"/>
    <n v="640"/>
    <m/>
    <m/>
    <m/>
    <m/>
    <m/>
    <m/>
  </r>
  <r>
    <x v="0"/>
    <s v="102632"/>
    <s v="University of Alaska Southeast"/>
    <s v="AK"/>
    <x v="0"/>
    <x v="0"/>
    <n v="19"/>
    <s v="Master's Colleges &amp; Universities: Medium Programs"/>
    <s v="3"/>
    <x v="1"/>
    <x v="0"/>
    <n v="1420"/>
    <m/>
    <m/>
    <m/>
    <m/>
    <m/>
    <m/>
  </r>
  <r>
    <x v="0"/>
    <s v="104151"/>
    <s v="Arizona State University-Tempe"/>
    <s v="AZ"/>
    <x v="1"/>
    <x v="0"/>
    <n v="15"/>
    <s v="Doctoral Universities: Very High Research Activity"/>
    <s v="2"/>
    <x v="1"/>
    <x v="0"/>
    <n v="2500"/>
    <m/>
    <m/>
    <m/>
    <m/>
    <m/>
    <m/>
  </r>
  <r>
    <x v="0"/>
    <s v="104179"/>
    <s v="University of Arizona"/>
    <s v="AZ"/>
    <x v="1"/>
    <x v="0"/>
    <n v="15"/>
    <s v="Doctoral Universities: Very High Research Activity"/>
    <s v="2"/>
    <x v="1"/>
    <x v="1"/>
    <n v="600"/>
    <m/>
    <m/>
    <m/>
    <m/>
    <m/>
    <m/>
  </r>
  <r>
    <x v="0"/>
    <s v="104179"/>
    <s v="University of Arizona"/>
    <s v="AZ"/>
    <x v="1"/>
    <x v="0"/>
    <n v="15"/>
    <s v="Doctoral Universities: Very High Research Activity"/>
    <s v="2"/>
    <x v="1"/>
    <x v="0"/>
    <n v="2500"/>
    <m/>
    <m/>
    <m/>
    <m/>
    <m/>
    <m/>
  </r>
  <r>
    <x v="0"/>
    <s v="105330"/>
    <s v="Northern Arizona University"/>
    <s v="AZ"/>
    <x v="1"/>
    <x v="0"/>
    <n v="16"/>
    <s v="Doctoral Universities: High Research Activity"/>
    <s v="2"/>
    <x v="1"/>
    <x v="1"/>
    <n v="600"/>
    <m/>
    <m/>
    <m/>
    <m/>
    <m/>
    <m/>
  </r>
  <r>
    <x v="0"/>
    <s v="105330"/>
    <s v="Northern Arizona University"/>
    <s v="AZ"/>
    <x v="1"/>
    <x v="0"/>
    <n v="16"/>
    <s v="Doctoral Universities: High Research Activity"/>
    <s v="2"/>
    <x v="1"/>
    <x v="0"/>
    <n v="2100"/>
    <m/>
    <m/>
    <m/>
    <m/>
    <m/>
    <m/>
  </r>
  <r>
    <x v="0"/>
    <s v="110422"/>
    <s v="California Polytechnic State University-San Luis Obispo"/>
    <s v="CA"/>
    <x v="2"/>
    <x v="0"/>
    <n v="18"/>
    <s v="Master's Colleges &amp; Universities: Larger Programs"/>
    <s v="3"/>
    <x v="1"/>
    <x v="1"/>
    <n v="232"/>
    <m/>
    <m/>
    <m/>
    <m/>
    <m/>
    <m/>
  </r>
  <r>
    <x v="0"/>
    <s v="110422"/>
    <s v="California Polytechnic State University-San Luis Obispo"/>
    <s v="CA"/>
    <x v="2"/>
    <x v="0"/>
    <n v="18"/>
    <s v="Master's Colleges &amp; Universities: Larger Programs"/>
    <s v="3"/>
    <x v="1"/>
    <x v="0"/>
    <n v="2392"/>
    <m/>
    <m/>
    <m/>
    <m/>
    <m/>
    <m/>
  </r>
  <r>
    <x v="0"/>
    <s v="110486"/>
    <s v="California State University-Bakersfield"/>
    <s v="CA"/>
    <x v="2"/>
    <x v="0"/>
    <n v="18"/>
    <s v="Master's Colleges &amp; Universities: Larger Programs"/>
    <s v="3"/>
    <x v="1"/>
    <x v="1"/>
    <n v="192"/>
    <m/>
    <m/>
    <m/>
    <m/>
    <m/>
    <m/>
  </r>
  <r>
    <x v="0"/>
    <s v="110486"/>
    <s v="California State University-Bakersfield"/>
    <s v="CA"/>
    <x v="2"/>
    <x v="0"/>
    <n v="18"/>
    <s v="Master's Colleges &amp; Universities: Larger Programs"/>
    <s v="3"/>
    <x v="1"/>
    <x v="0"/>
    <n v="2352"/>
    <m/>
    <m/>
    <m/>
    <m/>
    <m/>
    <m/>
  </r>
  <r>
    <x v="0"/>
    <s v="110495"/>
    <s v="California State University-Stanislaus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495"/>
    <s v="California State University-Stanislaus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510"/>
    <s v="California State University-San Bernardino"/>
    <s v="CA"/>
    <x v="2"/>
    <x v="0"/>
    <n v="16"/>
    <s v="Doctoral Universities: High Research Activity"/>
    <s v="2"/>
    <x v="1"/>
    <x v="1"/>
    <n v="212"/>
    <m/>
    <m/>
    <m/>
    <m/>
    <m/>
    <m/>
  </r>
  <r>
    <x v="0"/>
    <s v="110510"/>
    <s v="California State University-San Bernardino"/>
    <s v="CA"/>
    <x v="2"/>
    <x v="0"/>
    <n v="16"/>
    <s v="Doctoral Universities: High Research Activity"/>
    <s v="2"/>
    <x v="1"/>
    <x v="0"/>
    <n v="2372"/>
    <m/>
    <m/>
    <m/>
    <m/>
    <m/>
    <m/>
  </r>
  <r>
    <x v="0"/>
    <s v="110529"/>
    <s v="California State Polytechnic University-Pomona"/>
    <s v="CA"/>
    <x v="2"/>
    <x v="0"/>
    <n v="18"/>
    <s v="Master's Colleges &amp; Universities: Larger Programs"/>
    <s v="3"/>
    <x v="1"/>
    <x v="1"/>
    <n v="214"/>
    <m/>
    <m/>
    <m/>
    <m/>
    <m/>
    <m/>
  </r>
  <r>
    <x v="0"/>
    <s v="110529"/>
    <s v="California State Polytechnic University-Pomona"/>
    <s v="CA"/>
    <x v="2"/>
    <x v="0"/>
    <n v="18"/>
    <s v="Master's Colleges &amp; Universities: Larger Programs"/>
    <s v="3"/>
    <x v="1"/>
    <x v="0"/>
    <n v="2374"/>
    <m/>
    <m/>
    <m/>
    <m/>
    <m/>
    <m/>
  </r>
  <r>
    <x v="0"/>
    <s v="110538"/>
    <s v="California State University-Chico"/>
    <s v="CA"/>
    <x v="2"/>
    <x v="0"/>
    <n v="18"/>
    <s v="Master's Colleges &amp; Universities: Larger Programs"/>
    <s v="3"/>
    <x v="1"/>
    <x v="1"/>
    <n v="232"/>
    <m/>
    <m/>
    <m/>
    <m/>
    <m/>
    <m/>
  </r>
  <r>
    <x v="0"/>
    <s v="110538"/>
    <s v="California State University-Chico"/>
    <s v="CA"/>
    <x v="2"/>
    <x v="0"/>
    <n v="18"/>
    <s v="Master's Colleges &amp; Universities: Larger Programs"/>
    <s v="3"/>
    <x v="1"/>
    <x v="0"/>
    <n v="2392"/>
    <m/>
    <m/>
    <m/>
    <m/>
    <m/>
    <m/>
  </r>
  <r>
    <x v="0"/>
    <s v="110547"/>
    <s v="California State University-Dominguez Hills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547"/>
    <s v="California State University-Dominguez Hills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556"/>
    <s v="California State University-Fresno"/>
    <s v="CA"/>
    <x v="2"/>
    <x v="0"/>
    <n v="16"/>
    <s v="Doctoral Universities: High Research Activity"/>
    <s v="2"/>
    <x v="1"/>
    <x v="0"/>
    <n v="2380"/>
    <m/>
    <m/>
    <m/>
    <m/>
    <m/>
    <m/>
  </r>
  <r>
    <x v="0"/>
    <s v="110556"/>
    <s v="California State University-Fresno"/>
    <s v="CA"/>
    <x v="2"/>
    <x v="0"/>
    <n v="16"/>
    <s v="Doctoral Universities: High Research Activity"/>
    <s v="2"/>
    <x v="1"/>
    <x v="1"/>
    <n v="220"/>
    <m/>
    <m/>
    <m/>
    <m/>
    <m/>
    <m/>
  </r>
  <r>
    <x v="0"/>
    <s v="110565"/>
    <s v="California State University-Fullerton"/>
    <s v="CA"/>
    <x v="2"/>
    <x v="0"/>
    <n v="16"/>
    <s v="Doctoral Universities: High Research Activity"/>
    <s v="2"/>
    <x v="1"/>
    <x v="0"/>
    <n v="2388"/>
    <m/>
    <m/>
    <m/>
    <m/>
    <m/>
    <m/>
  </r>
  <r>
    <x v="0"/>
    <s v="110565"/>
    <s v="California State University-Fullerton"/>
    <s v="CA"/>
    <x v="2"/>
    <x v="0"/>
    <n v="16"/>
    <s v="Doctoral Universities: High Research Activity"/>
    <s v="2"/>
    <x v="1"/>
    <x v="1"/>
    <n v="228"/>
    <m/>
    <m/>
    <m/>
    <m/>
    <m/>
    <m/>
  </r>
  <r>
    <x v="0"/>
    <s v="110574"/>
    <s v="California State University-East Bay"/>
    <s v="CA"/>
    <x v="2"/>
    <x v="0"/>
    <n v="16"/>
    <s v="Doctoral Universities: High Research Activity"/>
    <s v="2"/>
    <x v="1"/>
    <x v="0"/>
    <n v="2372"/>
    <m/>
    <m/>
    <m/>
    <m/>
    <m/>
    <m/>
  </r>
  <r>
    <x v="0"/>
    <s v="110574"/>
    <s v="California State University-East Bay"/>
    <s v="CA"/>
    <x v="2"/>
    <x v="0"/>
    <n v="16"/>
    <s v="Doctoral Universities: High Research Activity"/>
    <s v="2"/>
    <x v="1"/>
    <x v="1"/>
    <n v="212"/>
    <m/>
    <m/>
    <m/>
    <m/>
    <m/>
    <m/>
  </r>
  <r>
    <x v="0"/>
    <s v="110583"/>
    <s v="California State University-Long Beach"/>
    <s v="CA"/>
    <x v="2"/>
    <x v="0"/>
    <n v="16"/>
    <s v="Doctoral Universities: High Research Activity"/>
    <s v="2"/>
    <x v="1"/>
    <x v="1"/>
    <n v="218"/>
    <m/>
    <m/>
    <m/>
    <m/>
    <m/>
    <m/>
  </r>
  <r>
    <x v="0"/>
    <s v="110583"/>
    <s v="California State University-Long Beach"/>
    <s v="CA"/>
    <x v="2"/>
    <x v="0"/>
    <n v="16"/>
    <s v="Doctoral Universities: High Research Activity"/>
    <s v="2"/>
    <x v="1"/>
    <x v="0"/>
    <n v="2378"/>
    <m/>
    <m/>
    <m/>
    <m/>
    <m/>
    <m/>
  </r>
  <r>
    <x v="0"/>
    <s v="110592"/>
    <s v="California State University-Los Angeles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592"/>
    <s v="California State University-Los Angeles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608"/>
    <s v="California State University-Northridge"/>
    <s v="CA"/>
    <x v="2"/>
    <x v="0"/>
    <n v="18"/>
    <s v="Master's Colleges &amp; Universities: Larger Programs"/>
    <s v="3"/>
    <x v="1"/>
    <x v="0"/>
    <n v="2392"/>
    <m/>
    <m/>
    <m/>
    <m/>
    <m/>
    <m/>
  </r>
  <r>
    <x v="0"/>
    <s v="110608"/>
    <s v="California State University-Northridge"/>
    <s v="CA"/>
    <x v="2"/>
    <x v="0"/>
    <n v="18"/>
    <s v="Master's Colleges &amp; Universities: Larger Programs"/>
    <s v="3"/>
    <x v="1"/>
    <x v="1"/>
    <n v="232"/>
    <m/>
    <m/>
    <m/>
    <m/>
    <m/>
    <m/>
  </r>
  <r>
    <x v="0"/>
    <s v="110617"/>
    <s v="California State University-Sacramento"/>
    <s v="CA"/>
    <x v="2"/>
    <x v="0"/>
    <n v="18"/>
    <s v="Master's Colleges &amp; Universities: Larger Programs"/>
    <s v="3"/>
    <x v="1"/>
    <x v="0"/>
    <n v="2372"/>
    <m/>
    <m/>
    <m/>
    <m/>
    <m/>
    <m/>
  </r>
  <r>
    <x v="0"/>
    <s v="110617"/>
    <s v="California State University-Sacramento"/>
    <s v="CA"/>
    <x v="2"/>
    <x v="0"/>
    <n v="18"/>
    <s v="Master's Colleges &amp; Universities: Larger Programs"/>
    <s v="3"/>
    <x v="1"/>
    <x v="1"/>
    <n v="212"/>
    <m/>
    <m/>
    <m/>
    <m/>
    <m/>
    <m/>
  </r>
  <r>
    <x v="0"/>
    <s v="110635"/>
    <s v="University of California-Berkeley"/>
    <s v="CA"/>
    <x v="2"/>
    <x v="0"/>
    <n v="15"/>
    <s v="Doctoral Universities: Very High Research Activity"/>
    <s v="2"/>
    <x v="1"/>
    <x v="0"/>
    <n v="3227"/>
    <m/>
    <m/>
    <m/>
    <m/>
    <m/>
    <m/>
  </r>
  <r>
    <x v="0"/>
    <s v="110635"/>
    <s v="University of California-Berkeley"/>
    <s v="CA"/>
    <x v="2"/>
    <x v="0"/>
    <n v="15"/>
    <s v="Doctoral Universities: Very High Research Activity"/>
    <s v="2"/>
    <x v="1"/>
    <x v="1"/>
    <n v="827"/>
    <m/>
    <m/>
    <m/>
    <m/>
    <m/>
    <m/>
  </r>
  <r>
    <x v="0"/>
    <s v="110644"/>
    <s v="University of California-Davis"/>
    <s v="CA"/>
    <x v="2"/>
    <x v="0"/>
    <n v="15"/>
    <s v="Doctoral Universities: Very High Research Activity"/>
    <s v="2"/>
    <x v="1"/>
    <x v="0"/>
    <n v="3209"/>
    <m/>
    <m/>
    <m/>
    <m/>
    <m/>
    <m/>
  </r>
  <r>
    <x v="0"/>
    <s v="110644"/>
    <s v="University of California-Davis"/>
    <s v="CA"/>
    <x v="2"/>
    <x v="0"/>
    <n v="15"/>
    <s v="Doctoral Universities: Very High Research Activity"/>
    <s v="2"/>
    <x v="1"/>
    <x v="1"/>
    <n v="809"/>
    <m/>
    <m/>
    <m/>
    <m/>
    <m/>
    <m/>
  </r>
  <r>
    <x v="0"/>
    <s v="110653"/>
    <s v="University of California-Irvine"/>
    <s v="CA"/>
    <x v="2"/>
    <x v="0"/>
    <n v="15"/>
    <s v="Doctoral Universities: Very High Research Activity"/>
    <s v="2"/>
    <x v="1"/>
    <x v="1"/>
    <n v="828"/>
    <m/>
    <m/>
    <m/>
    <m/>
    <m/>
    <m/>
  </r>
  <r>
    <x v="0"/>
    <s v="110653"/>
    <s v="University of California-Irvine"/>
    <s v="CA"/>
    <x v="2"/>
    <x v="0"/>
    <n v="15"/>
    <s v="Doctoral Universities: Very High Research Activity"/>
    <s v="2"/>
    <x v="1"/>
    <x v="0"/>
    <n v="3228"/>
    <m/>
    <m/>
    <m/>
    <m/>
    <m/>
    <m/>
  </r>
  <r>
    <x v="0"/>
    <s v="110662"/>
    <s v="University of California-Los Angeles"/>
    <s v="CA"/>
    <x v="2"/>
    <x v="0"/>
    <n v="15"/>
    <s v="Doctoral Universities: Very High Research Activity"/>
    <s v="2"/>
    <x v="1"/>
    <x v="0"/>
    <n v="3207"/>
    <m/>
    <m/>
    <m/>
    <m/>
    <m/>
    <m/>
  </r>
  <r>
    <x v="0"/>
    <s v="110662"/>
    <s v="University of California-Los Angeles"/>
    <s v="CA"/>
    <x v="2"/>
    <x v="0"/>
    <n v="15"/>
    <s v="Doctoral Universities: Very High Research Activity"/>
    <s v="2"/>
    <x v="1"/>
    <x v="1"/>
    <n v="807"/>
    <m/>
    <m/>
    <m/>
    <m/>
    <m/>
    <m/>
  </r>
  <r>
    <x v="0"/>
    <s v="110671"/>
    <s v="University of California-Riverside"/>
    <s v="CA"/>
    <x v="2"/>
    <x v="0"/>
    <n v="15"/>
    <s v="Doctoral Universities: Very High Research Activity"/>
    <s v="2"/>
    <x v="1"/>
    <x v="1"/>
    <n v="810"/>
    <m/>
    <m/>
    <m/>
    <m/>
    <m/>
    <m/>
  </r>
  <r>
    <x v="0"/>
    <s v="110671"/>
    <s v="University of California-Riverside"/>
    <s v="CA"/>
    <x v="2"/>
    <x v="0"/>
    <n v="15"/>
    <s v="Doctoral Universities: Very High Research Activity"/>
    <s v="2"/>
    <x v="1"/>
    <x v="0"/>
    <n v="3210"/>
    <m/>
    <m/>
    <m/>
    <m/>
    <m/>
    <m/>
  </r>
  <r>
    <x v="0"/>
    <s v="110680"/>
    <s v="University of California-San Diego"/>
    <s v="CA"/>
    <x v="2"/>
    <x v="0"/>
    <n v="15"/>
    <s v="Doctoral Universities: Very High Research Activity"/>
    <s v="2"/>
    <x v="1"/>
    <x v="1"/>
    <n v="791"/>
    <m/>
    <m/>
    <m/>
    <m/>
    <m/>
    <m/>
  </r>
  <r>
    <x v="0"/>
    <s v="110680"/>
    <s v="University of California-San Diego"/>
    <s v="CA"/>
    <x v="2"/>
    <x v="0"/>
    <n v="15"/>
    <s v="Doctoral Universities: Very High Research Activity"/>
    <s v="2"/>
    <x v="1"/>
    <x v="0"/>
    <n v="3191"/>
    <m/>
    <m/>
    <m/>
    <m/>
    <m/>
    <m/>
  </r>
  <r>
    <x v="0"/>
    <s v="110699"/>
    <s v="University of California-San Francisco"/>
    <s v="CA"/>
    <x v="2"/>
    <x v="0"/>
    <n v="27"/>
    <s v="Special Focus Four-Year: Research Institutions"/>
    <s v="4"/>
    <x v="1"/>
    <x v="0"/>
    <n v="3242"/>
    <m/>
    <m/>
    <m/>
    <m/>
    <m/>
    <m/>
  </r>
  <r>
    <x v="0"/>
    <s v="110699"/>
    <s v="University of California-San Francisco"/>
    <s v="CA"/>
    <x v="2"/>
    <x v="0"/>
    <n v="27"/>
    <s v="Special Focus Four-Year: Research Institutions"/>
    <s v="4"/>
    <x v="1"/>
    <x v="1"/>
    <n v="842"/>
    <m/>
    <m/>
    <m/>
    <m/>
    <m/>
    <m/>
  </r>
  <r>
    <x v="0"/>
    <s v="110705"/>
    <s v="University of California-Santa Barbara"/>
    <s v="CA"/>
    <x v="2"/>
    <x v="0"/>
    <n v="15"/>
    <s v="Doctoral Universities: Very High Research Activity"/>
    <s v="2"/>
    <x v="1"/>
    <x v="1"/>
    <n v="809"/>
    <m/>
    <m/>
    <m/>
    <m/>
    <m/>
    <m/>
  </r>
  <r>
    <x v="0"/>
    <s v="110705"/>
    <s v="University of California-Santa Barbara"/>
    <s v="CA"/>
    <x v="2"/>
    <x v="0"/>
    <n v="15"/>
    <s v="Doctoral Universities: Very High Research Activity"/>
    <s v="2"/>
    <x v="1"/>
    <x v="0"/>
    <n v="3209"/>
    <m/>
    <m/>
    <m/>
    <m/>
    <m/>
    <m/>
  </r>
  <r>
    <x v="0"/>
    <s v="110714"/>
    <s v="University of California-Santa Cruz"/>
    <s v="CA"/>
    <x v="2"/>
    <x v="0"/>
    <n v="15"/>
    <s v="Doctoral Universities: Very High Research Activity"/>
    <s v="2"/>
    <x v="1"/>
    <x v="1"/>
    <n v="891"/>
    <m/>
    <m/>
    <m/>
    <m/>
    <m/>
    <m/>
  </r>
  <r>
    <x v="0"/>
    <s v="110714"/>
    <s v="University of California-Santa Cruz"/>
    <s v="CA"/>
    <x v="2"/>
    <x v="0"/>
    <n v="15"/>
    <s v="Doctoral Universities: Very High Research Activity"/>
    <s v="2"/>
    <x v="1"/>
    <x v="0"/>
    <n v="3291"/>
    <m/>
    <m/>
    <m/>
    <m/>
    <m/>
    <m/>
  </r>
  <r>
    <x v="0"/>
    <s v="115755"/>
    <s v="California State Polytechnic University-Humboldt"/>
    <s v="CA"/>
    <x v="2"/>
    <x v="0"/>
    <n v="18"/>
    <s v="Master's Colleges &amp; Universities: Larger Programs"/>
    <s v="3"/>
    <x v="1"/>
    <x v="0"/>
    <n v="2387"/>
    <m/>
    <m/>
    <m/>
    <m/>
    <m/>
    <m/>
  </r>
  <r>
    <x v="0"/>
    <s v="115755"/>
    <s v="California State Polytechnic University-Humboldt"/>
    <s v="CA"/>
    <x v="2"/>
    <x v="0"/>
    <n v="18"/>
    <s v="Master's Colleges &amp; Universities: Larger Programs"/>
    <s v="3"/>
    <x v="1"/>
    <x v="1"/>
    <n v="227"/>
    <m/>
    <m/>
    <m/>
    <m/>
    <m/>
    <m/>
  </r>
  <r>
    <x v="0"/>
    <s v="122409"/>
    <s v="San Diego State University"/>
    <s v="CA"/>
    <x v="2"/>
    <x v="0"/>
    <n v="16"/>
    <s v="Doctoral Universities: High Research Activity"/>
    <s v="2"/>
    <x v="1"/>
    <x v="0"/>
    <n v="2384"/>
    <m/>
    <m/>
    <m/>
    <m/>
    <m/>
    <m/>
  </r>
  <r>
    <x v="0"/>
    <s v="122409"/>
    <s v="San Diego State University"/>
    <s v="CA"/>
    <x v="2"/>
    <x v="0"/>
    <n v="16"/>
    <s v="Doctoral Universities: High Research Activity"/>
    <s v="2"/>
    <x v="1"/>
    <x v="1"/>
    <n v="224"/>
    <m/>
    <m/>
    <m/>
    <m/>
    <m/>
    <m/>
  </r>
  <r>
    <x v="0"/>
    <s v="122597"/>
    <s v="San Francisco State University"/>
    <s v="CA"/>
    <x v="2"/>
    <x v="0"/>
    <n v="16"/>
    <s v="Doctoral Universities: High Research Activity"/>
    <s v="2"/>
    <x v="1"/>
    <x v="1"/>
    <n v="231"/>
    <m/>
    <m/>
    <m/>
    <m/>
    <m/>
    <m/>
  </r>
  <r>
    <x v="0"/>
    <s v="122597"/>
    <s v="San Francisco State University"/>
    <s v="CA"/>
    <x v="2"/>
    <x v="0"/>
    <n v="16"/>
    <s v="Doctoral Universities: High Research Activity"/>
    <s v="2"/>
    <x v="1"/>
    <x v="0"/>
    <n v="2391"/>
    <m/>
    <m/>
    <m/>
    <m/>
    <m/>
    <m/>
  </r>
  <r>
    <x v="0"/>
    <s v="122755"/>
    <s v="San Jose State University"/>
    <s v="CA"/>
    <x v="2"/>
    <x v="0"/>
    <n v="18"/>
    <s v="Master's Colleges &amp; Universities: Larger Programs"/>
    <s v="3"/>
    <x v="1"/>
    <x v="0"/>
    <n v="2382"/>
    <m/>
    <m/>
    <m/>
    <m/>
    <m/>
    <m/>
  </r>
  <r>
    <x v="0"/>
    <s v="122755"/>
    <s v="San Jose State University"/>
    <s v="CA"/>
    <x v="2"/>
    <x v="0"/>
    <n v="18"/>
    <s v="Master's Colleges &amp; Universities: Larger Programs"/>
    <s v="3"/>
    <x v="1"/>
    <x v="1"/>
    <n v="222"/>
    <m/>
    <m/>
    <m/>
    <m/>
    <m/>
    <m/>
  </r>
  <r>
    <x v="0"/>
    <s v="123572"/>
    <s v="Sonoma State University"/>
    <s v="CA"/>
    <x v="2"/>
    <x v="0"/>
    <n v="18"/>
    <s v="Master's Colleges &amp; Universities: Larger Programs"/>
    <s v="3"/>
    <x v="1"/>
    <x v="0"/>
    <n v="2386"/>
    <m/>
    <m/>
    <m/>
    <m/>
    <m/>
    <m/>
  </r>
  <r>
    <x v="0"/>
    <s v="123572"/>
    <s v="Sonoma State University"/>
    <s v="CA"/>
    <x v="2"/>
    <x v="0"/>
    <n v="18"/>
    <s v="Master's Colleges &amp; Universities: Larger Programs"/>
    <s v="3"/>
    <x v="1"/>
    <x v="1"/>
    <n v="226"/>
    <m/>
    <m/>
    <m/>
    <m/>
    <m/>
    <m/>
  </r>
  <r>
    <x v="0"/>
    <s v="126182"/>
    <s v="Adams State University"/>
    <s v="CO"/>
    <x v="3"/>
    <x v="0"/>
    <n v="18"/>
    <s v="Master's Colleges &amp; Universities: Larger Programs"/>
    <s v="3"/>
    <x v="1"/>
    <x v="0"/>
    <n v="3174"/>
    <m/>
    <m/>
    <m/>
    <m/>
    <m/>
    <m/>
  </r>
  <r>
    <x v="0"/>
    <s v="126182"/>
    <s v="Adams State University"/>
    <s v="CO"/>
    <x v="3"/>
    <x v="0"/>
    <n v="18"/>
    <s v="Master's Colleges &amp; Universities: Larger Programs"/>
    <s v="3"/>
    <x v="1"/>
    <x v="1"/>
    <n v="760"/>
    <m/>
    <m/>
    <m/>
    <m/>
    <m/>
    <m/>
  </r>
  <r>
    <x v="0"/>
    <s v="126562"/>
    <s v="University of Colorado Denver/Anschutz Medical Campus"/>
    <s v="CO"/>
    <x v="3"/>
    <x v="0"/>
    <n v="15"/>
    <s v="Doctoral Universities: Very High Research Activity"/>
    <s v="2"/>
    <x v="1"/>
    <x v="0"/>
    <n v="2736"/>
    <m/>
    <m/>
    <m/>
    <m/>
    <m/>
    <m/>
  </r>
  <r>
    <x v="0"/>
    <s v="126562"/>
    <s v="University of Colorado Denver/Anschutz Medical Campus"/>
    <s v="CO"/>
    <x v="3"/>
    <x v="0"/>
    <n v="15"/>
    <s v="Doctoral Universities: Very High Research Activity"/>
    <s v="2"/>
    <x v="1"/>
    <x v="1"/>
    <n v="654"/>
    <m/>
    <m/>
    <m/>
    <m/>
    <m/>
    <m/>
  </r>
  <r>
    <x v="0"/>
    <s v="126580"/>
    <s v="University of Colorado Colorado Springs"/>
    <s v="CO"/>
    <x v="3"/>
    <x v="0"/>
    <n v="16"/>
    <s v="Doctoral Universities: High Research Activity"/>
    <s v="2"/>
    <x v="1"/>
    <x v="1"/>
    <n v="584"/>
    <m/>
    <m/>
    <m/>
    <m/>
    <m/>
    <m/>
  </r>
  <r>
    <x v="0"/>
    <s v="126580"/>
    <s v="University of Colorado Colorado Springs"/>
    <s v="CO"/>
    <x v="3"/>
    <x v="0"/>
    <n v="16"/>
    <s v="Doctoral Universities: High Research Activity"/>
    <s v="2"/>
    <x v="1"/>
    <x v="0"/>
    <n v="2462"/>
    <m/>
    <m/>
    <m/>
    <m/>
    <m/>
    <m/>
  </r>
  <r>
    <x v="0"/>
    <s v="126614"/>
    <s v="University of Colorado Boulder"/>
    <s v="CO"/>
    <x v="3"/>
    <x v="0"/>
    <n v="15"/>
    <s v="Doctoral Universities: Very High Research Activity"/>
    <s v="2"/>
    <x v="1"/>
    <x v="0"/>
    <n v="3752"/>
    <m/>
    <m/>
    <m/>
    <m/>
    <m/>
    <m/>
  </r>
  <r>
    <x v="0"/>
    <s v="126614"/>
    <s v="University of Colorado Boulder"/>
    <s v="CO"/>
    <x v="3"/>
    <x v="0"/>
    <n v="15"/>
    <s v="Doctoral Universities: Very High Research Activity"/>
    <s v="2"/>
    <x v="1"/>
    <x v="1"/>
    <n v="1033"/>
    <m/>
    <m/>
    <m/>
    <m/>
    <m/>
    <m/>
  </r>
  <r>
    <x v="0"/>
    <s v="126775"/>
    <s v="Colorado School of Mines"/>
    <s v="CO"/>
    <x v="3"/>
    <x v="0"/>
    <n v="15"/>
    <s v="Doctoral Universities: Very High Research Activity"/>
    <s v="2"/>
    <x v="1"/>
    <x v="0"/>
    <n v="4708"/>
    <m/>
    <m/>
    <m/>
    <m/>
    <m/>
    <m/>
  </r>
  <r>
    <x v="0"/>
    <s v="126775"/>
    <s v="Colorado School of Mines"/>
    <s v="CO"/>
    <x v="3"/>
    <x v="0"/>
    <n v="15"/>
    <s v="Doctoral Universities: Very High Research Activity"/>
    <s v="2"/>
    <x v="1"/>
    <x v="1"/>
    <n v="1426"/>
    <m/>
    <m/>
    <m/>
    <m/>
    <m/>
    <m/>
  </r>
  <r>
    <x v="0"/>
    <s v="126818"/>
    <s v="Colorado State University-Fort Collins"/>
    <s v="CO"/>
    <x v="3"/>
    <x v="0"/>
    <n v="15"/>
    <s v="Doctoral Universities: Very High Research Activity"/>
    <s v="2"/>
    <x v="1"/>
    <x v="0"/>
    <n v="3066"/>
    <m/>
    <m/>
    <m/>
    <m/>
    <m/>
    <m/>
  </r>
  <r>
    <x v="0"/>
    <s v="126818"/>
    <s v="Colorado State University-Fort Collins"/>
    <s v="CO"/>
    <x v="3"/>
    <x v="0"/>
    <n v="15"/>
    <s v="Doctoral Universities: Very High Research Activity"/>
    <s v="2"/>
    <x v="1"/>
    <x v="1"/>
    <n v="859"/>
    <m/>
    <m/>
    <m/>
    <m/>
    <m/>
    <m/>
  </r>
  <r>
    <x v="0"/>
    <s v="127741"/>
    <s v="University of Northern Colorado"/>
    <s v="CO"/>
    <x v="3"/>
    <x v="0"/>
    <n v="17"/>
    <s v="Doctoral/Professional Universities"/>
    <s v="2"/>
    <x v="1"/>
    <x v="1"/>
    <n v="819"/>
    <m/>
    <m/>
    <m/>
    <m/>
    <m/>
    <m/>
  </r>
  <r>
    <x v="0"/>
    <s v="127741"/>
    <s v="University of Northern Colorado"/>
    <s v="CO"/>
    <x v="3"/>
    <x v="0"/>
    <n v="17"/>
    <s v="Doctoral/Professional Universities"/>
    <s v="2"/>
    <x v="1"/>
    <x v="0"/>
    <n v="2976"/>
    <m/>
    <m/>
    <m/>
    <m/>
    <m/>
    <m/>
  </r>
  <r>
    <x v="0"/>
    <s v="141574"/>
    <s v="University of Hawaii at Manoa"/>
    <s v="HI"/>
    <x v="4"/>
    <x v="0"/>
    <n v="15"/>
    <s v="Doctoral Universities: Very High Research Activity"/>
    <s v="2"/>
    <x v="1"/>
    <x v="0"/>
    <n v="1407"/>
    <m/>
    <m/>
    <m/>
    <m/>
    <m/>
    <m/>
  </r>
  <r>
    <x v="0"/>
    <s v="141574"/>
    <s v="University of Hawaii at Manoa"/>
    <s v="HI"/>
    <x v="4"/>
    <x v="0"/>
    <n v="15"/>
    <s v="Doctoral Universities: Very High Research Activity"/>
    <s v="2"/>
    <x v="1"/>
    <x v="1"/>
    <n v="582"/>
    <m/>
    <m/>
    <m/>
    <m/>
    <m/>
    <m/>
  </r>
  <r>
    <x v="0"/>
    <s v="142115"/>
    <s v="Boise State University"/>
    <s v="ID"/>
    <x v="5"/>
    <x v="0"/>
    <n v="16"/>
    <s v="Doctoral Universities: High Research Activity"/>
    <s v="2"/>
    <x v="1"/>
    <x v="0"/>
    <n v="2028"/>
    <m/>
    <m/>
    <m/>
    <m/>
    <m/>
    <m/>
  </r>
  <r>
    <x v="0"/>
    <s v="142115"/>
    <s v="Boise State University"/>
    <s v="ID"/>
    <x v="5"/>
    <x v="0"/>
    <n v="16"/>
    <s v="Doctoral Universities: High Research Activity"/>
    <s v="2"/>
    <x v="1"/>
    <x v="1"/>
    <n v="528"/>
    <m/>
    <m/>
    <m/>
    <m/>
    <m/>
    <m/>
  </r>
  <r>
    <x v="0"/>
    <s v="142276"/>
    <s v="Idaho State University"/>
    <s v="ID"/>
    <x v="5"/>
    <x v="0"/>
    <n v="16"/>
    <s v="Doctoral Universities: High Research Activity"/>
    <s v="2"/>
    <x v="1"/>
    <x v="1"/>
    <n v="520"/>
    <m/>
    <m/>
    <m/>
    <m/>
    <m/>
    <m/>
  </r>
  <r>
    <x v="0"/>
    <s v="142276"/>
    <s v="Idaho State University"/>
    <s v="ID"/>
    <x v="5"/>
    <x v="0"/>
    <n v="16"/>
    <s v="Doctoral Universities: High Research Activity"/>
    <s v="2"/>
    <x v="1"/>
    <x v="0"/>
    <n v="1820"/>
    <m/>
    <m/>
    <m/>
    <m/>
    <m/>
    <m/>
  </r>
  <r>
    <x v="0"/>
    <s v="142285"/>
    <s v="University of Idaho"/>
    <s v="ID"/>
    <x v="5"/>
    <x v="0"/>
    <n v="16"/>
    <s v="Doctoral Universities: High Research Activity"/>
    <s v="2"/>
    <x v="1"/>
    <x v="0"/>
    <n v="2160"/>
    <m/>
    <m/>
    <m/>
    <m/>
    <m/>
    <m/>
  </r>
  <r>
    <x v="0"/>
    <s v="142285"/>
    <s v="University of Idaho"/>
    <s v="ID"/>
    <x v="5"/>
    <x v="0"/>
    <n v="16"/>
    <s v="Doctoral Universities: High Research Activity"/>
    <s v="2"/>
    <x v="1"/>
    <x v="1"/>
    <n v="660"/>
    <m/>
    <m/>
    <m/>
    <m/>
    <m/>
    <m/>
  </r>
  <r>
    <x v="0"/>
    <s v="180179"/>
    <s v="Montana State University Billings"/>
    <s v="MT"/>
    <x v="6"/>
    <x v="0"/>
    <n v="19"/>
    <s v="Master's Colleges &amp; Universities: Medium Programs"/>
    <s v="3"/>
    <x v="1"/>
    <x v="1"/>
    <n v="519"/>
    <m/>
    <m/>
    <m/>
    <m/>
    <m/>
    <m/>
  </r>
  <r>
    <x v="0"/>
    <s v="180179"/>
    <s v="Montana State University Billings"/>
    <s v="MT"/>
    <x v="6"/>
    <x v="0"/>
    <n v="19"/>
    <s v="Master's Colleges &amp; Universities: Medium Programs"/>
    <s v="3"/>
    <x v="1"/>
    <x v="0"/>
    <n v="1527"/>
    <m/>
    <m/>
    <m/>
    <m/>
    <m/>
    <m/>
  </r>
  <r>
    <x v="0"/>
    <s v="180416"/>
    <s v="Montana Technological University"/>
    <s v="MT"/>
    <x v="6"/>
    <x v="0"/>
    <n v="20"/>
    <s v="Master's Colleges &amp; Universities: Small Programs"/>
    <s v="3"/>
    <x v="1"/>
    <x v="0"/>
    <n v="1490"/>
    <m/>
    <m/>
    <m/>
    <m/>
    <m/>
    <m/>
  </r>
  <r>
    <x v="0"/>
    <s v="180416"/>
    <s v="Montana Technological University"/>
    <s v="MT"/>
    <x v="6"/>
    <x v="0"/>
    <n v="20"/>
    <s v="Master's Colleges &amp; Universities: Small Programs"/>
    <s v="3"/>
    <x v="1"/>
    <x v="1"/>
    <n v="477"/>
    <m/>
    <m/>
    <m/>
    <m/>
    <m/>
    <m/>
  </r>
  <r>
    <x v="0"/>
    <s v="180461"/>
    <s v="Montana State University"/>
    <s v="MT"/>
    <x v="6"/>
    <x v="0"/>
    <n v="15"/>
    <s v="Doctoral Universities: Very High Research Activity"/>
    <s v="2"/>
    <x v="1"/>
    <x v="1"/>
    <n v="482"/>
    <m/>
    <m/>
    <m/>
    <m/>
    <m/>
    <m/>
  </r>
  <r>
    <x v="0"/>
    <s v="180461"/>
    <s v="Montana State University"/>
    <s v="MT"/>
    <x v="6"/>
    <x v="0"/>
    <n v="15"/>
    <s v="Doctoral Universities: Very High Research Activity"/>
    <s v="2"/>
    <x v="1"/>
    <x v="0"/>
    <n v="1941"/>
    <m/>
    <m/>
    <m/>
    <m/>
    <m/>
    <m/>
  </r>
  <r>
    <x v="0"/>
    <s v="180489"/>
    <s v="The University of Montana"/>
    <s v="MT"/>
    <x v="6"/>
    <x v="0"/>
    <n v="15"/>
    <s v="Doctoral Universities: Very High Research Activity"/>
    <s v="2"/>
    <x v="1"/>
    <x v="1"/>
    <n v="635"/>
    <m/>
    <m/>
    <m/>
    <m/>
    <m/>
    <m/>
  </r>
  <r>
    <x v="0"/>
    <s v="180489"/>
    <s v="The University of Montana"/>
    <s v="MT"/>
    <x v="6"/>
    <x v="0"/>
    <n v="15"/>
    <s v="Doctoral Universities: Very High Research Activity"/>
    <s v="2"/>
    <x v="1"/>
    <x v="0"/>
    <n v="2003"/>
    <m/>
    <m/>
    <m/>
    <m/>
    <m/>
    <m/>
  </r>
  <r>
    <x v="0"/>
    <s v="180522"/>
    <s v="Montana State University-Northern"/>
    <s v="MT"/>
    <x v="6"/>
    <x v="0"/>
    <n v="22"/>
    <s v="Baccalaureate Colleges: Diverse Fields"/>
    <s v="3"/>
    <x v="1"/>
    <x v="1"/>
    <n v="573"/>
    <m/>
    <m/>
    <m/>
    <m/>
    <m/>
    <m/>
  </r>
  <r>
    <x v="0"/>
    <s v="180522"/>
    <s v="Montana State University-Northern"/>
    <s v="MT"/>
    <x v="6"/>
    <x v="0"/>
    <n v="22"/>
    <s v="Baccalaureate Colleges: Diverse Fields"/>
    <s v="3"/>
    <x v="1"/>
    <x v="0"/>
    <n v="1485"/>
    <m/>
    <m/>
    <m/>
    <m/>
    <m/>
    <m/>
  </r>
  <r>
    <x v="0"/>
    <s v="182281"/>
    <s v="University of Nevada-Las Vegas"/>
    <s v="NV"/>
    <x v="7"/>
    <x v="0"/>
    <n v="15"/>
    <s v="Doctoral Universities: Very High Research Activity"/>
    <s v="2"/>
    <x v="1"/>
    <x v="0"/>
    <n v="1884"/>
    <m/>
    <m/>
    <m/>
    <m/>
    <m/>
    <m/>
  </r>
  <r>
    <x v="0"/>
    <s v="182281"/>
    <s v="University of Nevada-Las Vegas"/>
    <s v="NV"/>
    <x v="7"/>
    <x v="0"/>
    <n v="15"/>
    <s v="Doctoral Universities: Very High Research Activity"/>
    <s v="2"/>
    <x v="1"/>
    <x v="1"/>
    <n v="384"/>
    <m/>
    <m/>
    <m/>
    <m/>
    <m/>
    <m/>
  </r>
  <r>
    <x v="0"/>
    <s v="182290"/>
    <s v="University of Nevada-Reno"/>
    <s v="NV"/>
    <x v="7"/>
    <x v="0"/>
    <n v="15"/>
    <s v="Doctoral Universities: Very High Research Activity"/>
    <s v="2"/>
    <x v="1"/>
    <x v="0"/>
    <n v="1884"/>
    <m/>
    <m/>
    <m/>
    <m/>
    <m/>
    <m/>
  </r>
  <r>
    <x v="0"/>
    <s v="182290"/>
    <s v="University of Nevada-Reno"/>
    <s v="NV"/>
    <x v="7"/>
    <x v="0"/>
    <n v="15"/>
    <s v="Doctoral Universities: Very High Research Activity"/>
    <s v="2"/>
    <x v="1"/>
    <x v="1"/>
    <n v="384"/>
    <m/>
    <m/>
    <m/>
    <m/>
    <m/>
    <m/>
  </r>
  <r>
    <x v="0"/>
    <s v="187648"/>
    <s v="Eastern New Mexico University-Main Campus"/>
    <s v="NM"/>
    <x v="8"/>
    <x v="0"/>
    <n v="18"/>
    <s v="Master's Colleges &amp; Universities: Larger Programs"/>
    <s v="3"/>
    <x v="1"/>
    <x v="1"/>
    <n v="619"/>
    <m/>
    <m/>
    <m/>
    <m/>
    <m/>
    <m/>
  </r>
  <r>
    <x v="0"/>
    <s v="187648"/>
    <s v="Eastern New Mexico University-Main Campus"/>
    <s v="NM"/>
    <x v="8"/>
    <x v="0"/>
    <n v="18"/>
    <s v="Master's Colleges &amp; Universities: Larger Programs"/>
    <s v="3"/>
    <x v="1"/>
    <x v="0"/>
    <n v="1596"/>
    <m/>
    <m/>
    <m/>
    <m/>
    <m/>
    <m/>
  </r>
  <r>
    <x v="0"/>
    <s v="187897"/>
    <s v="New Mexico Highlands University"/>
    <s v="NM"/>
    <x v="8"/>
    <x v="0"/>
    <n v="18"/>
    <s v="Master's Colleges &amp; Universities: Larger Programs"/>
    <s v="3"/>
    <x v="1"/>
    <x v="1"/>
    <n v="474"/>
    <m/>
    <m/>
    <m/>
    <m/>
    <m/>
    <m/>
  </r>
  <r>
    <x v="0"/>
    <s v="187897"/>
    <s v="New Mexico Highlands University"/>
    <s v="NM"/>
    <x v="8"/>
    <x v="0"/>
    <n v="18"/>
    <s v="Master's Colleges &amp; Universities: Larger Programs"/>
    <s v="3"/>
    <x v="1"/>
    <x v="0"/>
    <n v="1451"/>
    <m/>
    <m/>
    <m/>
    <m/>
    <m/>
    <m/>
  </r>
  <r>
    <x v="0"/>
    <s v="187967"/>
    <s v="New Mexico Institute of Mining and Technology"/>
    <s v="NM"/>
    <x v="8"/>
    <x v="0"/>
    <n v="20"/>
    <s v="Master's Colleges &amp; Universities: Small Programs"/>
    <s v="3"/>
    <x v="1"/>
    <x v="0"/>
    <n v="2007"/>
    <m/>
    <m/>
    <m/>
    <m/>
    <m/>
    <m/>
  </r>
  <r>
    <x v="0"/>
    <s v="187967"/>
    <s v="New Mexico Institute of Mining and Technology"/>
    <s v="NM"/>
    <x v="8"/>
    <x v="0"/>
    <n v="20"/>
    <s v="Master's Colleges &amp; Universities: Small Programs"/>
    <s v="3"/>
    <x v="1"/>
    <x v="1"/>
    <n v="633"/>
    <m/>
    <m/>
    <m/>
    <m/>
    <m/>
    <m/>
  </r>
  <r>
    <x v="0"/>
    <s v="187985"/>
    <s v="University of New Mexico-Main Campus"/>
    <s v="NM"/>
    <x v="8"/>
    <x v="0"/>
    <n v="15"/>
    <s v="Doctoral Universities: Very High Research Activity"/>
    <s v="2"/>
    <x v="1"/>
    <x v="1"/>
    <n v="664"/>
    <m/>
    <m/>
    <m/>
    <m/>
    <m/>
    <m/>
  </r>
  <r>
    <x v="0"/>
    <s v="187985"/>
    <s v="University of New Mexico-Main Campus"/>
    <s v="NM"/>
    <x v="8"/>
    <x v="0"/>
    <n v="15"/>
    <s v="Doctoral Universities: Very High Research Activity"/>
    <s v="2"/>
    <x v="1"/>
    <x v="0"/>
    <n v="2038"/>
    <m/>
    <m/>
    <m/>
    <m/>
    <m/>
    <m/>
  </r>
  <r>
    <x v="0"/>
    <s v="188030"/>
    <s v="New Mexico State University-Main Campus"/>
    <s v="NM"/>
    <x v="8"/>
    <x v="0"/>
    <n v="16"/>
    <s v="Doctoral Universities: High Research Activity"/>
    <s v="2"/>
    <x v="1"/>
    <x v="0"/>
    <n v="2082"/>
    <m/>
    <m/>
    <m/>
    <m/>
    <m/>
    <m/>
  </r>
  <r>
    <x v="0"/>
    <s v="188030"/>
    <s v="New Mexico State University-Main Campus"/>
    <s v="NM"/>
    <x v="8"/>
    <x v="0"/>
    <n v="16"/>
    <s v="Doctoral Universities: High Research Activity"/>
    <s v="2"/>
    <x v="1"/>
    <x v="1"/>
    <n v="708"/>
    <m/>
    <m/>
    <m/>
    <m/>
    <m/>
    <m/>
  </r>
  <r>
    <x v="0"/>
    <s v="188304"/>
    <s v="Western New Mexico University"/>
    <s v="NM"/>
    <x v="8"/>
    <x v="0"/>
    <n v="18"/>
    <s v="Master's Colleges &amp; Universities: Larger Programs"/>
    <s v="3"/>
    <x v="1"/>
    <x v="1"/>
    <n v="438"/>
    <m/>
    <m/>
    <m/>
    <m/>
    <m/>
    <m/>
  </r>
  <r>
    <x v="0"/>
    <s v="188304"/>
    <s v="Western New Mexico University"/>
    <s v="NM"/>
    <x v="8"/>
    <x v="0"/>
    <n v="18"/>
    <s v="Master's Colleges &amp; Universities: Larger Programs"/>
    <s v="3"/>
    <x v="1"/>
    <x v="0"/>
    <n v="1414"/>
    <m/>
    <m/>
    <m/>
    <m/>
    <m/>
    <m/>
  </r>
  <r>
    <x v="0"/>
    <s v="200253"/>
    <s v="Minot State University"/>
    <s v="ND"/>
    <x v="9"/>
    <x v="0"/>
    <n v="19"/>
    <s v="Master's Colleges &amp; Universities: Medium Programs"/>
    <s v="3"/>
    <x v="1"/>
    <x v="1"/>
    <n v="697"/>
    <m/>
    <m/>
    <m/>
    <m/>
    <m/>
    <m/>
  </r>
  <r>
    <x v="0"/>
    <s v="200253"/>
    <s v="Minot State University"/>
    <s v="ND"/>
    <x v="9"/>
    <x v="0"/>
    <n v="19"/>
    <s v="Master's Colleges &amp; Universities: Medium Programs"/>
    <s v="3"/>
    <x v="1"/>
    <x v="0"/>
    <n v="1258"/>
    <m/>
    <m/>
    <m/>
    <m/>
    <m/>
    <m/>
  </r>
  <r>
    <x v="0"/>
    <s v="200280"/>
    <s v="University of North Dakota"/>
    <s v="ND"/>
    <x v="9"/>
    <x v="0"/>
    <n v="16"/>
    <s v="Doctoral Universities: High Research Activity"/>
    <s v="2"/>
    <x v="1"/>
    <x v="0"/>
    <n v="1536"/>
    <m/>
    <m/>
    <m/>
    <m/>
    <m/>
    <m/>
  </r>
  <r>
    <x v="0"/>
    <s v="200280"/>
    <s v="University of North Dakota"/>
    <s v="ND"/>
    <x v="9"/>
    <x v="0"/>
    <n v="16"/>
    <s v="Doctoral Universities: High Research Activity"/>
    <s v="2"/>
    <x v="1"/>
    <x v="1"/>
    <n v="768"/>
    <m/>
    <m/>
    <m/>
    <m/>
    <m/>
    <m/>
  </r>
  <r>
    <x v="0"/>
    <s v="200332"/>
    <s v="North Dakota State University-Main Campus"/>
    <s v="ND"/>
    <x v="9"/>
    <x v="0"/>
    <n v="15"/>
    <s v="Doctoral Universities: Very High Research Activity"/>
    <s v="2"/>
    <x v="1"/>
    <x v="0"/>
    <n v="1509"/>
    <m/>
    <m/>
    <m/>
    <m/>
    <m/>
    <m/>
  </r>
  <r>
    <x v="0"/>
    <s v="200332"/>
    <s v="North Dakota State University-Main Campus"/>
    <s v="ND"/>
    <x v="9"/>
    <x v="0"/>
    <n v="15"/>
    <s v="Doctoral Universities: Very High Research Activity"/>
    <s v="2"/>
    <x v="1"/>
    <x v="1"/>
    <n v="741"/>
    <m/>
    <m/>
    <m/>
    <m/>
    <m/>
    <m/>
  </r>
  <r>
    <x v="0"/>
    <s v="208646"/>
    <s v="Eastern Oregon University"/>
    <s v="OR"/>
    <x v="10"/>
    <x v="0"/>
    <n v="20"/>
    <s v="Master's Colleges &amp; Universities: Small Programs"/>
    <s v="3"/>
    <x v="1"/>
    <x v="0"/>
    <n v="2403"/>
    <m/>
    <m/>
    <m/>
    <m/>
    <m/>
    <m/>
  </r>
  <r>
    <x v="0"/>
    <s v="208646"/>
    <s v="Eastern Oregon University"/>
    <s v="OR"/>
    <x v="10"/>
    <x v="0"/>
    <n v="20"/>
    <s v="Master's Colleges &amp; Universities: Small Programs"/>
    <s v="3"/>
    <x v="1"/>
    <x v="1"/>
    <n v="1410"/>
    <m/>
    <m/>
    <m/>
    <m/>
    <m/>
    <m/>
  </r>
  <r>
    <x v="0"/>
    <s v="209542"/>
    <s v="Oregon State University"/>
    <s v="OR"/>
    <x v="10"/>
    <x v="0"/>
    <n v="15"/>
    <s v="Doctoral Universities: Very High Research Activity"/>
    <s v="2"/>
    <x v="1"/>
    <x v="0"/>
    <n v="2388"/>
    <m/>
    <m/>
    <m/>
    <m/>
    <m/>
    <m/>
  </r>
  <r>
    <x v="0"/>
    <s v="209542"/>
    <s v="Oregon State University"/>
    <s v="OR"/>
    <x v="10"/>
    <x v="0"/>
    <n v="15"/>
    <s v="Doctoral Universities: Very High Research Activity"/>
    <s v="2"/>
    <x v="1"/>
    <x v="1"/>
    <n v="1395"/>
    <m/>
    <m/>
    <m/>
    <m/>
    <m/>
    <m/>
  </r>
  <r>
    <x v="0"/>
    <s v="209551"/>
    <s v="University of Oregon"/>
    <s v="OR"/>
    <x v="10"/>
    <x v="0"/>
    <n v="15"/>
    <s v="Doctoral Universities: Very High Research Activity"/>
    <s v="2"/>
    <x v="1"/>
    <x v="1"/>
    <n v="1440"/>
    <m/>
    <m/>
    <m/>
    <m/>
    <m/>
    <m/>
  </r>
  <r>
    <x v="0"/>
    <s v="209551"/>
    <s v="University of Oregon"/>
    <s v="OR"/>
    <x v="10"/>
    <x v="0"/>
    <n v="15"/>
    <s v="Doctoral Universities: Very High Research Activity"/>
    <s v="2"/>
    <x v="1"/>
    <x v="0"/>
    <n v="2433"/>
    <m/>
    <m/>
    <m/>
    <m/>
    <m/>
    <m/>
  </r>
  <r>
    <x v="0"/>
    <s v="209807"/>
    <s v="Portland State University"/>
    <s v="OR"/>
    <x v="10"/>
    <x v="0"/>
    <n v="16"/>
    <s v="Doctoral Universities: High Research Activity"/>
    <s v="2"/>
    <x v="1"/>
    <x v="1"/>
    <n v="1404"/>
    <m/>
    <m/>
    <m/>
    <m/>
    <m/>
    <m/>
  </r>
  <r>
    <x v="0"/>
    <s v="209807"/>
    <s v="Portland State University"/>
    <s v="OR"/>
    <x v="10"/>
    <x v="0"/>
    <n v="16"/>
    <s v="Doctoral Universities: High Research Activity"/>
    <s v="2"/>
    <x v="1"/>
    <x v="0"/>
    <n v="2397"/>
    <m/>
    <m/>
    <m/>
    <m/>
    <m/>
    <m/>
  </r>
  <r>
    <x v="0"/>
    <s v="210146"/>
    <s v="Southern Oregon University"/>
    <s v="OR"/>
    <x v="10"/>
    <x v="0"/>
    <n v="18"/>
    <s v="Master's Colleges &amp; Universities: Larger Programs"/>
    <s v="3"/>
    <x v="1"/>
    <x v="1"/>
    <n v="1413"/>
    <m/>
    <m/>
    <m/>
    <m/>
    <m/>
    <m/>
  </r>
  <r>
    <x v="0"/>
    <s v="210146"/>
    <s v="Southern Oregon University"/>
    <s v="OR"/>
    <x v="10"/>
    <x v="0"/>
    <n v="18"/>
    <s v="Master's Colleges &amp; Universities: Larger Programs"/>
    <s v="3"/>
    <x v="1"/>
    <x v="0"/>
    <n v="2406"/>
    <m/>
    <m/>
    <m/>
    <m/>
    <m/>
    <m/>
  </r>
  <r>
    <x v="0"/>
    <s v="210429"/>
    <s v="Western Oregon University"/>
    <s v="OR"/>
    <x v="10"/>
    <x v="0"/>
    <n v="18"/>
    <s v="Master's Colleges &amp; Universities: Larger Programs"/>
    <s v="3"/>
    <x v="1"/>
    <x v="0"/>
    <n v="2385"/>
    <m/>
    <m/>
    <m/>
    <m/>
    <m/>
    <m/>
  </r>
  <r>
    <x v="0"/>
    <s v="210429"/>
    <s v="Western Oregon University"/>
    <s v="OR"/>
    <x v="10"/>
    <x v="0"/>
    <n v="18"/>
    <s v="Master's Colleges &amp; Universities: Larger Programs"/>
    <s v="3"/>
    <x v="1"/>
    <x v="1"/>
    <n v="1392"/>
    <m/>
    <m/>
    <m/>
    <m/>
    <m/>
    <m/>
  </r>
  <r>
    <x v="0"/>
    <s v="219046"/>
    <s v="Black Hills State University"/>
    <s v="SD"/>
    <x v="11"/>
    <x v="0"/>
    <n v="20"/>
    <s v="Master's Colleges &amp; Universities: Small Programs"/>
    <s v="3"/>
    <x v="1"/>
    <x v="0"/>
    <n v="1611"/>
    <m/>
    <m/>
    <m/>
    <m/>
    <m/>
    <m/>
  </r>
  <r>
    <x v="0"/>
    <s v="219046"/>
    <s v="Black Hills State University"/>
    <s v="SD"/>
    <x v="11"/>
    <x v="0"/>
    <n v="20"/>
    <s v="Master's Colleges &amp; Universities: Small Programs"/>
    <s v="3"/>
    <x v="1"/>
    <x v="1"/>
    <n v="980"/>
    <m/>
    <m/>
    <m/>
    <m/>
    <m/>
    <m/>
  </r>
  <r>
    <x v="0"/>
    <s v="219082"/>
    <s v="Dakota State University"/>
    <s v="SD"/>
    <x v="11"/>
    <x v="0"/>
    <n v="19"/>
    <s v="Master's Colleges &amp; Universities: Medium Programs"/>
    <s v="3"/>
    <x v="1"/>
    <x v="0"/>
    <n v="1594"/>
    <m/>
    <m/>
    <m/>
    <m/>
    <m/>
    <m/>
  </r>
  <r>
    <x v="0"/>
    <s v="219082"/>
    <s v="Dakota State University"/>
    <s v="SD"/>
    <x v="11"/>
    <x v="0"/>
    <n v="19"/>
    <s v="Master's Colleges &amp; Universities: Medium Programs"/>
    <s v="3"/>
    <x v="1"/>
    <x v="1"/>
    <n v="963"/>
    <m/>
    <m/>
    <m/>
    <m/>
    <m/>
    <m/>
  </r>
  <r>
    <x v="0"/>
    <s v="219259"/>
    <s v="Northern State University"/>
    <s v="SD"/>
    <x v="11"/>
    <x v="0"/>
    <n v="20"/>
    <s v="Master's Colleges &amp; Universities: Small Programs"/>
    <s v="3"/>
    <x v="1"/>
    <x v="1"/>
    <n v="953"/>
    <m/>
    <m/>
    <m/>
    <m/>
    <m/>
    <m/>
  </r>
  <r>
    <x v="0"/>
    <s v="219259"/>
    <s v="Northern State University"/>
    <s v="SD"/>
    <x v="11"/>
    <x v="0"/>
    <n v="20"/>
    <s v="Master's Colleges &amp; Universities: Small Programs"/>
    <s v="3"/>
    <x v="1"/>
    <x v="0"/>
    <n v="1584"/>
    <m/>
    <m/>
    <m/>
    <m/>
    <m/>
    <m/>
  </r>
  <r>
    <x v="0"/>
    <s v="219347"/>
    <s v="South Dakota School of Mines and Technology"/>
    <s v="SD"/>
    <x v="11"/>
    <x v="0"/>
    <n v="19"/>
    <s v="Master's Colleges &amp; Universities: Medium Programs"/>
    <s v="3"/>
    <x v="1"/>
    <x v="0"/>
    <n v="1713"/>
    <m/>
    <m/>
    <m/>
    <m/>
    <m/>
    <m/>
  </r>
  <r>
    <x v="0"/>
    <s v="219347"/>
    <s v="South Dakota School of Mines and Technology"/>
    <s v="SD"/>
    <x v="11"/>
    <x v="0"/>
    <n v="19"/>
    <s v="Master's Colleges &amp; Universities: Medium Programs"/>
    <s v="3"/>
    <x v="1"/>
    <x v="1"/>
    <n v="998"/>
    <m/>
    <m/>
    <m/>
    <m/>
    <m/>
    <m/>
  </r>
  <r>
    <x v="0"/>
    <s v="219356"/>
    <s v="South Dakota State University"/>
    <s v="SD"/>
    <x v="11"/>
    <x v="0"/>
    <n v="16"/>
    <s v="Doctoral Universities: High Research Activity"/>
    <s v="2"/>
    <x v="1"/>
    <x v="0"/>
    <n v="1727"/>
    <m/>
    <m/>
    <m/>
    <m/>
    <m/>
    <m/>
  </r>
  <r>
    <x v="0"/>
    <s v="219356"/>
    <s v="South Dakota State University"/>
    <s v="SD"/>
    <x v="11"/>
    <x v="0"/>
    <n v="16"/>
    <s v="Doctoral Universities: High Research Activity"/>
    <s v="2"/>
    <x v="1"/>
    <x v="1"/>
    <n v="1012"/>
    <m/>
    <m/>
    <m/>
    <m/>
    <m/>
    <m/>
  </r>
  <r>
    <x v="0"/>
    <s v="219471"/>
    <s v="University of South Dakota"/>
    <s v="SD"/>
    <x v="11"/>
    <x v="0"/>
    <n v="16"/>
    <s v="Doctoral Universities: High Research Activity"/>
    <s v="2"/>
    <x v="1"/>
    <x v="1"/>
    <n v="1003"/>
    <m/>
    <m/>
    <m/>
    <m/>
    <m/>
    <m/>
  </r>
  <r>
    <x v="0"/>
    <s v="219471"/>
    <s v="University of South Dakota"/>
    <s v="SD"/>
    <x v="11"/>
    <x v="0"/>
    <n v="16"/>
    <s v="Doctoral Universities: High Research Activity"/>
    <s v="2"/>
    <x v="1"/>
    <x v="0"/>
    <n v="1718"/>
    <m/>
    <m/>
    <m/>
    <m/>
    <m/>
    <m/>
  </r>
  <r>
    <x v="0"/>
    <s v="230728"/>
    <s v="Utah State University"/>
    <s v="UT"/>
    <x v="12"/>
    <x v="0"/>
    <n v="15"/>
    <s v="Doctoral Universities: Very High Research Activity"/>
    <s v="2"/>
    <x v="1"/>
    <x v="0"/>
    <n v="1860"/>
    <m/>
    <m/>
    <m/>
    <m/>
    <m/>
    <m/>
  </r>
  <r>
    <x v="0"/>
    <s v="230728"/>
    <s v="Utah State University"/>
    <s v="UT"/>
    <x v="12"/>
    <x v="0"/>
    <n v="15"/>
    <s v="Doctoral Universities: Very High Research Activity"/>
    <s v="2"/>
    <x v="1"/>
    <x v="1"/>
    <n v="702"/>
    <m/>
    <m/>
    <m/>
    <m/>
    <m/>
    <m/>
  </r>
  <r>
    <x v="0"/>
    <s v="230764"/>
    <s v="University of Utah"/>
    <s v="UT"/>
    <x v="12"/>
    <x v="0"/>
    <n v="15"/>
    <s v="Doctoral Universities: Very High Research Activity"/>
    <s v="2"/>
    <x v="1"/>
    <x v="1"/>
    <n v="732"/>
    <m/>
    <m/>
    <m/>
    <m/>
    <m/>
    <m/>
  </r>
  <r>
    <x v="0"/>
    <s v="230764"/>
    <s v="University of Utah"/>
    <s v="UT"/>
    <x v="12"/>
    <x v="0"/>
    <n v="15"/>
    <s v="Doctoral Universities: Very High Research Activity"/>
    <s v="2"/>
    <x v="1"/>
    <x v="0"/>
    <n v="1911"/>
    <m/>
    <m/>
    <m/>
    <m/>
    <m/>
    <m/>
  </r>
  <r>
    <x v="0"/>
    <s v="230782"/>
    <s v="Weber State University"/>
    <s v="UT"/>
    <x v="12"/>
    <x v="0"/>
    <n v="18"/>
    <s v="Master's Colleges &amp; Universities: Larger Programs"/>
    <s v="3"/>
    <x v="1"/>
    <x v="1"/>
    <n v="633"/>
    <m/>
    <m/>
    <m/>
    <m/>
    <m/>
    <m/>
  </r>
  <r>
    <x v="0"/>
    <s v="230782"/>
    <s v="Weber State University"/>
    <s v="UT"/>
    <x v="12"/>
    <x v="0"/>
    <n v="18"/>
    <s v="Master's Colleges &amp; Universities: Larger Programs"/>
    <s v="3"/>
    <x v="1"/>
    <x v="0"/>
    <n v="1524"/>
    <m/>
    <m/>
    <m/>
    <m/>
    <m/>
    <m/>
  </r>
  <r>
    <x v="0"/>
    <s v="234827"/>
    <s v="Central Washington University"/>
    <s v="WA"/>
    <x v="13"/>
    <x v="0"/>
    <n v="18"/>
    <s v="Master's Colleges &amp; Universities: Larger Programs"/>
    <s v="3"/>
    <x v="1"/>
    <x v="0"/>
    <n v="2256"/>
    <m/>
    <m/>
    <m/>
    <m/>
    <m/>
    <m/>
  </r>
  <r>
    <x v="0"/>
    <s v="234827"/>
    <s v="Central Washington University"/>
    <s v="WA"/>
    <x v="13"/>
    <x v="0"/>
    <n v="18"/>
    <s v="Master's Colleges &amp; Universities: Larger Programs"/>
    <s v="3"/>
    <x v="1"/>
    <x v="1"/>
    <n v="684"/>
    <m/>
    <m/>
    <m/>
    <m/>
    <m/>
    <m/>
  </r>
  <r>
    <x v="0"/>
    <s v="235097"/>
    <s v="Eastern Washington University"/>
    <s v="WA"/>
    <x v="13"/>
    <x v="0"/>
    <n v="18"/>
    <s v="Master's Colleges &amp; Universities: Larger Programs"/>
    <s v="3"/>
    <x v="1"/>
    <x v="0"/>
    <n v="2256"/>
    <m/>
    <m/>
    <m/>
    <m/>
    <m/>
    <m/>
  </r>
  <r>
    <x v="0"/>
    <s v="235097"/>
    <s v="Eastern Washington University"/>
    <s v="WA"/>
    <x v="13"/>
    <x v="0"/>
    <n v="18"/>
    <s v="Master's Colleges &amp; Universities: Larger Programs"/>
    <s v="3"/>
    <x v="1"/>
    <x v="1"/>
    <n v="684"/>
    <m/>
    <m/>
    <m/>
    <m/>
    <m/>
    <m/>
  </r>
  <r>
    <x v="0"/>
    <s v="236939"/>
    <s v="Washington State University"/>
    <s v="WA"/>
    <x v="13"/>
    <x v="0"/>
    <n v="15"/>
    <s v="Doctoral Universities: Very High Research Activity"/>
    <s v="2"/>
    <x v="1"/>
    <x v="1"/>
    <n v="770"/>
    <m/>
    <m/>
    <m/>
    <m/>
    <m/>
    <m/>
  </r>
  <r>
    <x v="0"/>
    <s v="236939"/>
    <s v="Washington State University"/>
    <s v="WA"/>
    <x v="13"/>
    <x v="0"/>
    <n v="15"/>
    <s v="Doctoral Universities: Very High Research Activity"/>
    <s v="2"/>
    <x v="1"/>
    <x v="0"/>
    <n v="2736"/>
    <m/>
    <m/>
    <m/>
    <m/>
    <m/>
    <m/>
  </r>
  <r>
    <x v="0"/>
    <s v="236948"/>
    <s v="University of Washington-Seattle Campus"/>
    <s v="WA"/>
    <x v="13"/>
    <x v="0"/>
    <n v="15"/>
    <s v="Doctoral Universities: Very High Research Activity"/>
    <s v="2"/>
    <x v="1"/>
    <x v="1"/>
    <n v="771"/>
    <m/>
    <m/>
    <m/>
    <m/>
    <m/>
    <m/>
  </r>
  <r>
    <x v="0"/>
    <s v="236948"/>
    <s v="University of Washington-Seattle Campus"/>
    <s v="WA"/>
    <x v="13"/>
    <x v="0"/>
    <n v="15"/>
    <s v="Doctoral Universities: Very High Research Activity"/>
    <s v="2"/>
    <x v="1"/>
    <x v="0"/>
    <n v="2736"/>
    <m/>
    <m/>
    <m/>
    <m/>
    <m/>
    <m/>
  </r>
  <r>
    <x v="0"/>
    <s v="237011"/>
    <s v="Western Washington University"/>
    <s v="WA"/>
    <x v="13"/>
    <x v="0"/>
    <n v="18"/>
    <s v="Master's Colleges &amp; Universities: Larger Programs"/>
    <s v="3"/>
    <x v="1"/>
    <x v="1"/>
    <n v="684"/>
    <m/>
    <m/>
    <m/>
    <m/>
    <m/>
    <m/>
  </r>
  <r>
    <x v="0"/>
    <s v="237011"/>
    <s v="Western Washington University"/>
    <s v="WA"/>
    <x v="13"/>
    <x v="0"/>
    <n v="18"/>
    <s v="Master's Colleges &amp; Universities: Larger Programs"/>
    <s v="3"/>
    <x v="1"/>
    <x v="0"/>
    <n v="2256"/>
    <m/>
    <m/>
    <m/>
    <m/>
    <m/>
    <m/>
  </r>
  <r>
    <x v="0"/>
    <s v="240727"/>
    <s v="University of Wyoming"/>
    <s v="WY"/>
    <x v="14"/>
    <x v="0"/>
    <n v="16"/>
    <s v="Doctoral Universities: High Research Activity"/>
    <s v="2"/>
    <x v="1"/>
    <x v="1"/>
    <n v="592"/>
    <m/>
    <m/>
    <m/>
    <m/>
    <m/>
    <m/>
  </r>
  <r>
    <x v="0"/>
    <s v="240727"/>
    <s v="University of Wyoming"/>
    <s v="WY"/>
    <x v="14"/>
    <x v="0"/>
    <n v="16"/>
    <s v="Doctoral Universities: High Research Activity"/>
    <s v="2"/>
    <x v="1"/>
    <x v="0"/>
    <n v="1878"/>
    <m/>
    <m/>
    <m/>
    <m/>
    <m/>
    <m/>
  </r>
  <r>
    <x v="0"/>
    <s v="407009"/>
    <s v="Arizona State University-West"/>
    <s v="AZ"/>
    <x v="1"/>
    <x v="0"/>
    <m/>
    <m/>
    <m/>
    <x v="1"/>
    <x v="1"/>
    <n v="600"/>
    <m/>
    <m/>
    <m/>
    <m/>
    <m/>
    <m/>
  </r>
  <r>
    <x v="1"/>
    <s v="102553"/>
    <s v="University of Alaska Anchorage"/>
    <s v="AK"/>
    <x v="0"/>
    <x v="0"/>
    <n v="18"/>
    <s v="Master's Colleges &amp; Universities: Larger Programs"/>
    <s v="3"/>
    <x v="0"/>
    <x v="0"/>
    <n v="1232"/>
    <m/>
    <m/>
    <m/>
    <m/>
    <m/>
    <m/>
  </r>
  <r>
    <x v="1"/>
    <s v="102614"/>
    <s v="University of Alaska Fairbanks"/>
    <s v="AK"/>
    <x v="0"/>
    <x v="0"/>
    <n v="16"/>
    <s v="Doctoral Universities: High Research Activity"/>
    <s v="2"/>
    <x v="0"/>
    <x v="0"/>
    <n v="1352"/>
    <m/>
    <m/>
    <m/>
    <m/>
    <m/>
    <m/>
  </r>
  <r>
    <x v="1"/>
    <s v="102632"/>
    <s v="University of Alaska Southeast"/>
    <s v="AK"/>
    <x v="0"/>
    <x v="0"/>
    <n v="19"/>
    <s v="Master's Colleges &amp; Universities: Medium Programs"/>
    <s v="3"/>
    <x v="0"/>
    <x v="0"/>
    <n v="1190"/>
    <m/>
    <m/>
    <m/>
    <m/>
    <m/>
    <m/>
  </r>
  <r>
    <x v="1"/>
    <s v="103361"/>
    <s v="Prince William Sound Community College"/>
    <s v="AK"/>
    <x v="0"/>
    <x v="1"/>
    <m/>
    <m/>
    <s v="1"/>
    <x v="0"/>
    <x v="1"/>
    <n v="600"/>
    <m/>
    <m/>
    <m/>
    <m/>
    <m/>
    <m/>
  </r>
  <r>
    <x v="1"/>
    <s v="103361"/>
    <s v="Prince William Sound Community College"/>
    <s v="AK"/>
    <x v="0"/>
    <x v="1"/>
    <m/>
    <m/>
    <s v="1"/>
    <x v="0"/>
    <x v="0"/>
    <n v="1560"/>
    <m/>
    <m/>
    <m/>
    <m/>
    <m/>
    <m/>
  </r>
  <r>
    <x v="1"/>
    <s v="104151"/>
    <s v="Arizona State University-Tempe"/>
    <s v="AZ"/>
    <x v="1"/>
    <x v="0"/>
    <n v="15"/>
    <s v="Doctoral Universities: Very High Research Activity"/>
    <s v="2"/>
    <x v="0"/>
    <x v="0"/>
    <n v="2950"/>
    <m/>
    <m/>
    <m/>
    <m/>
    <m/>
    <m/>
  </r>
  <r>
    <x v="1"/>
    <s v="104160"/>
    <s v="Arizona Western College"/>
    <s v="AZ"/>
    <x v="1"/>
    <x v="1"/>
    <n v="2"/>
    <s v="Associate's Colleges: High Transfer-Mixed Traditional/Nontraditional"/>
    <s v="1"/>
    <x v="0"/>
    <x v="1"/>
    <n v="310"/>
    <m/>
    <m/>
    <m/>
    <m/>
    <m/>
    <m/>
  </r>
  <r>
    <x v="1"/>
    <s v="104179"/>
    <s v="University of Arizona"/>
    <s v="AZ"/>
    <x v="1"/>
    <x v="0"/>
    <n v="15"/>
    <s v="Doctoral Universities: Very High Research Activity"/>
    <s v="2"/>
    <x v="0"/>
    <x v="0"/>
    <n v="2950"/>
    <m/>
    <m/>
    <m/>
    <m/>
    <m/>
    <m/>
  </r>
  <r>
    <x v="1"/>
    <s v="104346"/>
    <s v="Central Arizona College"/>
    <s v="AZ"/>
    <x v="1"/>
    <x v="1"/>
    <n v="2"/>
    <s v="Associate's Colleges: High Transfer-Mixed Traditional/Nontraditional"/>
    <s v="1"/>
    <x v="0"/>
    <x v="1"/>
    <n v="288"/>
    <m/>
    <m/>
    <m/>
    <m/>
    <m/>
    <m/>
  </r>
  <r>
    <x v="1"/>
    <s v="104425"/>
    <s v="Cochise County Community College District"/>
    <s v="AZ"/>
    <x v="1"/>
    <x v="1"/>
    <n v="9"/>
    <s v="Associate's Colleges: High Career &amp; Technical-High Nontraditional"/>
    <s v="1"/>
    <x v="0"/>
    <x v="1"/>
    <n v="350"/>
    <m/>
    <m/>
    <m/>
    <m/>
    <m/>
    <m/>
  </r>
  <r>
    <x v="1"/>
    <s v="104577"/>
    <s v="Eastern Arizona College"/>
    <s v="AZ"/>
    <x v="1"/>
    <x v="1"/>
    <n v="6"/>
    <s v="Associate's Colleges: Mixed Transfer/Career &amp; Technical-High Nontraditional"/>
    <s v="1"/>
    <x v="0"/>
    <x v="1"/>
    <n v="270"/>
    <m/>
    <m/>
    <m/>
    <m/>
    <m/>
    <m/>
  </r>
  <r>
    <x v="1"/>
    <s v="104708"/>
    <s v="Glendale Community College - AZ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5145"/>
    <s v="GateWay Community College"/>
    <s v="AZ"/>
    <x v="1"/>
    <x v="1"/>
    <n v="8"/>
    <s v="Associate's Colleges: High Career &amp; Technical-Mixed Traditional/Nontraditional"/>
    <s v="1"/>
    <x v="0"/>
    <x v="1"/>
    <n v="250"/>
    <m/>
    <m/>
    <m/>
    <m/>
    <m/>
    <m/>
  </r>
  <r>
    <x v="1"/>
    <s v="105154"/>
    <s v="Mesa Community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5206"/>
    <s v="Mohave Community College"/>
    <s v="AZ"/>
    <x v="1"/>
    <x v="1"/>
    <n v="6"/>
    <s v="Associate's Colleges: Mixed Transfer/Career &amp; Technical-High Nontraditional"/>
    <s v="1"/>
    <x v="0"/>
    <x v="1"/>
    <n v="210"/>
    <m/>
    <m/>
    <m/>
    <m/>
    <m/>
    <m/>
  </r>
  <r>
    <x v="1"/>
    <s v="105330"/>
    <s v="Northern Arizona University"/>
    <s v="AZ"/>
    <x v="1"/>
    <x v="0"/>
    <n v="16"/>
    <s v="Doctoral Universities: High Research Activity"/>
    <s v="2"/>
    <x v="0"/>
    <x v="0"/>
    <n v="2500"/>
    <m/>
    <m/>
    <m/>
    <m/>
    <m/>
    <m/>
  </r>
  <r>
    <x v="1"/>
    <s v="105349"/>
    <s v="Northland Pioneer College"/>
    <s v="AZ"/>
    <x v="1"/>
    <x v="1"/>
    <n v="9"/>
    <s v="Associate's Colleges: High Career &amp; Technical-High Nontraditional"/>
    <s v="1"/>
    <x v="0"/>
    <x v="1"/>
    <n v="100"/>
    <m/>
    <m/>
    <m/>
    <m/>
    <m/>
    <m/>
  </r>
  <r>
    <x v="1"/>
    <s v="105428"/>
    <s v="Phoenix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5525"/>
    <s v="Pima Community College"/>
    <s v="AZ"/>
    <x v="1"/>
    <x v="1"/>
    <n v="3"/>
    <s v="Associate's Colleges: High Transfer-High Nontraditional"/>
    <s v="1"/>
    <x v="0"/>
    <x v="1"/>
    <n v="308"/>
    <m/>
    <m/>
    <m/>
    <m/>
    <m/>
    <m/>
  </r>
  <r>
    <x v="1"/>
    <s v="105668"/>
    <s v="Rio Salado College"/>
    <s v="AZ"/>
    <x v="1"/>
    <x v="1"/>
    <n v="6"/>
    <s v="Associate's Colleges: Mixed Transfer/Career &amp; Technical-High Nontraditional"/>
    <s v="1"/>
    <x v="0"/>
    <x v="1"/>
    <n v="250"/>
    <m/>
    <m/>
    <m/>
    <m/>
    <m/>
    <m/>
  </r>
  <r>
    <x v="1"/>
    <s v="105747"/>
    <s v="Scottsdale Community College"/>
    <s v="AZ"/>
    <x v="1"/>
    <x v="1"/>
    <n v="3"/>
    <s v="Associate's Colleges: High Transfer-High Nontraditional"/>
    <s v="1"/>
    <x v="0"/>
    <x v="1"/>
    <n v="250"/>
    <m/>
    <m/>
    <m/>
    <m/>
    <m/>
    <m/>
  </r>
  <r>
    <x v="1"/>
    <s v="105792"/>
    <s v="South Mountain Community College"/>
    <s v="AZ"/>
    <x v="1"/>
    <x v="1"/>
    <n v="2"/>
    <s v="Associate's Colleges: High Transfer-Mixed Traditional/Nontraditional"/>
    <s v="1"/>
    <x v="0"/>
    <x v="1"/>
    <n v="250"/>
    <m/>
    <m/>
    <m/>
    <m/>
    <m/>
    <m/>
  </r>
  <r>
    <x v="1"/>
    <s v="106148"/>
    <s v="Yavapai College"/>
    <s v="AZ"/>
    <x v="1"/>
    <x v="1"/>
    <n v="2"/>
    <s v="Associate's Colleges: High Transfer-Mixed Traditional/Nontraditional"/>
    <s v="1"/>
    <x v="0"/>
    <x v="1"/>
    <n v="310"/>
    <m/>
    <m/>
    <m/>
    <m/>
    <m/>
    <m/>
  </r>
  <r>
    <x v="1"/>
    <s v="110422"/>
    <s v="California Polytechnic State University-San Luis Obispo"/>
    <s v="CA"/>
    <x v="2"/>
    <x v="0"/>
    <n v="18"/>
    <s v="Master's Colleges &amp; Universities: Larger Programs"/>
    <s v="3"/>
    <x v="0"/>
    <x v="0"/>
    <n v="3171"/>
    <m/>
    <m/>
    <m/>
    <m/>
    <m/>
    <m/>
  </r>
  <r>
    <x v="1"/>
    <s v="110486"/>
    <s v="California State University-Bakersfield"/>
    <s v="CA"/>
    <x v="2"/>
    <x v="0"/>
    <n v="18"/>
    <s v="Master's Colleges &amp; Universities: Larger Programs"/>
    <s v="3"/>
    <x v="0"/>
    <x v="0"/>
    <n v="3123"/>
    <m/>
    <m/>
    <m/>
    <m/>
    <m/>
    <m/>
  </r>
  <r>
    <x v="1"/>
    <s v="110495"/>
    <s v="California State University-Stanislaus"/>
    <s v="CA"/>
    <x v="2"/>
    <x v="0"/>
    <n v="18"/>
    <s v="Master's Colleges &amp; Universities: Larger Programs"/>
    <s v="3"/>
    <x v="0"/>
    <x v="0"/>
    <n v="3148"/>
    <m/>
    <m/>
    <m/>
    <m/>
    <m/>
    <m/>
  </r>
  <r>
    <x v="1"/>
    <s v="110510"/>
    <s v="California State University-San Bernardino"/>
    <s v="CA"/>
    <x v="2"/>
    <x v="0"/>
    <n v="16"/>
    <s v="Doctoral Universities: High Research Activity"/>
    <s v="2"/>
    <x v="0"/>
    <x v="0"/>
    <n v="3143"/>
    <m/>
    <m/>
    <m/>
    <m/>
    <m/>
    <m/>
  </r>
  <r>
    <x v="1"/>
    <s v="110529"/>
    <s v="California State Polytechnic University-Pomona"/>
    <s v="CA"/>
    <x v="2"/>
    <x v="0"/>
    <n v="18"/>
    <s v="Master's Colleges &amp; Universities: Larger Programs"/>
    <s v="3"/>
    <x v="0"/>
    <x v="0"/>
    <n v="3145"/>
    <m/>
    <m/>
    <m/>
    <m/>
    <m/>
    <m/>
  </r>
  <r>
    <x v="1"/>
    <s v="110538"/>
    <s v="California State University-Chico"/>
    <s v="CA"/>
    <x v="2"/>
    <x v="0"/>
    <n v="18"/>
    <s v="Master's Colleges &amp; Universities: Larger Programs"/>
    <s v="3"/>
    <x v="0"/>
    <x v="0"/>
    <n v="3173"/>
    <m/>
    <m/>
    <m/>
    <m/>
    <m/>
    <m/>
  </r>
  <r>
    <x v="1"/>
    <s v="110547"/>
    <s v="California State University-Dominguez Hills"/>
    <s v="CA"/>
    <x v="2"/>
    <x v="0"/>
    <n v="18"/>
    <s v="Master's Colleges &amp; Universities: Larger Programs"/>
    <s v="3"/>
    <x v="0"/>
    <x v="0"/>
    <n v="3143"/>
    <m/>
    <m/>
    <m/>
    <m/>
    <m/>
    <m/>
  </r>
  <r>
    <x v="1"/>
    <s v="110556"/>
    <s v="California State University-Fresno"/>
    <s v="CA"/>
    <x v="2"/>
    <x v="0"/>
    <n v="16"/>
    <s v="Doctoral Universities: High Research Activity"/>
    <s v="2"/>
    <x v="0"/>
    <x v="0"/>
    <n v="3161"/>
    <m/>
    <m/>
    <m/>
    <m/>
    <m/>
    <m/>
  </r>
  <r>
    <x v="1"/>
    <s v="110565"/>
    <s v="California State University-Fullerton"/>
    <s v="CA"/>
    <x v="2"/>
    <x v="0"/>
    <n v="16"/>
    <s v="Doctoral Universities: High Research Activity"/>
    <s v="2"/>
    <x v="0"/>
    <x v="0"/>
    <n v="3159"/>
    <m/>
    <m/>
    <m/>
    <m/>
    <m/>
    <m/>
  </r>
  <r>
    <x v="1"/>
    <s v="110574"/>
    <s v="California State University-East Bay"/>
    <s v="CA"/>
    <x v="2"/>
    <x v="0"/>
    <n v="16"/>
    <s v="Doctoral Universities: High Research Activity"/>
    <s v="2"/>
    <x v="0"/>
    <x v="0"/>
    <n v="3143"/>
    <m/>
    <m/>
    <m/>
    <m/>
    <m/>
    <m/>
  </r>
  <r>
    <x v="1"/>
    <s v="110583"/>
    <s v="California State University-Long Beach"/>
    <s v="CA"/>
    <x v="2"/>
    <x v="0"/>
    <n v="16"/>
    <s v="Doctoral Universities: High Research Activity"/>
    <s v="2"/>
    <x v="0"/>
    <x v="0"/>
    <n v="3168"/>
    <m/>
    <m/>
    <m/>
    <m/>
    <m/>
    <m/>
  </r>
  <r>
    <x v="1"/>
    <s v="110592"/>
    <s v="California State University-Los Angeles"/>
    <s v="CA"/>
    <x v="2"/>
    <x v="0"/>
    <n v="18"/>
    <s v="Master's Colleges &amp; Universities: Larger Programs"/>
    <s v="3"/>
    <x v="0"/>
    <x v="0"/>
    <n v="3153"/>
    <m/>
    <m/>
    <m/>
    <m/>
    <m/>
    <m/>
  </r>
  <r>
    <x v="1"/>
    <s v="110608"/>
    <s v="California State University-Northridge"/>
    <s v="CA"/>
    <x v="2"/>
    <x v="0"/>
    <n v="18"/>
    <s v="Master's Colleges &amp; Universities: Larger Programs"/>
    <s v="3"/>
    <x v="0"/>
    <x v="0"/>
    <n v="3163"/>
    <m/>
    <m/>
    <m/>
    <m/>
    <m/>
    <m/>
  </r>
  <r>
    <x v="1"/>
    <s v="110617"/>
    <s v="California State University-Sacramento"/>
    <s v="CA"/>
    <x v="2"/>
    <x v="0"/>
    <n v="18"/>
    <s v="Master's Colleges &amp; Universities: Larger Programs"/>
    <s v="3"/>
    <x v="0"/>
    <x v="0"/>
    <n v="3143"/>
    <m/>
    <m/>
    <m/>
    <m/>
    <m/>
    <m/>
  </r>
  <r>
    <x v="1"/>
    <s v="110635"/>
    <s v="University of California-Berkeley"/>
    <s v="CA"/>
    <x v="2"/>
    <x v="0"/>
    <n v="15"/>
    <s v="Doctoral Universities: Very High Research Activity"/>
    <s v="2"/>
    <x v="0"/>
    <x v="0"/>
    <n v="3861"/>
    <m/>
    <m/>
    <m/>
    <m/>
    <m/>
    <m/>
  </r>
  <r>
    <x v="1"/>
    <s v="110644"/>
    <s v="University of California-Davis"/>
    <s v="CA"/>
    <x v="2"/>
    <x v="0"/>
    <n v="15"/>
    <s v="Doctoral Universities: Very High Research Activity"/>
    <s v="2"/>
    <x v="0"/>
    <x v="0"/>
    <n v="3873"/>
    <m/>
    <m/>
    <m/>
    <m/>
    <m/>
    <m/>
  </r>
  <r>
    <x v="1"/>
    <s v="110653"/>
    <s v="University of California-Irvine"/>
    <s v="CA"/>
    <x v="2"/>
    <x v="0"/>
    <n v="15"/>
    <s v="Doctoral Universities: Very High Research Activity"/>
    <s v="2"/>
    <x v="0"/>
    <x v="0"/>
    <n v="3871"/>
    <m/>
    <m/>
    <m/>
    <m/>
    <m/>
    <m/>
  </r>
  <r>
    <x v="1"/>
    <s v="110662"/>
    <s v="University of California-Los Angeles"/>
    <s v="CA"/>
    <x v="2"/>
    <x v="0"/>
    <n v="15"/>
    <s v="Doctoral Universities: Very High Research Activity"/>
    <s v="2"/>
    <x v="0"/>
    <x v="0"/>
    <n v="3853"/>
    <m/>
    <m/>
    <m/>
    <m/>
    <m/>
    <m/>
  </r>
  <r>
    <x v="1"/>
    <s v="110671"/>
    <s v="University of California-Riverside"/>
    <s v="CA"/>
    <x v="2"/>
    <x v="0"/>
    <n v="15"/>
    <s v="Doctoral Universities: Very High Research Activity"/>
    <s v="2"/>
    <x v="0"/>
    <x v="0"/>
    <n v="3868"/>
    <m/>
    <m/>
    <m/>
    <m/>
    <m/>
    <m/>
  </r>
  <r>
    <x v="1"/>
    <s v="110680"/>
    <s v="University of California-San Diego"/>
    <s v="CA"/>
    <x v="2"/>
    <x v="0"/>
    <n v="15"/>
    <s v="Doctoral Universities: Very High Research Activity"/>
    <s v="2"/>
    <x v="0"/>
    <x v="0"/>
    <n v="3885"/>
    <m/>
    <m/>
    <m/>
    <m/>
    <m/>
    <m/>
  </r>
  <r>
    <x v="1"/>
    <s v="110699"/>
    <s v="University of California-San Francisco"/>
    <s v="CA"/>
    <x v="2"/>
    <x v="0"/>
    <n v="27"/>
    <s v="Special Focus Four-Year: Research Institutions"/>
    <s v="4"/>
    <x v="0"/>
    <x v="0"/>
    <n v="3897"/>
    <m/>
    <m/>
    <m/>
    <m/>
    <m/>
    <m/>
  </r>
  <r>
    <x v="1"/>
    <s v="110705"/>
    <s v="University of California-Santa Barbara"/>
    <s v="CA"/>
    <x v="2"/>
    <x v="0"/>
    <n v="15"/>
    <s v="Doctoral Universities: Very High Research Activity"/>
    <s v="2"/>
    <x v="0"/>
    <x v="0"/>
    <n v="3872"/>
    <m/>
    <m/>
    <m/>
    <m/>
    <m/>
    <m/>
  </r>
  <r>
    <x v="1"/>
    <s v="110714"/>
    <s v="University of California-Santa Cruz"/>
    <s v="CA"/>
    <x v="2"/>
    <x v="0"/>
    <n v="15"/>
    <s v="Doctoral Universities: Very High Research Activity"/>
    <s v="2"/>
    <x v="0"/>
    <x v="0"/>
    <n v="3919"/>
    <m/>
    <m/>
    <m/>
    <m/>
    <m/>
    <m/>
  </r>
  <r>
    <x v="1"/>
    <s v="111188"/>
    <s v="California State University Maritime Academy"/>
    <s v="CA"/>
    <x v="2"/>
    <x v="0"/>
    <n v="22"/>
    <s v="Baccalaureate Colleges: Diverse Fields"/>
    <s v="3"/>
    <x v="0"/>
    <x v="0"/>
    <n v="2631"/>
    <m/>
    <m/>
    <m/>
    <m/>
    <m/>
    <m/>
  </r>
  <r>
    <x v="1"/>
    <s v="115755"/>
    <s v="California State Polytechnic University-Humboldt"/>
    <s v="CA"/>
    <x v="2"/>
    <x v="0"/>
    <n v="18"/>
    <s v="Master's Colleges &amp; Universities: Larger Programs"/>
    <s v="3"/>
    <x v="0"/>
    <x v="0"/>
    <n v="3171"/>
    <m/>
    <m/>
    <m/>
    <m/>
    <m/>
    <m/>
  </r>
  <r>
    <x v="1"/>
    <s v="122409"/>
    <s v="San Diego State University"/>
    <s v="CA"/>
    <x v="2"/>
    <x v="0"/>
    <n v="16"/>
    <s v="Doctoral Universities: High Research Activity"/>
    <s v="2"/>
    <x v="0"/>
    <x v="0"/>
    <n v="3155"/>
    <m/>
    <m/>
    <m/>
    <m/>
    <m/>
    <m/>
  </r>
  <r>
    <x v="1"/>
    <s v="122597"/>
    <s v="San Francisco State University"/>
    <s v="CA"/>
    <x v="2"/>
    <x v="0"/>
    <n v="16"/>
    <s v="Doctoral Universities: High Research Activity"/>
    <s v="2"/>
    <x v="0"/>
    <x v="0"/>
    <n v="3162"/>
    <m/>
    <m/>
    <m/>
    <m/>
    <m/>
    <m/>
  </r>
  <r>
    <x v="1"/>
    <s v="122755"/>
    <s v="San Jose State University"/>
    <s v="CA"/>
    <x v="2"/>
    <x v="0"/>
    <n v="18"/>
    <s v="Master's Colleges &amp; Universities: Larger Programs"/>
    <s v="3"/>
    <x v="0"/>
    <x v="0"/>
    <n v="3157"/>
    <m/>
    <m/>
    <m/>
    <m/>
    <m/>
    <m/>
  </r>
  <r>
    <x v="1"/>
    <s v="123572"/>
    <s v="Sonoma State University"/>
    <s v="CA"/>
    <x v="2"/>
    <x v="0"/>
    <n v="18"/>
    <s v="Master's Colleges &amp; Universities: Larger Programs"/>
    <s v="3"/>
    <x v="0"/>
    <x v="0"/>
    <n v="3169"/>
    <m/>
    <m/>
    <m/>
    <m/>
    <m/>
    <m/>
  </r>
  <r>
    <x v="1"/>
    <s v="126182"/>
    <s v="Adams State University"/>
    <s v="CO"/>
    <x v="3"/>
    <x v="0"/>
    <n v="18"/>
    <s v="Master's Colleges &amp; Universities: Larger Programs"/>
    <s v="3"/>
    <x v="0"/>
    <x v="0"/>
    <n v="3404"/>
    <m/>
    <m/>
    <m/>
    <m/>
    <m/>
    <m/>
  </r>
  <r>
    <x v="1"/>
    <s v="126207"/>
    <s v="Aims Community College"/>
    <s v="CO"/>
    <x v="3"/>
    <x v="1"/>
    <n v="3"/>
    <s v="Associate's Colleges: High Transfer-High Nontraditional"/>
    <s v="1"/>
    <x v="0"/>
    <x v="1"/>
    <n v="324"/>
    <m/>
    <m/>
    <m/>
    <m/>
    <m/>
    <m/>
  </r>
  <r>
    <x v="1"/>
    <s v="126207"/>
    <s v="Aims Community College"/>
    <s v="CO"/>
    <x v="3"/>
    <x v="1"/>
    <n v="3"/>
    <s v="Associate's Colleges: High Transfer-High Nontraditional"/>
    <s v="1"/>
    <x v="0"/>
    <x v="0"/>
    <n v="2340"/>
    <m/>
    <m/>
    <m/>
    <m/>
    <m/>
    <m/>
  </r>
  <r>
    <x v="1"/>
    <s v="126289"/>
    <s v="Arapahoe Community College"/>
    <s v="CO"/>
    <x v="3"/>
    <x v="1"/>
    <n v="6"/>
    <s v="Associate's Colleges: Mixed Transfer/Career &amp; Technical-High Nontraditional"/>
    <s v="1"/>
    <x v="0"/>
    <x v="0"/>
    <n v="2177"/>
    <m/>
    <m/>
    <m/>
    <m/>
    <m/>
    <m/>
  </r>
  <r>
    <x v="1"/>
    <s v="126289"/>
    <s v="Arapahoe Community College"/>
    <s v="CO"/>
    <x v="3"/>
    <x v="1"/>
    <n v="6"/>
    <s v="Associate's Colleges: Mixed Transfer/Career &amp; Technical-High Nontraditional"/>
    <s v="1"/>
    <x v="0"/>
    <x v="1"/>
    <n v="649"/>
    <m/>
    <m/>
    <m/>
    <m/>
    <m/>
    <m/>
  </r>
  <r>
    <x v="1"/>
    <s v="126562"/>
    <s v="University of Colorado Denver/Anschutz Medical Campus"/>
    <s v="CO"/>
    <x v="3"/>
    <x v="0"/>
    <n v="15"/>
    <s v="Doctoral Universities: Very High Research Activity"/>
    <s v="2"/>
    <x v="0"/>
    <x v="0"/>
    <n v="2970"/>
    <m/>
    <m/>
    <m/>
    <m/>
    <m/>
    <m/>
  </r>
  <r>
    <x v="1"/>
    <s v="126580"/>
    <s v="University of Colorado Colorado Springs"/>
    <s v="CO"/>
    <x v="3"/>
    <x v="0"/>
    <n v="16"/>
    <s v="Doctoral Universities: High Research Activity"/>
    <s v="2"/>
    <x v="0"/>
    <x v="0"/>
    <n v="2672"/>
    <m/>
    <m/>
    <m/>
    <m/>
    <m/>
    <m/>
  </r>
  <r>
    <x v="1"/>
    <s v="126614"/>
    <s v="University of Colorado Boulder"/>
    <s v="CO"/>
    <x v="3"/>
    <x v="0"/>
    <n v="15"/>
    <s v="Doctoral Universities: Very High Research Activity"/>
    <s v="2"/>
    <x v="0"/>
    <x v="0"/>
    <n v="4130"/>
    <m/>
    <m/>
    <m/>
    <m/>
    <m/>
    <m/>
  </r>
  <r>
    <x v="1"/>
    <s v="126711"/>
    <s v="Colorado Mountain College"/>
    <s v="CO"/>
    <x v="3"/>
    <x v="0"/>
    <n v="23"/>
    <s v="Baccalaureate/Associate's Colleges: Mixed Baccalaureate/Associate's"/>
    <s v="3"/>
    <x v="0"/>
    <x v="1"/>
    <n v="438"/>
    <m/>
    <m/>
    <m/>
    <m/>
    <m/>
    <m/>
  </r>
  <r>
    <x v="1"/>
    <s v="126711"/>
    <s v="Colorado Mountain College"/>
    <s v="CO"/>
    <x v="3"/>
    <x v="0"/>
    <n v="23"/>
    <s v="Baccalaureate/Associate's Colleges: Mixed Baccalaureate/Associate's"/>
    <s v="3"/>
    <x v="0"/>
    <x v="0"/>
    <n v="3336"/>
    <m/>
    <m/>
    <m/>
    <m/>
    <m/>
    <m/>
  </r>
  <r>
    <x v="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20"/>
    <m/>
    <m/>
    <m/>
    <m/>
    <m/>
    <m/>
  </r>
  <r>
    <x v="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660"/>
    <m/>
    <m/>
    <m/>
    <m/>
    <m/>
    <m/>
  </r>
  <r>
    <x v="1"/>
    <s v="126775"/>
    <s v="Colorado School of Mines"/>
    <s v="CO"/>
    <x v="3"/>
    <x v="0"/>
    <n v="15"/>
    <s v="Doctoral Universities: Very High Research Activity"/>
    <s v="2"/>
    <x v="0"/>
    <x v="0"/>
    <n v="5406"/>
    <m/>
    <m/>
    <m/>
    <m/>
    <m/>
    <m/>
  </r>
  <r>
    <x v="1"/>
    <s v="126818"/>
    <s v="Colorado State University-Fort Collins"/>
    <s v="CO"/>
    <x v="3"/>
    <x v="0"/>
    <n v="15"/>
    <s v="Doctoral Universities: Very High Research Activity"/>
    <s v="2"/>
    <x v="0"/>
    <x v="0"/>
    <n v="3496"/>
    <m/>
    <m/>
    <m/>
    <m/>
    <m/>
    <m/>
  </r>
  <r>
    <x v="1"/>
    <s v="126942"/>
    <s v="Community College of Denver"/>
    <s v="CO"/>
    <x v="3"/>
    <x v="1"/>
    <n v="14"/>
    <s v="Baccalaureate/Associate's Colleges: Associate's Dominant"/>
    <s v="1"/>
    <x v="0"/>
    <x v="1"/>
    <n v="628"/>
    <m/>
    <m/>
    <m/>
    <m/>
    <m/>
    <m/>
  </r>
  <r>
    <x v="1"/>
    <s v="126942"/>
    <s v="Community College of Denver"/>
    <s v="CO"/>
    <x v="3"/>
    <x v="1"/>
    <n v="14"/>
    <s v="Baccalaureate/Associate's Colleges: Associate's Dominant"/>
    <s v="1"/>
    <x v="0"/>
    <x v="0"/>
    <n v="2644"/>
    <m/>
    <m/>
    <m/>
    <m/>
    <m/>
    <m/>
  </r>
  <r>
    <x v="1"/>
    <s v="127185"/>
    <s v="Fort Lewis College"/>
    <s v="CO"/>
    <x v="3"/>
    <x v="0"/>
    <n v="22"/>
    <s v="Baccalaureate Colleges: Diverse Fields"/>
    <s v="3"/>
    <x v="0"/>
    <x v="0"/>
    <n v="2758"/>
    <m/>
    <m/>
    <m/>
    <m/>
    <m/>
    <m/>
  </r>
  <r>
    <x v="1"/>
    <s v="127200"/>
    <s v="Front Range Community College"/>
    <s v="CO"/>
    <x v="3"/>
    <x v="1"/>
    <n v="6"/>
    <s v="Associate's Colleges: Mixed Transfer/Career &amp; Technical-High Nontraditional"/>
    <s v="1"/>
    <x v="0"/>
    <x v="1"/>
    <n v="628"/>
    <m/>
    <m/>
    <m/>
    <m/>
    <m/>
    <m/>
  </r>
  <r>
    <x v="1"/>
    <s v="127200"/>
    <s v="Front Range Community College"/>
    <s v="CO"/>
    <x v="3"/>
    <x v="1"/>
    <n v="6"/>
    <s v="Associate's Colleges: Mixed Transfer/Career &amp; Technical-High Nontraditional"/>
    <s v="1"/>
    <x v="0"/>
    <x v="0"/>
    <n v="2644"/>
    <m/>
    <m/>
    <m/>
    <m/>
    <m/>
    <m/>
  </r>
  <r>
    <x v="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1841"/>
    <m/>
    <m/>
    <m/>
    <m/>
    <m/>
    <m/>
  </r>
  <r>
    <x v="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701"/>
    <m/>
    <m/>
    <m/>
    <m/>
    <m/>
    <m/>
  </r>
  <r>
    <x v="1"/>
    <s v="127556"/>
    <s v="Colorado Mesa University"/>
    <s v="CO"/>
    <x v="3"/>
    <x v="0"/>
    <n v="22"/>
    <s v="Baccalaureate Colleges: Diverse Fields"/>
    <s v="3"/>
    <x v="0"/>
    <x v="0"/>
    <n v="2826"/>
    <m/>
    <m/>
    <m/>
    <m/>
    <m/>
    <m/>
  </r>
  <r>
    <x v="1"/>
    <s v="127565"/>
    <s v="Metropolitan State University of Denver"/>
    <s v="CO"/>
    <x v="3"/>
    <x v="0"/>
    <n v="18"/>
    <s v="Master's Colleges &amp; Universities: Larger Programs"/>
    <s v="3"/>
    <x v="0"/>
    <x v="0"/>
    <n v="2552"/>
    <m/>
    <m/>
    <m/>
    <m/>
    <m/>
    <m/>
  </r>
  <r>
    <x v="1"/>
    <s v="127617"/>
    <s v="Morgan Community College"/>
    <s v="CO"/>
    <x v="3"/>
    <x v="1"/>
    <n v="9"/>
    <s v="Associate's Colleges: High Career &amp; Technical-High Nontraditional"/>
    <s v="1"/>
    <x v="0"/>
    <x v="1"/>
    <n v="582"/>
    <m/>
    <m/>
    <m/>
    <m/>
    <m/>
    <m/>
  </r>
  <r>
    <x v="1"/>
    <s v="127617"/>
    <s v="Morgan Community College"/>
    <s v="CO"/>
    <x v="3"/>
    <x v="1"/>
    <n v="9"/>
    <s v="Associate's Colleges: High Career &amp; Technical-High Nontraditional"/>
    <s v="1"/>
    <x v="0"/>
    <x v="0"/>
    <n v="1722"/>
    <m/>
    <m/>
    <m/>
    <m/>
    <m/>
    <m/>
  </r>
  <r>
    <x v="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2166"/>
    <m/>
    <m/>
    <m/>
    <m/>
    <m/>
    <m/>
  </r>
  <r>
    <x v="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396"/>
    <m/>
    <m/>
    <m/>
    <m/>
    <m/>
    <m/>
  </r>
  <r>
    <x v="1"/>
    <s v="127741"/>
    <s v="University of Northern Colorado"/>
    <s v="CO"/>
    <x v="3"/>
    <x v="0"/>
    <n v="17"/>
    <s v="Doctoral/Professional Universities"/>
    <s v="2"/>
    <x v="0"/>
    <x v="0"/>
    <n v="3183"/>
    <m/>
    <m/>
    <m/>
    <m/>
    <m/>
    <m/>
  </r>
  <r>
    <x v="1"/>
    <s v="127778"/>
    <s v="Otero College"/>
    <s v="CO"/>
    <x v="3"/>
    <x v="1"/>
    <n v="8"/>
    <s v="Associate's Colleges: High Career &amp; Technical-Mixed Traditional/Nontraditional"/>
    <s v="1"/>
    <x v="0"/>
    <x v="0"/>
    <n v="1842"/>
    <m/>
    <m/>
    <m/>
    <m/>
    <m/>
    <m/>
  </r>
  <r>
    <x v="1"/>
    <s v="127778"/>
    <s v="Otero College"/>
    <s v="CO"/>
    <x v="3"/>
    <x v="1"/>
    <n v="8"/>
    <s v="Associate's Colleges: High Career &amp; Technical-Mixed Traditional/Nontraditional"/>
    <s v="1"/>
    <x v="0"/>
    <x v="1"/>
    <n v="702"/>
    <m/>
    <m/>
    <m/>
    <m/>
    <m/>
    <m/>
  </r>
  <r>
    <x v="1"/>
    <s v="127820"/>
    <s v="Pikes Peak State College"/>
    <s v="CO"/>
    <x v="3"/>
    <x v="1"/>
    <n v="14"/>
    <s v="Baccalaureate/Associate's Colleges: Associate's Dominant"/>
    <s v="1"/>
    <x v="0"/>
    <x v="1"/>
    <n v="600"/>
    <m/>
    <m/>
    <m/>
    <m/>
    <m/>
    <m/>
  </r>
  <r>
    <x v="1"/>
    <s v="127820"/>
    <s v="Pikes Peak State College"/>
    <s v="CO"/>
    <x v="3"/>
    <x v="1"/>
    <n v="14"/>
    <s v="Baccalaureate/Associate's Colleges: Associate's Dominant"/>
    <s v="1"/>
    <x v="0"/>
    <x v="0"/>
    <n v="2289"/>
    <m/>
    <m/>
    <m/>
    <m/>
    <m/>
    <m/>
  </r>
  <r>
    <x v="1"/>
    <s v="127884"/>
    <s v="Pueblo Community College"/>
    <s v="CO"/>
    <x v="3"/>
    <x v="1"/>
    <n v="14"/>
    <s v="Baccalaureate/Associate's Colleges: Associate's Dominant"/>
    <s v="1"/>
    <x v="0"/>
    <x v="1"/>
    <n v="600"/>
    <m/>
    <m/>
    <m/>
    <m/>
    <m/>
    <m/>
  </r>
  <r>
    <x v="1"/>
    <s v="127884"/>
    <s v="Pueblo Community College"/>
    <s v="CO"/>
    <x v="3"/>
    <x v="1"/>
    <n v="14"/>
    <s v="Baccalaureate/Associate's Colleges: Associate's Dominant"/>
    <s v="1"/>
    <x v="0"/>
    <x v="0"/>
    <n v="3048"/>
    <m/>
    <m/>
    <m/>
    <m/>
    <m/>
    <m/>
  </r>
  <r>
    <x v="1"/>
    <s v="127909"/>
    <s v="Red Rocks Community College"/>
    <s v="CO"/>
    <x v="3"/>
    <x v="1"/>
    <n v="14"/>
    <s v="Baccalaureate/Associate's Colleges: Associate's Dominant"/>
    <s v="1"/>
    <x v="0"/>
    <x v="0"/>
    <n v="2644"/>
    <m/>
    <m/>
    <m/>
    <m/>
    <m/>
    <m/>
  </r>
  <r>
    <x v="1"/>
    <s v="127909"/>
    <s v="Red Rocks Community College"/>
    <s v="CO"/>
    <x v="3"/>
    <x v="1"/>
    <n v="14"/>
    <s v="Baccalaureate/Associate's Colleges: Associate's Dominant"/>
    <s v="1"/>
    <x v="0"/>
    <x v="1"/>
    <n v="628"/>
    <m/>
    <m/>
    <m/>
    <m/>
    <m/>
    <m/>
  </r>
  <r>
    <x v="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1781"/>
    <m/>
    <m/>
    <m/>
    <m/>
    <m/>
    <m/>
  </r>
  <r>
    <x v="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641"/>
    <m/>
    <m/>
    <m/>
    <m/>
    <m/>
    <m/>
  </r>
  <r>
    <x v="1"/>
    <s v="128391"/>
    <s v="Western Colorado University"/>
    <s v="CO"/>
    <x v="3"/>
    <x v="0"/>
    <n v="19"/>
    <s v="Master's Colleges &amp; Universities: Medium Programs"/>
    <s v="3"/>
    <x v="0"/>
    <x v="0"/>
    <n v="2779"/>
    <m/>
    <m/>
    <m/>
    <m/>
    <m/>
    <m/>
  </r>
  <r>
    <x v="1"/>
    <s v="141565"/>
    <s v="University of Hawaii at Hilo"/>
    <s v="HI"/>
    <x v="4"/>
    <x v="0"/>
    <n v="17"/>
    <s v="Doctoral/Professional Universities"/>
    <s v="2"/>
    <x v="0"/>
    <x v="0"/>
    <n v="930"/>
    <m/>
    <m/>
    <m/>
    <m/>
    <m/>
    <m/>
  </r>
  <r>
    <x v="1"/>
    <s v="141574"/>
    <s v="University of Hawaii at Manoa"/>
    <s v="HI"/>
    <x v="4"/>
    <x v="0"/>
    <n v="15"/>
    <s v="Doctoral Universities: Very High Research Activity"/>
    <s v="2"/>
    <x v="0"/>
    <x v="0"/>
    <n v="1156"/>
    <m/>
    <m/>
    <m/>
    <m/>
    <m/>
    <m/>
  </r>
  <r>
    <x v="1"/>
    <s v="141680"/>
    <s v="Honolulu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1"/>
    <s v="141680"/>
    <s v="Honolulu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1"/>
    <s v="141796"/>
    <s v="Kapiolani Community College"/>
    <s v="HI"/>
    <x v="4"/>
    <x v="1"/>
    <n v="6"/>
    <s v="Associate's Colleges: Mixed Transfer/Career &amp; Technical-High Nontraditional"/>
    <s v="1"/>
    <x v="0"/>
    <x v="0"/>
    <n v="910"/>
    <m/>
    <m/>
    <m/>
    <m/>
    <m/>
    <m/>
  </r>
  <r>
    <x v="1"/>
    <s v="141796"/>
    <s v="Kapiolani Community College"/>
    <s v="HI"/>
    <x v="4"/>
    <x v="1"/>
    <n v="6"/>
    <s v="Associate's Colleges: Mixed Transfer/Career &amp; Technical-High Nontraditional"/>
    <s v="1"/>
    <x v="0"/>
    <x v="1"/>
    <n v="90"/>
    <m/>
    <m/>
    <m/>
    <m/>
    <m/>
    <m/>
  </r>
  <r>
    <x v="1"/>
    <s v="141802"/>
    <s v="Kauai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1"/>
    <s v="141802"/>
    <s v="Kauai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1"/>
    <s v="141811"/>
    <s v="Lee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1"/>
    <s v="141811"/>
    <s v="Lee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1"/>
    <s v="141839"/>
    <s v="University of Hawaii Maui College"/>
    <s v="HI"/>
    <x v="4"/>
    <x v="1"/>
    <n v="14"/>
    <s v="Baccalaureate/Associate's Colleges: Associate's Dominant"/>
    <s v="1"/>
    <x v="0"/>
    <x v="1"/>
    <n v="90"/>
    <m/>
    <m/>
    <m/>
    <m/>
    <m/>
    <m/>
  </r>
  <r>
    <x v="1"/>
    <s v="141839"/>
    <s v="University of Hawaii Maui College"/>
    <s v="HI"/>
    <x v="4"/>
    <x v="1"/>
    <n v="14"/>
    <s v="Baccalaureate/Associate's Colleges: Associate's Dominant"/>
    <s v="1"/>
    <x v="0"/>
    <x v="0"/>
    <n v="910"/>
    <m/>
    <m/>
    <m/>
    <m/>
    <m/>
    <m/>
  </r>
  <r>
    <x v="1"/>
    <s v="141981"/>
    <s v="University of Hawaii-West Oahu"/>
    <s v="HI"/>
    <x v="4"/>
    <x v="0"/>
    <n v="22"/>
    <s v="Baccalaureate Colleges: Diverse Fields"/>
    <s v="3"/>
    <x v="0"/>
    <x v="0"/>
    <n v="1000"/>
    <m/>
    <m/>
    <m/>
    <m/>
    <m/>
    <m/>
  </r>
  <r>
    <x v="1"/>
    <s v="141990"/>
    <s v="Wind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1"/>
    <s v="141990"/>
    <s v="Wind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1"/>
    <s v="142115"/>
    <s v="Boise State University"/>
    <s v="ID"/>
    <x v="5"/>
    <x v="0"/>
    <n v="16"/>
    <s v="Doctoral Universities: High Research Activity"/>
    <s v="2"/>
    <x v="0"/>
    <x v="0"/>
    <n v="2331"/>
    <m/>
    <m/>
    <m/>
    <m/>
    <m/>
    <m/>
  </r>
  <r>
    <x v="1"/>
    <s v="142276"/>
    <s v="Idaho State University"/>
    <s v="ID"/>
    <x v="5"/>
    <x v="0"/>
    <n v="16"/>
    <s v="Doctoral Universities: High Research Activity"/>
    <s v="2"/>
    <x v="0"/>
    <x v="0"/>
    <n v="2318"/>
    <m/>
    <m/>
    <m/>
    <m/>
    <m/>
    <m/>
  </r>
  <r>
    <x v="1"/>
    <s v="142285"/>
    <s v="University of Idaho"/>
    <s v="ID"/>
    <x v="5"/>
    <x v="0"/>
    <n v="16"/>
    <s v="Doctoral Universities: High Research Activity"/>
    <s v="2"/>
    <x v="0"/>
    <x v="0"/>
    <n v="2501"/>
    <m/>
    <m/>
    <m/>
    <m/>
    <m/>
    <m/>
  </r>
  <r>
    <x v="1"/>
    <s v="142328"/>
    <s v="Lewis-Clark State College"/>
    <s v="ID"/>
    <x v="5"/>
    <x v="0"/>
    <n v="22"/>
    <s v="Baccalaureate Colleges: Diverse Fields"/>
    <s v="3"/>
    <x v="0"/>
    <x v="0"/>
    <n v="2300"/>
    <m/>
    <m/>
    <m/>
    <m/>
    <m/>
    <m/>
  </r>
  <r>
    <x v="1"/>
    <s v="142443"/>
    <s v="North Idaho College"/>
    <s v="ID"/>
    <x v="5"/>
    <x v="1"/>
    <n v="2"/>
    <s v="Associate's Colleges: High Transfer-Mixed Traditional/Nontraditional"/>
    <s v="1"/>
    <x v="0"/>
    <x v="0"/>
    <n v="1154"/>
    <m/>
    <m/>
    <m/>
    <m/>
    <m/>
    <m/>
  </r>
  <r>
    <x v="1"/>
    <s v="142443"/>
    <s v="North Idaho College"/>
    <s v="ID"/>
    <x v="5"/>
    <x v="1"/>
    <n v="2"/>
    <s v="Associate's Colleges: High Transfer-Mixed Traditional/Nontraditional"/>
    <s v="1"/>
    <x v="0"/>
    <x v="1"/>
    <n v="530"/>
    <m/>
    <m/>
    <m/>
    <m/>
    <m/>
    <m/>
  </r>
  <r>
    <x v="1"/>
    <s v="142559"/>
    <s v="College of Southern Idaho"/>
    <s v="ID"/>
    <x v="5"/>
    <x v="1"/>
    <n v="6"/>
    <s v="Associate's Colleges: Mixed Transfer/Career &amp; Technical-High Nontraditional"/>
    <s v="1"/>
    <x v="0"/>
    <x v="1"/>
    <n v="455"/>
    <m/>
    <m/>
    <m/>
    <m/>
    <m/>
    <m/>
  </r>
  <r>
    <x v="1"/>
    <s v="142559"/>
    <s v="College of Southern Idaho"/>
    <s v="ID"/>
    <x v="5"/>
    <x v="1"/>
    <n v="6"/>
    <s v="Associate's Colleges: Mixed Transfer/Career &amp; Technical-High Nontraditional"/>
    <s v="1"/>
    <x v="0"/>
    <x v="0"/>
    <n v="905"/>
    <m/>
    <m/>
    <m/>
    <m/>
    <m/>
    <m/>
  </r>
  <r>
    <x v="1"/>
    <s v="180151"/>
    <s v="Dawson Community College"/>
    <s v="MT"/>
    <x v="6"/>
    <x v="1"/>
    <n v="3"/>
    <s v="Associate's Colleges: High Transfer-High Nontraditional"/>
    <s v="1"/>
    <x v="0"/>
    <x v="0"/>
    <n v="825"/>
    <m/>
    <m/>
    <m/>
    <m/>
    <m/>
    <m/>
  </r>
  <r>
    <x v="1"/>
    <s v="180151"/>
    <s v="Dawson Community College"/>
    <s v="MT"/>
    <x v="6"/>
    <x v="1"/>
    <n v="3"/>
    <s v="Associate's Colleges: High Transfer-High Nontraditional"/>
    <s v="1"/>
    <x v="0"/>
    <x v="1"/>
    <n v="375"/>
    <m/>
    <m/>
    <m/>
    <m/>
    <m/>
    <m/>
  </r>
  <r>
    <x v="1"/>
    <s v="180179"/>
    <s v="Montana State University Billings"/>
    <s v="MT"/>
    <x v="6"/>
    <x v="0"/>
    <n v="19"/>
    <s v="Master's Colleges &amp; Universities: Medium Programs"/>
    <s v="3"/>
    <x v="0"/>
    <x v="0"/>
    <n v="1632"/>
    <m/>
    <m/>
    <m/>
    <m/>
    <m/>
    <m/>
  </r>
  <r>
    <x v="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5"/>
    <m/>
    <m/>
    <m/>
    <m/>
    <m/>
    <m/>
  </r>
  <r>
    <x v="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79"/>
    <m/>
    <m/>
    <m/>
    <m/>
    <m/>
    <m/>
  </r>
  <r>
    <x v="1"/>
    <s v="180373"/>
    <s v="Miles Community College"/>
    <s v="MT"/>
    <x v="6"/>
    <x v="1"/>
    <n v="6"/>
    <s v="Associate's Colleges: Mixed Transfer/Career &amp; Technical-High Nontraditional"/>
    <s v="1"/>
    <x v="0"/>
    <x v="0"/>
    <n v="863"/>
    <m/>
    <m/>
    <m/>
    <m/>
    <m/>
    <m/>
  </r>
  <r>
    <x v="1"/>
    <s v="180373"/>
    <s v="Miles Community College"/>
    <s v="MT"/>
    <x v="6"/>
    <x v="1"/>
    <n v="6"/>
    <s v="Associate's Colleges: Mixed Transfer/Career &amp; Technical-High Nontraditional"/>
    <s v="1"/>
    <x v="0"/>
    <x v="1"/>
    <n v="338"/>
    <m/>
    <m/>
    <m/>
    <m/>
    <m/>
    <m/>
  </r>
  <r>
    <x v="1"/>
    <s v="180416"/>
    <s v="Montana Technological University"/>
    <s v="MT"/>
    <x v="6"/>
    <x v="0"/>
    <n v="20"/>
    <s v="Master's Colleges &amp; Universities: Small Programs"/>
    <s v="3"/>
    <x v="0"/>
    <x v="0"/>
    <n v="1940"/>
    <m/>
    <m/>
    <m/>
    <m/>
    <m/>
    <m/>
  </r>
  <r>
    <x v="1"/>
    <s v="180461"/>
    <s v="Montana State University"/>
    <s v="MT"/>
    <x v="6"/>
    <x v="0"/>
    <n v="15"/>
    <s v="Doctoral Universities: Very High Research Activity"/>
    <s v="2"/>
    <x v="0"/>
    <x v="0"/>
    <n v="2042"/>
    <m/>
    <m/>
    <m/>
    <m/>
    <m/>
    <m/>
  </r>
  <r>
    <x v="1"/>
    <s v="180489"/>
    <s v="The University of Montana"/>
    <s v="MT"/>
    <x v="6"/>
    <x v="0"/>
    <n v="15"/>
    <s v="Doctoral Universities: Very High Research Activity"/>
    <s v="2"/>
    <x v="0"/>
    <x v="0"/>
    <n v="2115"/>
    <m/>
    <m/>
    <m/>
    <m/>
    <m/>
    <m/>
  </r>
  <r>
    <x v="1"/>
    <s v="180522"/>
    <s v="Montana State University-Northern"/>
    <s v="MT"/>
    <x v="6"/>
    <x v="0"/>
    <n v="22"/>
    <s v="Baccalaureate Colleges: Diverse Fields"/>
    <s v="3"/>
    <x v="0"/>
    <x v="0"/>
    <n v="1581"/>
    <m/>
    <m/>
    <m/>
    <m/>
    <m/>
    <m/>
  </r>
  <r>
    <x v="1"/>
    <s v="180692"/>
    <s v="The University of Montana-Western"/>
    <s v="MT"/>
    <x v="6"/>
    <x v="0"/>
    <n v="22"/>
    <s v="Baccalaureate Colleges: Diverse Fields"/>
    <s v="3"/>
    <x v="0"/>
    <x v="0"/>
    <n v="1587"/>
    <m/>
    <m/>
    <m/>
    <m/>
    <m/>
    <m/>
  </r>
  <r>
    <x v="1"/>
    <s v="182005"/>
    <s v="College of Southern Nevada"/>
    <s v="NV"/>
    <x v="7"/>
    <x v="1"/>
    <n v="14"/>
    <s v="Baccalaureate/Associate's Colleges: Associate's Dominant"/>
    <s v="1"/>
    <x v="0"/>
    <x v="0"/>
    <n v="2480"/>
    <m/>
    <m/>
    <m/>
    <m/>
    <m/>
    <m/>
  </r>
  <r>
    <x v="1"/>
    <s v="182005"/>
    <s v="College of Southern Nevada"/>
    <s v="NV"/>
    <x v="7"/>
    <x v="1"/>
    <n v="14"/>
    <s v="Baccalaureate/Associate's Colleges: Associate's Dominant"/>
    <s v="1"/>
    <x v="0"/>
    <x v="1"/>
    <n v="480"/>
    <m/>
    <m/>
    <m/>
    <m/>
    <m/>
    <m/>
  </r>
  <r>
    <x v="1"/>
    <s v="182281"/>
    <s v="University of Nevada-Las Vegas"/>
    <s v="NV"/>
    <x v="7"/>
    <x v="0"/>
    <n v="15"/>
    <s v="Doctoral Universities: Very High Research Activity"/>
    <s v="2"/>
    <x v="0"/>
    <x v="0"/>
    <n v="2840"/>
    <m/>
    <m/>
    <m/>
    <m/>
    <m/>
    <m/>
  </r>
  <r>
    <x v="1"/>
    <s v="182290"/>
    <s v="University of Nevada-Reno"/>
    <s v="NV"/>
    <x v="7"/>
    <x v="0"/>
    <n v="15"/>
    <s v="Doctoral Universities: Very High Research Activity"/>
    <s v="2"/>
    <x v="0"/>
    <x v="0"/>
    <n v="2840"/>
    <m/>
    <m/>
    <m/>
    <m/>
    <m/>
    <m/>
  </r>
  <r>
    <x v="1"/>
    <s v="182306"/>
    <s v="Great Basin College"/>
    <s v="NV"/>
    <x v="7"/>
    <x v="1"/>
    <n v="23"/>
    <s v="Baccalaureate/Associate's Colleges: Mixed Baccalaureate/Associate's"/>
    <s v="1"/>
    <x v="0"/>
    <x v="0"/>
    <n v="2480"/>
    <m/>
    <m/>
    <m/>
    <m/>
    <m/>
    <m/>
  </r>
  <r>
    <x v="1"/>
    <s v="182306"/>
    <s v="Great Basin College"/>
    <s v="NV"/>
    <x v="7"/>
    <x v="1"/>
    <n v="23"/>
    <s v="Baccalaureate/Associate's Colleges: Mixed Baccalaureate/Associate's"/>
    <s v="1"/>
    <x v="0"/>
    <x v="1"/>
    <n v="480"/>
    <m/>
    <m/>
    <m/>
    <m/>
    <m/>
    <m/>
  </r>
  <r>
    <x v="1"/>
    <s v="182500"/>
    <s v="Truckee Meadows Community College"/>
    <s v="NV"/>
    <x v="7"/>
    <x v="1"/>
    <n v="14"/>
    <s v="Baccalaureate/Associate's Colleges: Associate's Dominant"/>
    <s v="1"/>
    <x v="0"/>
    <x v="1"/>
    <n v="480"/>
    <m/>
    <m/>
    <m/>
    <m/>
    <m/>
    <m/>
  </r>
  <r>
    <x v="1"/>
    <s v="182500"/>
    <s v="Truckee Meadows Community College"/>
    <s v="NV"/>
    <x v="7"/>
    <x v="1"/>
    <n v="14"/>
    <s v="Baccalaureate/Associate's Colleges: Associate's Dominant"/>
    <s v="1"/>
    <x v="0"/>
    <x v="0"/>
    <n v="2480"/>
    <m/>
    <m/>
    <m/>
    <m/>
    <m/>
    <m/>
  </r>
  <r>
    <x v="1"/>
    <s v="182564"/>
    <s v="Western Nevada College"/>
    <s v="NV"/>
    <x v="7"/>
    <x v="1"/>
    <n v="14"/>
    <s v="Baccalaureate/Associate's Colleges: Associate's Dominant"/>
    <s v="1"/>
    <x v="0"/>
    <x v="1"/>
    <n v="480"/>
    <m/>
    <m/>
    <m/>
    <m/>
    <m/>
    <m/>
  </r>
  <r>
    <x v="1"/>
    <s v="182564"/>
    <s v="Western Nevada College"/>
    <s v="NV"/>
    <x v="7"/>
    <x v="1"/>
    <n v="14"/>
    <s v="Baccalaureate/Associate's Colleges: Associate's Dominant"/>
    <s v="1"/>
    <x v="0"/>
    <x v="0"/>
    <n v="2480"/>
    <m/>
    <m/>
    <m/>
    <m/>
    <m/>
    <m/>
  </r>
  <r>
    <x v="1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1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1"/>
    <s v="187648"/>
    <s v="Eastern New Mexico University-Main Campus"/>
    <s v="NM"/>
    <x v="8"/>
    <x v="0"/>
    <n v="18"/>
    <s v="Master's Colleges &amp; Universities: Larger Programs"/>
    <s v="3"/>
    <x v="0"/>
    <x v="0"/>
    <n v="1802"/>
    <m/>
    <m/>
    <m/>
    <m/>
    <m/>
    <m/>
  </r>
  <r>
    <x v="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1"/>
    <s v="187897"/>
    <s v="New Mexico Highlands University"/>
    <s v="NM"/>
    <x v="8"/>
    <x v="0"/>
    <n v="18"/>
    <s v="Master's Colleges &amp; Universities: Larger Programs"/>
    <s v="3"/>
    <x v="0"/>
    <x v="0"/>
    <n v="1626"/>
    <m/>
    <m/>
    <m/>
    <m/>
    <m/>
    <m/>
  </r>
  <r>
    <x v="1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1"/>
    <s v="187912"/>
    <s v="New Mexico Military Institute"/>
    <s v="NM"/>
    <x v="8"/>
    <x v="1"/>
    <n v="2"/>
    <s v="Associate's Colleges: High Transfer-Mixed Traditional/Nontraditional"/>
    <s v="1"/>
    <x v="0"/>
    <x v="1"/>
    <n v="605"/>
    <m/>
    <m/>
    <m/>
    <m/>
    <m/>
    <m/>
  </r>
  <r>
    <x v="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1"/>
    <s v="187967"/>
    <s v="New Mexico Institute of Mining and Technology"/>
    <s v="NM"/>
    <x v="8"/>
    <x v="0"/>
    <n v="20"/>
    <s v="Master's Colleges &amp; Universities: Small Programs"/>
    <s v="3"/>
    <x v="0"/>
    <x v="0"/>
    <n v="2210"/>
    <m/>
    <m/>
    <m/>
    <m/>
    <m/>
    <m/>
  </r>
  <r>
    <x v="1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1"/>
    <s v="187985"/>
    <s v="University of New Mexico-Main Campus"/>
    <s v="NM"/>
    <x v="8"/>
    <x v="0"/>
    <n v="15"/>
    <s v="Doctoral Universities: Very High Research Activity"/>
    <s v="2"/>
    <x v="0"/>
    <x v="0"/>
    <n v="2233"/>
    <m/>
    <m/>
    <m/>
    <m/>
    <m/>
    <m/>
  </r>
  <r>
    <x v="1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1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1"/>
    <s v="188030"/>
    <s v="New Mexico State University-Main Campus"/>
    <s v="NM"/>
    <x v="8"/>
    <x v="0"/>
    <n v="16"/>
    <s v="Doctoral Universities: High Research Activity"/>
    <s v="2"/>
    <x v="0"/>
    <x v="0"/>
    <n v="2257"/>
    <m/>
    <m/>
    <m/>
    <m/>
    <m/>
    <m/>
  </r>
  <r>
    <x v="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1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1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"/>
    <s v="188304"/>
    <s v="Western New Mexico University"/>
    <s v="NM"/>
    <x v="8"/>
    <x v="0"/>
    <n v="18"/>
    <s v="Master's Colleges &amp; Universities: Larger Programs"/>
    <s v="3"/>
    <x v="0"/>
    <x v="0"/>
    <n v="1626"/>
    <m/>
    <m/>
    <m/>
    <m/>
    <m/>
    <m/>
  </r>
  <r>
    <x v="1"/>
    <s v="200022"/>
    <s v="Bismarck State College"/>
    <s v="ND"/>
    <x v="9"/>
    <x v="1"/>
    <n v="14"/>
    <s v="Baccalaureate/Associate's Colleges: Associate's Dominant"/>
    <s v="1"/>
    <x v="0"/>
    <x v="1"/>
    <n v="725"/>
    <m/>
    <m/>
    <m/>
    <m/>
    <m/>
    <m/>
  </r>
  <r>
    <x v="1"/>
    <s v="200059"/>
    <s v="Dickinson State University"/>
    <s v="ND"/>
    <x v="9"/>
    <x v="0"/>
    <n v="22"/>
    <s v="Baccalaureate Colleges: Diverse Fields"/>
    <s v="3"/>
    <x v="0"/>
    <x v="0"/>
    <n v="1269"/>
    <m/>
    <m/>
    <m/>
    <m/>
    <m/>
    <m/>
  </r>
  <r>
    <x v="1"/>
    <s v="200192"/>
    <s v="Lake Region State College"/>
    <s v="ND"/>
    <x v="9"/>
    <x v="1"/>
    <n v="6"/>
    <s v="Associate's Colleges: Mixed Transfer/Career &amp; Technical-High Nontraditional"/>
    <s v="1"/>
    <x v="0"/>
    <x v="1"/>
    <n v="643"/>
    <m/>
    <m/>
    <m/>
    <m/>
    <m/>
    <m/>
  </r>
  <r>
    <x v="1"/>
    <s v="200226"/>
    <s v="Mayville State University"/>
    <s v="ND"/>
    <x v="9"/>
    <x v="0"/>
    <n v="22"/>
    <s v="Baccalaureate Colleges: Diverse Fields"/>
    <s v="3"/>
    <x v="0"/>
    <x v="0"/>
    <n v="1263"/>
    <m/>
    <m/>
    <m/>
    <m/>
    <m/>
    <m/>
  </r>
  <r>
    <x v="1"/>
    <s v="200253"/>
    <s v="Minot State University"/>
    <s v="ND"/>
    <x v="9"/>
    <x v="0"/>
    <n v="19"/>
    <s v="Master's Colleges &amp; Universities: Medium Programs"/>
    <s v="3"/>
    <x v="0"/>
    <x v="0"/>
    <n v="1242"/>
    <m/>
    <m/>
    <m/>
    <m/>
    <m/>
    <m/>
  </r>
  <r>
    <x v="1"/>
    <s v="200280"/>
    <s v="University of North Dakota"/>
    <s v="ND"/>
    <x v="9"/>
    <x v="0"/>
    <n v="16"/>
    <s v="Doctoral Universities: High Research Activity"/>
    <s v="2"/>
    <x v="0"/>
    <x v="0"/>
    <n v="1532"/>
    <m/>
    <m/>
    <m/>
    <m/>
    <m/>
    <m/>
  </r>
  <r>
    <x v="1"/>
    <s v="200305"/>
    <s v="North Dakota State College of Science"/>
    <s v="ND"/>
    <x v="9"/>
    <x v="1"/>
    <n v="7"/>
    <s v="Associate's Colleges: High Career &amp; Technical-High Traditional"/>
    <s v="1"/>
    <x v="0"/>
    <x v="1"/>
    <n v="630"/>
    <m/>
    <m/>
    <m/>
    <m/>
    <m/>
    <m/>
  </r>
  <r>
    <x v="1"/>
    <s v="200305"/>
    <s v="North Dakota State College of Science"/>
    <s v="ND"/>
    <x v="9"/>
    <x v="1"/>
    <n v="7"/>
    <s v="Associate's Colleges: High Career &amp; Technical-High Traditional"/>
    <s v="1"/>
    <x v="0"/>
    <x v="0"/>
    <n v="1191"/>
    <m/>
    <m/>
    <m/>
    <m/>
    <m/>
    <m/>
  </r>
  <r>
    <x v="1"/>
    <s v="200314"/>
    <s v="Dakota College at Bottineau"/>
    <s v="ND"/>
    <x v="9"/>
    <x v="1"/>
    <n v="9"/>
    <s v="Associate's Colleges: High Career &amp; Technical-High Nontraditional"/>
    <s v="1"/>
    <x v="0"/>
    <x v="1"/>
    <n v="697.5"/>
    <m/>
    <m/>
    <m/>
    <m/>
    <m/>
    <m/>
  </r>
  <r>
    <x v="1"/>
    <s v="200314"/>
    <s v="Dakota College at Bottineau"/>
    <s v="ND"/>
    <x v="9"/>
    <x v="1"/>
    <n v="9"/>
    <s v="Associate's Colleges: High Career &amp; Technical-High Nontraditional"/>
    <s v="1"/>
    <x v="0"/>
    <x v="0"/>
    <n v="1259"/>
    <m/>
    <m/>
    <m/>
    <m/>
    <m/>
    <m/>
  </r>
  <r>
    <x v="1"/>
    <s v="200332"/>
    <s v="North Dakota State University-Main Campus"/>
    <s v="ND"/>
    <x v="9"/>
    <x v="0"/>
    <n v="15"/>
    <s v="Doctoral Universities: Very High Research Activity"/>
    <s v="2"/>
    <x v="0"/>
    <x v="0"/>
    <n v="1500"/>
    <m/>
    <m/>
    <m/>
    <m/>
    <m/>
    <m/>
  </r>
  <r>
    <x v="1"/>
    <s v="200341"/>
    <s v="Williston State College"/>
    <s v="ND"/>
    <x v="9"/>
    <x v="1"/>
    <n v="4"/>
    <s v="Associate's Colleges: Mixed Transfer/Career &amp; Technical-High Traditional"/>
    <s v="1"/>
    <x v="0"/>
    <x v="1"/>
    <n v="718"/>
    <m/>
    <m/>
    <m/>
    <m/>
    <m/>
    <m/>
  </r>
  <r>
    <x v="1"/>
    <s v="200572"/>
    <s v="Valley City State University"/>
    <s v="ND"/>
    <x v="9"/>
    <x v="0"/>
    <n v="22"/>
    <s v="Baccalaureate Colleges: Diverse Fields"/>
    <s v="3"/>
    <x v="0"/>
    <x v="0"/>
    <n v="1266"/>
    <m/>
    <m/>
    <m/>
    <m/>
    <m/>
    <m/>
  </r>
  <r>
    <x v="1"/>
    <s v="208275"/>
    <s v="Blue Mountain Community College"/>
    <s v="OR"/>
    <x v="10"/>
    <x v="1"/>
    <n v="3"/>
    <s v="Associate's Colleges: High Transfer-High Nontraditional"/>
    <s v="1"/>
    <x v="0"/>
    <x v="1"/>
    <n v="468"/>
    <m/>
    <m/>
    <m/>
    <m/>
    <m/>
    <m/>
  </r>
  <r>
    <x v="1"/>
    <s v="208275"/>
    <s v="Blue Mountain Community College"/>
    <s v="OR"/>
    <x v="10"/>
    <x v="1"/>
    <n v="3"/>
    <s v="Associate's Colleges: High Transfer-High Nontraditional"/>
    <s v="1"/>
    <x v="0"/>
    <x v="0"/>
    <n v="1800"/>
    <m/>
    <m/>
    <m/>
    <m/>
    <m/>
    <m/>
  </r>
  <r>
    <x v="1"/>
    <s v="208318"/>
    <s v="Central Oregon Community College"/>
    <s v="OR"/>
    <x v="10"/>
    <x v="1"/>
    <n v="2"/>
    <s v="Associate's Colleges: High Transfer-Mixed Traditional/Nontraditional"/>
    <s v="1"/>
    <x v="0"/>
    <x v="1"/>
    <n v="480"/>
    <m/>
    <m/>
    <m/>
    <m/>
    <m/>
    <m/>
  </r>
  <r>
    <x v="1"/>
    <s v="208318"/>
    <s v="Central Oregon Community College"/>
    <s v="OR"/>
    <x v="10"/>
    <x v="1"/>
    <n v="2"/>
    <s v="Associate's Colleges: High Transfer-Mixed Traditional/Nontraditional"/>
    <s v="1"/>
    <x v="0"/>
    <x v="0"/>
    <n v="2160"/>
    <m/>
    <m/>
    <m/>
    <m/>
    <m/>
    <m/>
  </r>
  <r>
    <x v="1"/>
    <s v="208390"/>
    <s v="Chemeketa Community College"/>
    <s v="OR"/>
    <x v="10"/>
    <x v="1"/>
    <n v="2"/>
    <s v="Associate's Colleges: High Transfer-Mixed Traditional/Nontraditional"/>
    <s v="1"/>
    <x v="0"/>
    <x v="0"/>
    <n v="2010"/>
    <m/>
    <m/>
    <m/>
    <m/>
    <m/>
    <m/>
  </r>
  <r>
    <x v="1"/>
    <s v="208390"/>
    <s v="Chemeketa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1"/>
    <s v="208406"/>
    <s v="Clackamas Community College"/>
    <s v="OR"/>
    <x v="10"/>
    <x v="1"/>
    <n v="3"/>
    <s v="Associate's Colleges: High Transfer-High Nontraditional"/>
    <s v="1"/>
    <x v="0"/>
    <x v="1"/>
    <n v="510"/>
    <m/>
    <m/>
    <m/>
    <m/>
    <m/>
    <m/>
  </r>
  <r>
    <x v="1"/>
    <s v="208406"/>
    <s v="Clackamas Community College"/>
    <s v="OR"/>
    <x v="10"/>
    <x v="1"/>
    <n v="3"/>
    <s v="Associate's Colleges: High Transfer-High Nontraditional"/>
    <s v="1"/>
    <x v="0"/>
    <x v="0"/>
    <n v="510"/>
    <m/>
    <m/>
    <m/>
    <m/>
    <m/>
    <m/>
  </r>
  <r>
    <x v="1"/>
    <s v="208415"/>
    <s v="Clatsop Community College"/>
    <s v="OR"/>
    <x v="10"/>
    <x v="1"/>
    <n v="3"/>
    <s v="Associate's Colleges: High Transfer-High Nontraditional"/>
    <s v="1"/>
    <x v="0"/>
    <x v="1"/>
    <n v="468"/>
    <m/>
    <m/>
    <m/>
    <m/>
    <m/>
    <m/>
  </r>
  <r>
    <x v="1"/>
    <s v="208415"/>
    <s v="Clatsop Community College"/>
    <s v="OR"/>
    <x v="10"/>
    <x v="1"/>
    <n v="3"/>
    <s v="Associate's Colleges: High Transfer-High Nontraditional"/>
    <s v="1"/>
    <x v="0"/>
    <x v="0"/>
    <n v="1800"/>
    <m/>
    <m/>
    <m/>
    <m/>
    <m/>
    <m/>
  </r>
  <r>
    <x v="1"/>
    <s v="208646"/>
    <s v="Eastern Oregon University"/>
    <s v="OR"/>
    <x v="10"/>
    <x v="0"/>
    <n v="20"/>
    <s v="Master's Colleges &amp; Universities: Small Programs"/>
    <s v="3"/>
    <x v="0"/>
    <x v="0"/>
    <n v="1053"/>
    <m/>
    <m/>
    <m/>
    <m/>
    <m/>
    <m/>
  </r>
  <r>
    <x v="1"/>
    <s v="209038"/>
    <s v="Lane Community College"/>
    <s v="OR"/>
    <x v="10"/>
    <x v="1"/>
    <n v="3"/>
    <s v="Associate's Colleges: High Transfer-High Nontraditional"/>
    <s v="1"/>
    <x v="0"/>
    <x v="1"/>
    <n v="528"/>
    <m/>
    <m/>
    <m/>
    <m/>
    <m/>
    <m/>
  </r>
  <r>
    <x v="1"/>
    <s v="209038"/>
    <s v="Lane Community College"/>
    <s v="OR"/>
    <x v="10"/>
    <x v="1"/>
    <n v="3"/>
    <s v="Associate's Colleges: High Transfer-High Nontraditional"/>
    <s v="1"/>
    <x v="0"/>
    <x v="0"/>
    <n v="2310"/>
    <m/>
    <m/>
    <m/>
    <m/>
    <m/>
    <m/>
  </r>
  <r>
    <x v="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2124"/>
    <m/>
    <m/>
    <m/>
    <m/>
    <m/>
    <m/>
  </r>
  <r>
    <x v="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504"/>
    <m/>
    <m/>
    <m/>
    <m/>
    <m/>
    <m/>
  </r>
  <r>
    <x v="1"/>
    <s v="209250"/>
    <s v="Mt Hood Community College"/>
    <s v="OR"/>
    <x v="10"/>
    <x v="1"/>
    <n v="3"/>
    <s v="Associate's Colleges: High Transfer-High Nontraditional"/>
    <s v="1"/>
    <x v="0"/>
    <x v="1"/>
    <n v="495"/>
    <m/>
    <m/>
    <m/>
    <m/>
    <m/>
    <m/>
  </r>
  <r>
    <x v="1"/>
    <s v="209250"/>
    <s v="Mt Hood Community College"/>
    <s v="OR"/>
    <x v="10"/>
    <x v="1"/>
    <n v="3"/>
    <s v="Associate's Colleges: High Transfer-High Nontraditional"/>
    <s v="1"/>
    <x v="0"/>
    <x v="0"/>
    <n v="1980"/>
    <m/>
    <m/>
    <m/>
    <m/>
    <m/>
    <m/>
  </r>
  <r>
    <x v="1"/>
    <s v="209506"/>
    <s v="Oregon Institute of Technology"/>
    <s v="OR"/>
    <x v="10"/>
    <x v="0"/>
    <n v="22"/>
    <s v="Baccalaureate Colleges: Diverse Fields"/>
    <s v="3"/>
    <x v="0"/>
    <x v="0"/>
    <n v="3782"/>
    <m/>
    <m/>
    <m/>
    <m/>
    <m/>
    <m/>
  </r>
  <r>
    <x v="1"/>
    <s v="209542"/>
    <s v="Oregon State University"/>
    <s v="OR"/>
    <x v="10"/>
    <x v="0"/>
    <n v="15"/>
    <s v="Doctoral Universities: Very High Research Activity"/>
    <s v="2"/>
    <x v="0"/>
    <x v="0"/>
    <n v="3753"/>
    <m/>
    <m/>
    <m/>
    <m/>
    <m/>
    <m/>
  </r>
  <r>
    <x v="1"/>
    <s v="209551"/>
    <s v="University of Oregon"/>
    <s v="OR"/>
    <x v="10"/>
    <x v="0"/>
    <n v="15"/>
    <s v="Doctoral Universities: Very High Research Activity"/>
    <s v="2"/>
    <x v="0"/>
    <x v="0"/>
    <n v="3768"/>
    <m/>
    <m/>
    <m/>
    <m/>
    <m/>
    <m/>
  </r>
  <r>
    <x v="1"/>
    <s v="209746"/>
    <s v="Portland Community College"/>
    <s v="OR"/>
    <x v="10"/>
    <x v="1"/>
    <n v="2"/>
    <s v="Associate's Colleges: High Transfer-Mixed Traditional/Nontraditional"/>
    <s v="1"/>
    <x v="0"/>
    <x v="1"/>
    <n v="473"/>
    <m/>
    <m/>
    <m/>
    <m/>
    <m/>
    <m/>
  </r>
  <r>
    <x v="1"/>
    <s v="209746"/>
    <s v="Portland Community College"/>
    <s v="OR"/>
    <x v="10"/>
    <x v="1"/>
    <n v="2"/>
    <s v="Associate's Colleges: High Transfer-Mixed Traditional/Nontraditional"/>
    <s v="1"/>
    <x v="0"/>
    <x v="0"/>
    <n v="1980"/>
    <m/>
    <m/>
    <m/>
    <m/>
    <m/>
    <m/>
  </r>
  <r>
    <x v="1"/>
    <s v="209807"/>
    <s v="Portland State University"/>
    <s v="OR"/>
    <x v="10"/>
    <x v="0"/>
    <n v="16"/>
    <s v="Doctoral Universities: High Research Activity"/>
    <s v="2"/>
    <x v="0"/>
    <x v="0"/>
    <n v="3762"/>
    <m/>
    <m/>
    <m/>
    <m/>
    <m/>
    <m/>
  </r>
  <r>
    <x v="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016"/>
    <m/>
    <m/>
    <m/>
    <m/>
    <m/>
    <m/>
  </r>
  <r>
    <x v="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04"/>
    <m/>
    <m/>
    <m/>
    <m/>
    <m/>
    <m/>
  </r>
  <r>
    <x v="1"/>
    <s v="210146"/>
    <s v="Southern Oregon University"/>
    <s v="OR"/>
    <x v="10"/>
    <x v="0"/>
    <n v="18"/>
    <s v="Master's Colleges &amp; Universities: Larger Programs"/>
    <s v="3"/>
    <x v="0"/>
    <x v="0"/>
    <n v="3423"/>
    <m/>
    <m/>
    <m/>
    <m/>
    <m/>
    <m/>
  </r>
  <r>
    <x v="1"/>
    <s v="210155"/>
    <s v="Southwestern Oregon Community College"/>
    <s v="OR"/>
    <x v="10"/>
    <x v="1"/>
    <n v="2"/>
    <s v="Associate's Colleges: High Transfer-Mixed Traditional/Nontraditional"/>
    <s v="1"/>
    <x v="0"/>
    <x v="0"/>
    <n v="1350"/>
    <m/>
    <m/>
    <m/>
    <m/>
    <m/>
    <m/>
  </r>
  <r>
    <x v="1"/>
    <s v="210155"/>
    <s v="Southwestern Oregon Community College"/>
    <s v="OR"/>
    <x v="10"/>
    <x v="1"/>
    <n v="2"/>
    <s v="Associate's Colleges: High Transfer-Mixed Traditional/Nontraditional"/>
    <s v="1"/>
    <x v="0"/>
    <x v="1"/>
    <n v="450"/>
    <m/>
    <m/>
    <m/>
    <m/>
    <m/>
    <m/>
  </r>
  <r>
    <x v="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70"/>
    <m/>
    <m/>
    <m/>
    <m/>
    <m/>
    <m/>
  </r>
  <r>
    <x v="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140"/>
    <m/>
    <m/>
    <m/>
    <m/>
    <m/>
    <m/>
  </r>
  <r>
    <x v="1"/>
    <s v="210270"/>
    <s v="Umpqua Community College"/>
    <s v="OR"/>
    <x v="10"/>
    <x v="1"/>
    <n v="2"/>
    <s v="Associate's Colleges: High Transfer-Mixed Traditional/Nontraditional"/>
    <s v="1"/>
    <x v="0"/>
    <x v="1"/>
    <n v="576"/>
    <m/>
    <m/>
    <m/>
    <m/>
    <m/>
    <m/>
  </r>
  <r>
    <x v="1"/>
    <s v="210270"/>
    <s v="Umpqua Community College"/>
    <s v="OR"/>
    <x v="10"/>
    <x v="1"/>
    <n v="2"/>
    <s v="Associate's Colleges: High Transfer-Mixed Traditional/Nontraditional"/>
    <s v="1"/>
    <x v="0"/>
    <x v="0"/>
    <n v="2676"/>
    <m/>
    <m/>
    <m/>
    <m/>
    <m/>
    <m/>
  </r>
  <r>
    <x v="1"/>
    <s v="210429"/>
    <s v="Western Oregon University"/>
    <s v="OR"/>
    <x v="10"/>
    <x v="0"/>
    <n v="18"/>
    <s v="Master's Colleges &amp; Universities: Larger Programs"/>
    <s v="3"/>
    <x v="0"/>
    <x v="0"/>
    <n v="3404"/>
    <m/>
    <m/>
    <m/>
    <m/>
    <m/>
    <m/>
  </r>
  <r>
    <x v="1"/>
    <s v="219046"/>
    <s v="Black Hills State University"/>
    <s v="SD"/>
    <x v="11"/>
    <x v="0"/>
    <n v="20"/>
    <s v="Master's Colleges &amp; Universities: Small Programs"/>
    <s v="3"/>
    <x v="0"/>
    <x v="0"/>
    <n v="1687"/>
    <m/>
    <m/>
    <m/>
    <m/>
    <m/>
    <m/>
  </r>
  <r>
    <x v="1"/>
    <s v="219082"/>
    <s v="Dakota State University"/>
    <s v="SD"/>
    <x v="11"/>
    <x v="0"/>
    <n v="19"/>
    <s v="Master's Colleges &amp; Universities: Medium Programs"/>
    <s v="3"/>
    <x v="0"/>
    <x v="0"/>
    <n v="1637"/>
    <m/>
    <m/>
    <m/>
    <m/>
    <m/>
    <m/>
  </r>
  <r>
    <x v="1"/>
    <s v="219259"/>
    <s v="Northern State University"/>
    <s v="SD"/>
    <x v="11"/>
    <x v="0"/>
    <n v="20"/>
    <s v="Master's Colleges &amp; Universities: Small Programs"/>
    <s v="3"/>
    <x v="0"/>
    <x v="0"/>
    <n v="1607"/>
    <m/>
    <m/>
    <m/>
    <m/>
    <m/>
    <m/>
  </r>
  <r>
    <x v="1"/>
    <s v="219347"/>
    <s v="South Dakota School of Mines and Technology"/>
    <s v="SD"/>
    <x v="11"/>
    <x v="0"/>
    <n v="19"/>
    <s v="Master's Colleges &amp; Universities: Medium Programs"/>
    <s v="3"/>
    <x v="0"/>
    <x v="0"/>
    <n v="1818"/>
    <m/>
    <m/>
    <m/>
    <m/>
    <m/>
    <m/>
  </r>
  <r>
    <x v="1"/>
    <s v="219356"/>
    <s v="South Dakota State University"/>
    <s v="SD"/>
    <x v="11"/>
    <x v="0"/>
    <n v="16"/>
    <s v="Doctoral Universities: High Research Activity"/>
    <s v="2"/>
    <x v="0"/>
    <x v="0"/>
    <n v="1830"/>
    <m/>
    <m/>
    <m/>
    <m/>
    <m/>
    <m/>
  </r>
  <r>
    <x v="1"/>
    <s v="219471"/>
    <s v="University of South Dakota"/>
    <s v="SD"/>
    <x v="11"/>
    <x v="0"/>
    <n v="16"/>
    <s v="Doctoral Universities: High Research Activity"/>
    <s v="2"/>
    <x v="0"/>
    <x v="0"/>
    <n v="1844"/>
    <m/>
    <m/>
    <m/>
    <m/>
    <m/>
    <m/>
  </r>
  <r>
    <x v="1"/>
    <s v="230092"/>
    <s v="Utah State University-Eastern"/>
    <s v="UT"/>
    <x v="12"/>
    <x v="1"/>
    <m/>
    <m/>
    <s v="1"/>
    <x v="0"/>
    <x v="0"/>
    <n v="1485"/>
    <m/>
    <m/>
    <m/>
    <m/>
    <m/>
    <m/>
  </r>
  <r>
    <x v="1"/>
    <s v="230092"/>
    <s v="Utah State University-Eastern"/>
    <s v="UT"/>
    <x v="12"/>
    <x v="1"/>
    <m/>
    <m/>
    <s v="1"/>
    <x v="0"/>
    <x v="1"/>
    <n v="615"/>
    <m/>
    <m/>
    <m/>
    <m/>
    <m/>
    <m/>
  </r>
  <r>
    <x v="1"/>
    <s v="230171"/>
    <s v="Utah Tech University"/>
    <s v="UT"/>
    <x v="12"/>
    <x v="0"/>
    <n v="22"/>
    <s v="Baccalaureate Colleges: Diverse Fields"/>
    <s v="3"/>
    <x v="0"/>
    <x v="1"/>
    <n v="696"/>
    <m/>
    <m/>
    <m/>
    <m/>
    <m/>
    <m/>
  </r>
  <r>
    <x v="1"/>
    <s v="230171"/>
    <s v="Utah Tech University"/>
    <s v="UT"/>
    <x v="12"/>
    <x v="0"/>
    <n v="22"/>
    <s v="Baccalaureate Colleges: Diverse Fields"/>
    <s v="3"/>
    <x v="0"/>
    <x v="0"/>
    <n v="1470"/>
    <m/>
    <m/>
    <m/>
    <m/>
    <m/>
    <m/>
  </r>
  <r>
    <x v="1"/>
    <s v="230597"/>
    <s v="Snow College"/>
    <s v="UT"/>
    <x v="12"/>
    <x v="1"/>
    <n v="14"/>
    <s v="Baccalaureate/Associate's Colleges: Associate's Dominant"/>
    <s v="1"/>
    <x v="0"/>
    <x v="0"/>
    <n v="1500"/>
    <m/>
    <m/>
    <m/>
    <m/>
    <m/>
    <m/>
  </r>
  <r>
    <x v="1"/>
    <s v="230597"/>
    <s v="Snow College"/>
    <s v="UT"/>
    <x v="12"/>
    <x v="1"/>
    <n v="14"/>
    <s v="Baccalaureate/Associate's Colleges: Associate's Dominant"/>
    <s v="1"/>
    <x v="0"/>
    <x v="1"/>
    <n v="630"/>
    <m/>
    <m/>
    <m/>
    <m/>
    <m/>
    <m/>
  </r>
  <r>
    <x v="1"/>
    <s v="230603"/>
    <s v="Southern Utah University"/>
    <s v="UT"/>
    <x v="12"/>
    <x v="0"/>
    <n v="18"/>
    <s v="Master's Colleges &amp; Universities: Larger Programs"/>
    <s v="3"/>
    <x v="0"/>
    <x v="0"/>
    <n v="1722"/>
    <m/>
    <m/>
    <m/>
    <m/>
    <m/>
    <m/>
  </r>
  <r>
    <x v="1"/>
    <s v="230728"/>
    <s v="Utah State University"/>
    <s v="UT"/>
    <x v="12"/>
    <x v="0"/>
    <n v="15"/>
    <s v="Doctoral Universities: Very High Research Activity"/>
    <s v="2"/>
    <x v="0"/>
    <x v="0"/>
    <n v="2097"/>
    <m/>
    <m/>
    <m/>
    <m/>
    <m/>
    <m/>
  </r>
  <r>
    <x v="1"/>
    <s v="230737"/>
    <s v="Utah Valley University"/>
    <s v="UT"/>
    <x v="12"/>
    <x v="0"/>
    <n v="18"/>
    <s v="Master's Colleges &amp; Universities: Larger Programs"/>
    <s v="3"/>
    <x v="0"/>
    <x v="0"/>
    <n v="1440"/>
    <m/>
    <m/>
    <m/>
    <m/>
    <m/>
    <m/>
  </r>
  <r>
    <x v="1"/>
    <s v="230737"/>
    <s v="Utah Valley University"/>
    <s v="UT"/>
    <x v="12"/>
    <x v="0"/>
    <n v="18"/>
    <s v="Master's Colleges &amp; Universities: Larger Programs"/>
    <s v="3"/>
    <x v="0"/>
    <x v="1"/>
    <n v="687"/>
    <m/>
    <m/>
    <m/>
    <m/>
    <m/>
    <m/>
  </r>
  <r>
    <x v="1"/>
    <s v="230746"/>
    <s v="Salt Lake Community College"/>
    <s v="UT"/>
    <x v="12"/>
    <x v="1"/>
    <n v="2"/>
    <s v="Associate's Colleges: High Transfer-Mixed Traditional/Nontraditional"/>
    <s v="1"/>
    <x v="0"/>
    <x v="0"/>
    <n v="1404"/>
    <m/>
    <m/>
    <m/>
    <m/>
    <m/>
    <m/>
  </r>
  <r>
    <x v="1"/>
    <s v="230746"/>
    <s v="Salt Lake Community College"/>
    <s v="UT"/>
    <x v="12"/>
    <x v="1"/>
    <n v="2"/>
    <s v="Associate's Colleges: High Transfer-Mixed Traditional/Nontraditional"/>
    <s v="1"/>
    <x v="0"/>
    <x v="1"/>
    <n v="534"/>
    <m/>
    <m/>
    <m/>
    <m/>
    <m/>
    <m/>
  </r>
  <r>
    <x v="1"/>
    <s v="230764"/>
    <s v="University of Utah"/>
    <s v="UT"/>
    <x v="12"/>
    <x v="0"/>
    <n v="15"/>
    <s v="Doctoral Universities: Very High Research Activity"/>
    <s v="2"/>
    <x v="0"/>
    <x v="0"/>
    <n v="2328"/>
    <m/>
    <m/>
    <m/>
    <m/>
    <m/>
    <m/>
  </r>
  <r>
    <x v="1"/>
    <s v="230782"/>
    <s v="Weber State University"/>
    <s v="UT"/>
    <x v="12"/>
    <x v="0"/>
    <n v="18"/>
    <s v="Master's Colleges &amp; Universities: Larger Programs"/>
    <s v="3"/>
    <x v="0"/>
    <x v="0"/>
    <n v="1785"/>
    <m/>
    <m/>
    <m/>
    <m/>
    <m/>
    <m/>
  </r>
  <r>
    <x v="1"/>
    <s v="234669"/>
    <s v="Bellevue College"/>
    <s v="WA"/>
    <x v="13"/>
    <x v="1"/>
    <n v="23"/>
    <s v="Baccalaureate/Associate's Colleges: Mixed Baccalaureate/Associate's"/>
    <s v="1"/>
    <x v="0"/>
    <x v="1"/>
    <n v="462"/>
    <m/>
    <m/>
    <m/>
    <m/>
    <m/>
    <m/>
  </r>
  <r>
    <x v="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495"/>
    <m/>
    <m/>
    <m/>
    <m/>
    <m/>
    <m/>
  </r>
  <r>
    <x v="1"/>
    <s v="234827"/>
    <s v="Central Washington University"/>
    <s v="WA"/>
    <x v="13"/>
    <x v="0"/>
    <n v="18"/>
    <s v="Master's Colleges &amp; Universities: Larger Programs"/>
    <s v="3"/>
    <x v="0"/>
    <x v="0"/>
    <n v="2910"/>
    <m/>
    <m/>
    <m/>
    <m/>
    <m/>
    <m/>
  </r>
  <r>
    <x v="1"/>
    <s v="234845"/>
    <s v="Centralia College"/>
    <s v="WA"/>
    <x v="13"/>
    <x v="1"/>
    <n v="23"/>
    <s v="Baccalaureate/Associate's Colleges: Mixed Baccalaureate/Associate's"/>
    <s v="1"/>
    <x v="0"/>
    <x v="1"/>
    <n v="471"/>
    <m/>
    <m/>
    <m/>
    <m/>
    <m/>
    <m/>
  </r>
  <r>
    <x v="1"/>
    <s v="234933"/>
    <s v="Clark College"/>
    <s v="WA"/>
    <x v="13"/>
    <x v="1"/>
    <n v="14"/>
    <s v="Baccalaureate/Associate's Colleges: Associate's Dominant"/>
    <s v="1"/>
    <x v="0"/>
    <x v="1"/>
    <n v="468"/>
    <m/>
    <m/>
    <m/>
    <m/>
    <m/>
    <m/>
  </r>
  <r>
    <x v="1"/>
    <s v="234979"/>
    <s v="Columbia Basin College"/>
    <s v="WA"/>
    <x v="13"/>
    <x v="1"/>
    <n v="23"/>
    <s v="Baccalaureate/Associate's Colleges: Mixed Baccalaureate/Associate's"/>
    <s v="1"/>
    <x v="0"/>
    <x v="1"/>
    <n v="473"/>
    <m/>
    <m/>
    <m/>
    <m/>
    <m/>
    <m/>
  </r>
  <r>
    <x v="1"/>
    <s v="235097"/>
    <s v="Eastern Washington University"/>
    <s v="WA"/>
    <x v="13"/>
    <x v="0"/>
    <n v="18"/>
    <s v="Master's Colleges &amp; Universities: Larger Programs"/>
    <s v="3"/>
    <x v="0"/>
    <x v="0"/>
    <n v="2910"/>
    <m/>
    <m/>
    <m/>
    <m/>
    <m/>
    <m/>
  </r>
  <r>
    <x v="1"/>
    <s v="235103"/>
    <s v="Edmonds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5149"/>
    <s v="Everett Community College"/>
    <s v="WA"/>
    <x v="13"/>
    <x v="1"/>
    <n v="3"/>
    <s v="Associate's Colleges: High Transfer-High Nontraditional"/>
    <s v="1"/>
    <x v="0"/>
    <x v="1"/>
    <n v="486"/>
    <m/>
    <m/>
    <m/>
    <m/>
    <m/>
    <m/>
  </r>
  <r>
    <x v="1"/>
    <s v="235167"/>
    <s v="The Evergreen State College"/>
    <s v="WA"/>
    <x v="13"/>
    <x v="0"/>
    <n v="19"/>
    <s v="Master's Colleges &amp; Universities: Medium Programs"/>
    <s v="3"/>
    <x v="0"/>
    <x v="0"/>
    <n v="2910"/>
    <m/>
    <m/>
    <m/>
    <m/>
    <m/>
    <m/>
  </r>
  <r>
    <x v="1"/>
    <s v="235334"/>
    <s v="Grays Harbor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5343"/>
    <s v="Green River College"/>
    <s v="WA"/>
    <x v="13"/>
    <x v="1"/>
    <n v="23"/>
    <s v="Baccalaureate/Associate's Colleges: Mixed Baccalaureate/Associate's"/>
    <s v="1"/>
    <x v="0"/>
    <x v="1"/>
    <n v="501"/>
    <m/>
    <m/>
    <m/>
    <m/>
    <m/>
    <m/>
  </r>
  <r>
    <x v="1"/>
    <s v="235431"/>
    <s v="Highline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5750"/>
    <s v="Lower Columbia College"/>
    <s v="WA"/>
    <x v="13"/>
    <x v="1"/>
    <n v="4"/>
    <s v="Associate's Colleges: Mixed Transfer/Career &amp; Technical-High Traditional"/>
    <s v="1"/>
    <x v="0"/>
    <x v="1"/>
    <n v="471"/>
    <m/>
    <m/>
    <m/>
    <m/>
    <m/>
    <m/>
  </r>
  <r>
    <x v="1"/>
    <s v="236072"/>
    <s v="North Seattle College"/>
    <s v="WA"/>
    <x v="13"/>
    <x v="1"/>
    <n v="23"/>
    <s v="Baccalaureate/Associate's Colleges: Mixed Baccalaureate/Associate's"/>
    <s v="1"/>
    <x v="0"/>
    <x v="1"/>
    <n v="458"/>
    <m/>
    <m/>
    <m/>
    <m/>
    <m/>
    <m/>
  </r>
  <r>
    <x v="1"/>
    <s v="236188"/>
    <s v="Olympic College"/>
    <s v="WA"/>
    <x v="13"/>
    <x v="1"/>
    <n v="14"/>
    <s v="Baccalaureate/Associate's Colleges: Associate's Dominant"/>
    <s v="1"/>
    <x v="0"/>
    <x v="1"/>
    <n v="460"/>
    <m/>
    <m/>
    <m/>
    <m/>
    <m/>
    <m/>
  </r>
  <r>
    <x v="1"/>
    <s v="236258"/>
    <s v="Peninsula College"/>
    <s v="WA"/>
    <x v="13"/>
    <x v="1"/>
    <n v="14"/>
    <s v="Baccalaureate/Associate's Colleges: Associate's Dominant"/>
    <s v="1"/>
    <x v="0"/>
    <x v="1"/>
    <n v="465"/>
    <m/>
    <m/>
    <m/>
    <m/>
    <m/>
    <m/>
  </r>
  <r>
    <x v="1"/>
    <s v="236504"/>
    <s v="South Seattle College"/>
    <s v="WA"/>
    <x v="13"/>
    <x v="1"/>
    <n v="14"/>
    <s v="Baccalaureate/Associate's Colleges: Associate's Dominant"/>
    <s v="1"/>
    <x v="0"/>
    <x v="1"/>
    <n v="461"/>
    <m/>
    <m/>
    <m/>
    <m/>
    <m/>
    <m/>
  </r>
  <r>
    <x v="1"/>
    <s v="236513"/>
    <s v="Seattle Central College"/>
    <s v="WA"/>
    <x v="13"/>
    <x v="1"/>
    <n v="14"/>
    <s v="Baccalaureate/Associate's Colleges: Associate's Dominant"/>
    <s v="1"/>
    <x v="0"/>
    <x v="1"/>
    <n v="458"/>
    <m/>
    <m/>
    <m/>
    <m/>
    <m/>
    <m/>
  </r>
  <r>
    <x v="1"/>
    <s v="236610"/>
    <s v="Shoreline Community College"/>
    <s v="WA"/>
    <x v="13"/>
    <x v="1"/>
    <n v="3"/>
    <s v="Associate's Colleges: High Transfer-High Nontraditional"/>
    <s v="1"/>
    <x v="0"/>
    <x v="1"/>
    <n v="477"/>
    <m/>
    <m/>
    <m/>
    <m/>
    <m/>
    <m/>
  </r>
  <r>
    <x v="1"/>
    <s v="236638"/>
    <s v="Skagit Valley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6656"/>
    <s v="South Puget Sound Community College"/>
    <s v="WA"/>
    <x v="13"/>
    <x v="1"/>
    <n v="2"/>
    <s v="Associate's Colleges: High Transfer-Mixed Traditional/Nontraditional"/>
    <s v="1"/>
    <x v="0"/>
    <x v="1"/>
    <n v="471"/>
    <m/>
    <m/>
    <m/>
    <m/>
    <m/>
    <m/>
  </r>
  <r>
    <x v="1"/>
    <s v="236692"/>
    <s v="Spokane Community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6708"/>
    <s v="Spokane Falls Community College"/>
    <s v="WA"/>
    <x v="13"/>
    <x v="1"/>
    <n v="14"/>
    <s v="Baccalaureate/Associate's Colleges: Associate's Dominant"/>
    <s v="1"/>
    <x v="0"/>
    <x v="1"/>
    <n v="471"/>
    <m/>
    <m/>
    <m/>
    <m/>
    <m/>
    <m/>
  </r>
  <r>
    <x v="1"/>
    <s v="236753"/>
    <s v="Tacoma Community College"/>
    <s v="WA"/>
    <x v="13"/>
    <x v="1"/>
    <n v="14"/>
    <s v="Baccalaureate/Associate's Colleges: Associate's Dominant"/>
    <s v="1"/>
    <x v="0"/>
    <x v="1"/>
    <n v="461"/>
    <m/>
    <m/>
    <m/>
    <m/>
    <m/>
    <m/>
  </r>
  <r>
    <x v="1"/>
    <s v="236887"/>
    <s v="Walla Walla Community College"/>
    <s v="WA"/>
    <x v="13"/>
    <x v="1"/>
    <n v="14"/>
    <s v="Baccalaureate/Associate's Colleges: Associate's Dominant"/>
    <s v="1"/>
    <x v="0"/>
    <x v="1"/>
    <n v="488"/>
    <m/>
    <m/>
    <m/>
    <m/>
    <m/>
    <m/>
  </r>
  <r>
    <x v="1"/>
    <s v="236939"/>
    <s v="Washington State University"/>
    <s v="WA"/>
    <x v="13"/>
    <x v="0"/>
    <n v="15"/>
    <s v="Doctoral Universities: Very High Research Activity"/>
    <s v="2"/>
    <x v="0"/>
    <x v="0"/>
    <n v="3048"/>
    <m/>
    <m/>
    <m/>
    <m/>
    <m/>
    <m/>
  </r>
  <r>
    <x v="1"/>
    <s v="236948"/>
    <s v="University of Washington-Seattle Campus"/>
    <s v="WA"/>
    <x v="13"/>
    <x v="0"/>
    <n v="15"/>
    <s v="Doctoral Universities: Very High Research Activity"/>
    <s v="2"/>
    <x v="0"/>
    <x v="0"/>
    <n v="3048"/>
    <m/>
    <m/>
    <m/>
    <m/>
    <m/>
    <m/>
  </r>
  <r>
    <x v="1"/>
    <s v="236975"/>
    <s v="Wenatchee Valley College"/>
    <s v="WA"/>
    <x v="13"/>
    <x v="1"/>
    <n v="14"/>
    <s v="Baccalaureate/Associate's Colleges: Associate's Dominant"/>
    <s v="1"/>
    <x v="0"/>
    <x v="1"/>
    <n v="477"/>
    <m/>
    <m/>
    <m/>
    <m/>
    <m/>
    <m/>
  </r>
  <r>
    <x v="1"/>
    <s v="237011"/>
    <s v="Western Washington University"/>
    <s v="WA"/>
    <x v="13"/>
    <x v="0"/>
    <n v="18"/>
    <s v="Master's Colleges &amp; Universities: Larger Programs"/>
    <s v="3"/>
    <x v="0"/>
    <x v="0"/>
    <n v="2910"/>
    <m/>
    <m/>
    <m/>
    <m/>
    <m/>
    <m/>
  </r>
  <r>
    <x v="1"/>
    <s v="237039"/>
    <s v="Whatcom Community College"/>
    <s v="WA"/>
    <x v="13"/>
    <x v="1"/>
    <n v="14"/>
    <s v="Baccalaureate/Associate's Colleges: Associate's Dominant"/>
    <s v="1"/>
    <x v="0"/>
    <x v="1"/>
    <n v="458"/>
    <m/>
    <m/>
    <m/>
    <m/>
    <m/>
    <m/>
  </r>
  <r>
    <x v="1"/>
    <s v="237109"/>
    <s v="Yakima Valley College"/>
    <s v="WA"/>
    <x v="13"/>
    <x v="1"/>
    <n v="14"/>
    <s v="Baccalaureate/Associate's Colleges: Associate's Dominant"/>
    <s v="1"/>
    <x v="0"/>
    <x v="1"/>
    <n v="474"/>
    <m/>
    <m/>
    <m/>
    <m/>
    <m/>
    <m/>
  </r>
  <r>
    <x v="1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1"/>
    <s v="240505"/>
    <s v="Casper College"/>
    <s v="WY"/>
    <x v="14"/>
    <x v="1"/>
    <n v="5"/>
    <s v="Associate's Colleges: Mixed Transfer/Career &amp; Technical-Mixed Traditional/Nontraditional"/>
    <s v="1"/>
    <x v="0"/>
    <x v="0"/>
    <n v="1280"/>
    <m/>
    <m/>
    <m/>
    <m/>
    <m/>
    <m/>
  </r>
  <r>
    <x v="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36"/>
    <m/>
    <m/>
    <m/>
    <m/>
    <m/>
    <m/>
  </r>
  <r>
    <x v="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36"/>
    <m/>
    <m/>
    <m/>
    <m/>
    <m/>
    <m/>
  </r>
  <r>
    <x v="1"/>
    <s v="240596"/>
    <s v="Eastern Wyoming College"/>
    <s v="WY"/>
    <x v="14"/>
    <x v="1"/>
    <n v="9"/>
    <s v="Associate's Colleges: High Career &amp; Technical-High Nontraditional"/>
    <s v="1"/>
    <x v="0"/>
    <x v="0"/>
    <n v="530"/>
    <m/>
    <m/>
    <m/>
    <m/>
    <m/>
    <m/>
  </r>
  <r>
    <x v="1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840"/>
    <m/>
    <m/>
    <m/>
    <m/>
    <m/>
    <m/>
  </r>
  <r>
    <x v="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60"/>
    <m/>
    <m/>
    <m/>
    <m/>
    <m/>
    <m/>
  </r>
  <r>
    <x v="1"/>
    <s v="240657"/>
    <s v="Northwest College"/>
    <s v="WY"/>
    <x v="14"/>
    <x v="1"/>
    <n v="5"/>
    <s v="Associate's Colleges: Mixed Transfer/Career &amp; Technical-Mixed Traditional/Nontraditional"/>
    <s v="1"/>
    <x v="0"/>
    <x v="1"/>
    <n v="340"/>
    <m/>
    <m/>
    <m/>
    <m/>
    <m/>
    <m/>
  </r>
  <r>
    <x v="1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50"/>
    <m/>
    <m/>
    <m/>
    <m/>
    <m/>
    <m/>
  </r>
  <r>
    <x v="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850"/>
    <m/>
    <m/>
    <m/>
    <m/>
    <m/>
    <m/>
  </r>
  <r>
    <x v="1"/>
    <s v="240693"/>
    <s v="Western Wyoming Community College"/>
    <s v="WY"/>
    <x v="14"/>
    <x v="1"/>
    <n v="9"/>
    <s v="Associate's Colleges: High Career &amp; Technical-High Nontraditional"/>
    <s v="1"/>
    <x v="0"/>
    <x v="1"/>
    <n v="346"/>
    <m/>
    <m/>
    <m/>
    <m/>
    <m/>
    <m/>
  </r>
  <r>
    <x v="1"/>
    <s v="240693"/>
    <s v="Western Wyoming Community College"/>
    <s v="WY"/>
    <x v="14"/>
    <x v="1"/>
    <n v="9"/>
    <s v="Associate's Colleges: High Career &amp; Technical-High Nontraditional"/>
    <s v="1"/>
    <x v="0"/>
    <x v="0"/>
    <n v="396"/>
    <m/>
    <m/>
    <m/>
    <m/>
    <m/>
    <m/>
  </r>
  <r>
    <x v="1"/>
    <s v="240727"/>
    <s v="University of Wyoming"/>
    <s v="WY"/>
    <x v="14"/>
    <x v="0"/>
    <n v="16"/>
    <s v="Doctoral Universities: High Research Activity"/>
    <s v="2"/>
    <x v="0"/>
    <x v="0"/>
    <n v="1878"/>
    <m/>
    <m/>
    <m/>
    <m/>
    <m/>
    <m/>
  </r>
  <r>
    <x v="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1"/>
    <s v="383190"/>
    <s v="Hawaii Community College"/>
    <s v="HI"/>
    <x v="4"/>
    <x v="1"/>
    <n v="7"/>
    <s v="Associate's Colleges: High Career &amp; Technical-High Traditional"/>
    <s v="1"/>
    <x v="0"/>
    <x v="1"/>
    <n v="105"/>
    <m/>
    <m/>
    <m/>
    <m/>
    <m/>
    <m/>
  </r>
  <r>
    <x v="1"/>
    <s v="420556"/>
    <s v="Columbia Gorge Community College"/>
    <s v="OR"/>
    <x v="10"/>
    <x v="1"/>
    <n v="3"/>
    <s v="Associate's Colleges: High Transfer-High Nontraditional"/>
    <s v="1"/>
    <x v="0"/>
    <x v="1"/>
    <n v="344"/>
    <m/>
    <m/>
    <m/>
    <m/>
    <m/>
    <m/>
  </r>
  <r>
    <x v="1"/>
    <s v="420723"/>
    <s v="Tillamook Bay Community College"/>
    <s v="OR"/>
    <x v="10"/>
    <x v="1"/>
    <n v="3"/>
    <s v="Associate's Colleges: High Transfer-High Nontraditional"/>
    <s v="1"/>
    <x v="0"/>
    <x v="1"/>
    <n v="473"/>
    <m/>
    <m/>
    <m/>
    <m/>
    <m/>
    <m/>
  </r>
  <r>
    <x v="1"/>
    <s v="439145"/>
    <s v="Pierce College-Puyallup"/>
    <s v="WA"/>
    <x v="13"/>
    <x v="1"/>
    <m/>
    <m/>
    <s v="1"/>
    <x v="0"/>
    <x v="1"/>
    <n v="465"/>
    <m/>
    <m/>
    <m/>
    <m/>
    <m/>
    <m/>
  </r>
  <r>
    <x v="1"/>
    <s v="102553"/>
    <s v="University of Alaska Anchorage"/>
    <s v="AK"/>
    <x v="0"/>
    <x v="0"/>
    <n v="18"/>
    <s v="Master's Colleges &amp; Universities: Larger Programs"/>
    <s v="3"/>
    <x v="1"/>
    <x v="0"/>
    <n v="1462"/>
    <m/>
    <m/>
    <m/>
    <m/>
    <m/>
    <m/>
  </r>
  <r>
    <x v="1"/>
    <s v="102553"/>
    <s v="University of Alaska Anchorage"/>
    <s v="AK"/>
    <x v="0"/>
    <x v="0"/>
    <n v="18"/>
    <s v="Master's Colleges &amp; Universities: Larger Programs"/>
    <s v="3"/>
    <x v="1"/>
    <x v="1"/>
    <n v="682"/>
    <m/>
    <m/>
    <m/>
    <m/>
    <m/>
    <m/>
  </r>
  <r>
    <x v="1"/>
    <s v="102614"/>
    <s v="University of Alaska Fairbanks"/>
    <s v="AK"/>
    <x v="0"/>
    <x v="0"/>
    <n v="16"/>
    <s v="Doctoral Universities: High Research Activity"/>
    <s v="2"/>
    <x v="1"/>
    <x v="0"/>
    <n v="1512"/>
    <m/>
    <m/>
    <m/>
    <m/>
    <m/>
    <m/>
  </r>
  <r>
    <x v="1"/>
    <s v="102614"/>
    <s v="University of Alaska Fairbanks"/>
    <s v="AK"/>
    <x v="0"/>
    <x v="0"/>
    <n v="16"/>
    <s v="Doctoral Universities: High Research Activity"/>
    <s v="2"/>
    <x v="1"/>
    <x v="1"/>
    <n v="732"/>
    <m/>
    <m/>
    <m/>
    <m/>
    <m/>
    <m/>
  </r>
  <r>
    <x v="1"/>
    <s v="102632"/>
    <s v="University of Alaska Southeast"/>
    <s v="AK"/>
    <x v="0"/>
    <x v="0"/>
    <n v="19"/>
    <s v="Master's Colleges &amp; Universities: Medium Programs"/>
    <s v="3"/>
    <x v="1"/>
    <x v="1"/>
    <n v="640"/>
    <m/>
    <m/>
    <m/>
    <m/>
    <m/>
    <m/>
  </r>
  <r>
    <x v="1"/>
    <s v="102632"/>
    <s v="University of Alaska Southeast"/>
    <s v="AK"/>
    <x v="0"/>
    <x v="0"/>
    <n v="19"/>
    <s v="Master's Colleges &amp; Universities: Medium Programs"/>
    <s v="3"/>
    <x v="1"/>
    <x v="0"/>
    <n v="1420"/>
    <m/>
    <m/>
    <m/>
    <m/>
    <m/>
    <m/>
  </r>
  <r>
    <x v="1"/>
    <s v="104151"/>
    <s v="Arizona State University-Tempe"/>
    <s v="AZ"/>
    <x v="1"/>
    <x v="0"/>
    <n v="15"/>
    <s v="Doctoral Universities: Very High Research Activity"/>
    <s v="2"/>
    <x v="1"/>
    <x v="0"/>
    <n v="2950"/>
    <m/>
    <m/>
    <m/>
    <m/>
    <m/>
    <m/>
  </r>
  <r>
    <x v="1"/>
    <s v="104179"/>
    <s v="University of Arizona"/>
    <s v="AZ"/>
    <x v="1"/>
    <x v="0"/>
    <n v="15"/>
    <s v="Doctoral Universities: Very High Research Activity"/>
    <s v="2"/>
    <x v="1"/>
    <x v="1"/>
    <n v="650"/>
    <m/>
    <m/>
    <m/>
    <m/>
    <m/>
    <m/>
  </r>
  <r>
    <x v="1"/>
    <s v="104179"/>
    <s v="University of Arizona"/>
    <s v="AZ"/>
    <x v="1"/>
    <x v="0"/>
    <n v="15"/>
    <s v="Doctoral Universities: Very High Research Activity"/>
    <s v="2"/>
    <x v="1"/>
    <x v="0"/>
    <n v="2950"/>
    <m/>
    <m/>
    <m/>
    <m/>
    <m/>
    <m/>
  </r>
  <r>
    <x v="1"/>
    <s v="105330"/>
    <s v="Northern Arizona University"/>
    <s v="AZ"/>
    <x v="1"/>
    <x v="0"/>
    <n v="16"/>
    <s v="Doctoral Universities: High Research Activity"/>
    <s v="2"/>
    <x v="1"/>
    <x v="0"/>
    <n v="2500"/>
    <m/>
    <m/>
    <m/>
    <m/>
    <m/>
    <m/>
  </r>
  <r>
    <x v="1"/>
    <s v="105330"/>
    <s v="Northern Arizona University"/>
    <s v="AZ"/>
    <x v="1"/>
    <x v="0"/>
    <n v="16"/>
    <s v="Doctoral Universities: High Research Activity"/>
    <s v="2"/>
    <x v="1"/>
    <x v="1"/>
    <n v="650"/>
    <m/>
    <m/>
    <m/>
    <m/>
    <m/>
    <m/>
  </r>
  <r>
    <x v="1"/>
    <s v="110422"/>
    <s v="California Polytechnic State University-San Luis Obispo"/>
    <s v="CA"/>
    <x v="2"/>
    <x v="0"/>
    <n v="18"/>
    <s v="Master's Colleges &amp; Universities: Larger Programs"/>
    <s v="3"/>
    <x v="1"/>
    <x v="0"/>
    <n v="3171"/>
    <m/>
    <m/>
    <m/>
    <m/>
    <m/>
    <m/>
  </r>
  <r>
    <x v="1"/>
    <s v="110422"/>
    <s v="California Polytechnic State University-San Luis Obispo"/>
    <s v="CA"/>
    <x v="2"/>
    <x v="0"/>
    <n v="18"/>
    <s v="Master's Colleges &amp; Universities: Larger Programs"/>
    <s v="3"/>
    <x v="1"/>
    <x v="1"/>
    <n v="336"/>
    <m/>
    <m/>
    <m/>
    <m/>
    <m/>
    <m/>
  </r>
  <r>
    <x v="1"/>
    <s v="110486"/>
    <s v="California State University-Bakersfield"/>
    <s v="CA"/>
    <x v="2"/>
    <x v="0"/>
    <n v="18"/>
    <s v="Master's Colleges &amp; Universities: Larger Programs"/>
    <s v="3"/>
    <x v="1"/>
    <x v="1"/>
    <n v="288"/>
    <m/>
    <m/>
    <m/>
    <m/>
    <m/>
    <m/>
  </r>
  <r>
    <x v="1"/>
    <s v="110486"/>
    <s v="California State University-Bakersfield"/>
    <s v="CA"/>
    <x v="2"/>
    <x v="0"/>
    <n v="18"/>
    <s v="Master's Colleges &amp; Universities: Larger Programs"/>
    <s v="3"/>
    <x v="1"/>
    <x v="0"/>
    <n v="3123"/>
    <m/>
    <m/>
    <m/>
    <m/>
    <m/>
    <m/>
  </r>
  <r>
    <x v="1"/>
    <s v="110495"/>
    <s v="California State University-Stanislaus"/>
    <s v="CA"/>
    <x v="2"/>
    <x v="0"/>
    <n v="18"/>
    <s v="Master's Colleges &amp; Universities: Larger Programs"/>
    <s v="3"/>
    <x v="1"/>
    <x v="0"/>
    <n v="3148"/>
    <m/>
    <m/>
    <m/>
    <m/>
    <m/>
    <m/>
  </r>
  <r>
    <x v="1"/>
    <s v="110495"/>
    <s v="California State University-Stanislaus"/>
    <s v="CA"/>
    <x v="2"/>
    <x v="0"/>
    <n v="18"/>
    <s v="Master's Colleges &amp; Universities: Larger Programs"/>
    <s v="3"/>
    <x v="1"/>
    <x v="1"/>
    <n v="313"/>
    <m/>
    <m/>
    <m/>
    <m/>
    <m/>
    <m/>
  </r>
  <r>
    <x v="1"/>
    <s v="110510"/>
    <s v="California State University-San Bernardino"/>
    <s v="CA"/>
    <x v="2"/>
    <x v="0"/>
    <n v="16"/>
    <s v="Doctoral Universities: High Research Activity"/>
    <s v="2"/>
    <x v="1"/>
    <x v="1"/>
    <n v="308"/>
    <m/>
    <m/>
    <m/>
    <m/>
    <m/>
    <m/>
  </r>
  <r>
    <x v="1"/>
    <s v="110510"/>
    <s v="California State University-San Bernardino"/>
    <s v="CA"/>
    <x v="2"/>
    <x v="0"/>
    <n v="16"/>
    <s v="Doctoral Universities: High Research Activity"/>
    <s v="2"/>
    <x v="1"/>
    <x v="0"/>
    <n v="3143"/>
    <m/>
    <m/>
    <m/>
    <m/>
    <m/>
    <m/>
  </r>
  <r>
    <x v="1"/>
    <s v="110529"/>
    <s v="California State Polytechnic University-Pomona"/>
    <s v="CA"/>
    <x v="2"/>
    <x v="0"/>
    <n v="18"/>
    <s v="Master's Colleges &amp; Universities: Larger Programs"/>
    <s v="3"/>
    <x v="1"/>
    <x v="1"/>
    <n v="310"/>
    <m/>
    <m/>
    <m/>
    <m/>
    <m/>
    <m/>
  </r>
  <r>
    <x v="1"/>
    <s v="110529"/>
    <s v="California State Polytechnic University-Pomona"/>
    <s v="CA"/>
    <x v="2"/>
    <x v="0"/>
    <n v="18"/>
    <s v="Master's Colleges &amp; Universities: Larger Programs"/>
    <s v="3"/>
    <x v="1"/>
    <x v="0"/>
    <n v="3145"/>
    <m/>
    <m/>
    <m/>
    <m/>
    <m/>
    <m/>
  </r>
  <r>
    <x v="1"/>
    <s v="110538"/>
    <s v="California State University-Chico"/>
    <s v="CA"/>
    <x v="2"/>
    <x v="0"/>
    <n v="18"/>
    <s v="Master's Colleges &amp; Universities: Larger Programs"/>
    <s v="3"/>
    <x v="1"/>
    <x v="1"/>
    <n v="338"/>
    <m/>
    <m/>
    <m/>
    <m/>
    <m/>
    <m/>
  </r>
  <r>
    <x v="1"/>
    <s v="110538"/>
    <s v="California State University-Chico"/>
    <s v="CA"/>
    <x v="2"/>
    <x v="0"/>
    <n v="18"/>
    <s v="Master's Colleges &amp; Universities: Larger Programs"/>
    <s v="3"/>
    <x v="1"/>
    <x v="0"/>
    <n v="3173"/>
    <m/>
    <m/>
    <m/>
    <m/>
    <m/>
    <m/>
  </r>
  <r>
    <x v="1"/>
    <s v="110547"/>
    <s v="California State University-Dominguez Hills"/>
    <s v="CA"/>
    <x v="2"/>
    <x v="0"/>
    <n v="18"/>
    <s v="Master's Colleges &amp; Universities: Larger Programs"/>
    <s v="3"/>
    <x v="1"/>
    <x v="1"/>
    <n v="308"/>
    <m/>
    <m/>
    <m/>
    <m/>
    <m/>
    <m/>
  </r>
  <r>
    <x v="1"/>
    <s v="110547"/>
    <s v="California State University-Dominguez Hills"/>
    <s v="CA"/>
    <x v="2"/>
    <x v="0"/>
    <n v="18"/>
    <s v="Master's Colleges &amp; Universities: Larger Programs"/>
    <s v="3"/>
    <x v="1"/>
    <x v="0"/>
    <n v="3143"/>
    <m/>
    <m/>
    <m/>
    <m/>
    <m/>
    <m/>
  </r>
  <r>
    <x v="1"/>
    <s v="110556"/>
    <s v="California State University-Fresno"/>
    <s v="CA"/>
    <x v="2"/>
    <x v="0"/>
    <n v="16"/>
    <s v="Doctoral Universities: High Research Activity"/>
    <s v="2"/>
    <x v="1"/>
    <x v="1"/>
    <n v="326"/>
    <m/>
    <m/>
    <m/>
    <m/>
    <m/>
    <m/>
  </r>
  <r>
    <x v="1"/>
    <s v="110556"/>
    <s v="California State University-Fresno"/>
    <s v="CA"/>
    <x v="2"/>
    <x v="0"/>
    <n v="16"/>
    <s v="Doctoral Universities: High Research Activity"/>
    <s v="2"/>
    <x v="1"/>
    <x v="0"/>
    <n v="3161"/>
    <m/>
    <m/>
    <m/>
    <m/>
    <m/>
    <m/>
  </r>
  <r>
    <x v="1"/>
    <s v="110565"/>
    <s v="California State University-Fullerton"/>
    <s v="CA"/>
    <x v="2"/>
    <x v="0"/>
    <n v="16"/>
    <s v="Doctoral Universities: High Research Activity"/>
    <s v="2"/>
    <x v="1"/>
    <x v="0"/>
    <n v="3159"/>
    <m/>
    <m/>
    <m/>
    <m/>
    <m/>
    <m/>
  </r>
  <r>
    <x v="1"/>
    <s v="110565"/>
    <s v="California State University-Fullerton"/>
    <s v="CA"/>
    <x v="2"/>
    <x v="0"/>
    <n v="16"/>
    <s v="Doctoral Universities: High Research Activity"/>
    <s v="2"/>
    <x v="1"/>
    <x v="1"/>
    <n v="324"/>
    <m/>
    <m/>
    <m/>
    <m/>
    <m/>
    <m/>
  </r>
  <r>
    <x v="1"/>
    <s v="110574"/>
    <s v="California State University-East Bay"/>
    <s v="CA"/>
    <x v="2"/>
    <x v="0"/>
    <n v="16"/>
    <s v="Doctoral Universities: High Research Activity"/>
    <s v="2"/>
    <x v="1"/>
    <x v="1"/>
    <n v="308"/>
    <m/>
    <m/>
    <m/>
    <m/>
    <m/>
    <m/>
  </r>
  <r>
    <x v="1"/>
    <s v="110574"/>
    <s v="California State University-East Bay"/>
    <s v="CA"/>
    <x v="2"/>
    <x v="0"/>
    <n v="16"/>
    <s v="Doctoral Universities: High Research Activity"/>
    <s v="2"/>
    <x v="1"/>
    <x v="0"/>
    <n v="3143"/>
    <m/>
    <m/>
    <m/>
    <m/>
    <m/>
    <m/>
  </r>
  <r>
    <x v="1"/>
    <s v="110583"/>
    <s v="California State University-Long Beach"/>
    <s v="CA"/>
    <x v="2"/>
    <x v="0"/>
    <n v="16"/>
    <s v="Doctoral Universities: High Research Activity"/>
    <s v="2"/>
    <x v="1"/>
    <x v="0"/>
    <n v="3168"/>
    <m/>
    <m/>
    <m/>
    <m/>
    <m/>
    <m/>
  </r>
  <r>
    <x v="1"/>
    <s v="110583"/>
    <s v="California State University-Long Beach"/>
    <s v="CA"/>
    <x v="2"/>
    <x v="0"/>
    <n v="16"/>
    <s v="Doctoral Universities: High Research Activity"/>
    <s v="2"/>
    <x v="1"/>
    <x v="1"/>
    <n v="333"/>
    <m/>
    <m/>
    <m/>
    <m/>
    <m/>
    <m/>
  </r>
  <r>
    <x v="1"/>
    <s v="110592"/>
    <s v="California State University-Los Angeles"/>
    <s v="CA"/>
    <x v="2"/>
    <x v="0"/>
    <n v="18"/>
    <s v="Master's Colleges &amp; Universities: Larger Programs"/>
    <s v="3"/>
    <x v="1"/>
    <x v="0"/>
    <n v="3153"/>
    <m/>
    <m/>
    <m/>
    <m/>
    <m/>
    <m/>
  </r>
  <r>
    <x v="1"/>
    <s v="110592"/>
    <s v="California State University-Los Angeles"/>
    <s v="CA"/>
    <x v="2"/>
    <x v="0"/>
    <n v="18"/>
    <s v="Master's Colleges &amp; Universities: Larger Programs"/>
    <s v="3"/>
    <x v="1"/>
    <x v="1"/>
    <n v="318"/>
    <m/>
    <m/>
    <m/>
    <m/>
    <m/>
    <m/>
  </r>
  <r>
    <x v="1"/>
    <s v="110608"/>
    <s v="California State University-Northridge"/>
    <s v="CA"/>
    <x v="2"/>
    <x v="0"/>
    <n v="18"/>
    <s v="Master's Colleges &amp; Universities: Larger Programs"/>
    <s v="3"/>
    <x v="1"/>
    <x v="0"/>
    <n v="3163"/>
    <m/>
    <m/>
    <m/>
    <m/>
    <m/>
    <m/>
  </r>
  <r>
    <x v="1"/>
    <s v="110608"/>
    <s v="California State University-Northridge"/>
    <s v="CA"/>
    <x v="2"/>
    <x v="0"/>
    <n v="18"/>
    <s v="Master's Colleges &amp; Universities: Larger Programs"/>
    <s v="3"/>
    <x v="1"/>
    <x v="1"/>
    <n v="328"/>
    <m/>
    <m/>
    <m/>
    <m/>
    <m/>
    <m/>
  </r>
  <r>
    <x v="1"/>
    <s v="110617"/>
    <s v="California State University-Sacramento"/>
    <s v="CA"/>
    <x v="2"/>
    <x v="0"/>
    <n v="18"/>
    <s v="Master's Colleges &amp; Universities: Larger Programs"/>
    <s v="3"/>
    <x v="1"/>
    <x v="0"/>
    <n v="3143"/>
    <m/>
    <m/>
    <m/>
    <m/>
    <m/>
    <m/>
  </r>
  <r>
    <x v="1"/>
    <s v="110617"/>
    <s v="California State University-Sacramento"/>
    <s v="CA"/>
    <x v="2"/>
    <x v="0"/>
    <n v="18"/>
    <s v="Master's Colleges &amp; Universities: Larger Programs"/>
    <s v="3"/>
    <x v="1"/>
    <x v="1"/>
    <n v="308"/>
    <m/>
    <m/>
    <m/>
    <m/>
    <m/>
    <m/>
  </r>
  <r>
    <x v="1"/>
    <s v="110635"/>
    <s v="University of California-Berkeley"/>
    <s v="CA"/>
    <x v="2"/>
    <x v="0"/>
    <n v="15"/>
    <s v="Doctoral Universities: Very High Research Activity"/>
    <s v="2"/>
    <x v="1"/>
    <x v="0"/>
    <n v="3921"/>
    <m/>
    <m/>
    <m/>
    <m/>
    <m/>
    <m/>
  </r>
  <r>
    <x v="1"/>
    <s v="110635"/>
    <s v="University of California-Berkeley"/>
    <s v="CA"/>
    <x v="2"/>
    <x v="0"/>
    <n v="15"/>
    <s v="Doctoral Universities: Very High Research Activity"/>
    <s v="2"/>
    <x v="1"/>
    <x v="1"/>
    <n v="1041"/>
    <m/>
    <m/>
    <m/>
    <m/>
    <m/>
    <m/>
  </r>
  <r>
    <x v="1"/>
    <s v="110644"/>
    <s v="University of California-Davis"/>
    <s v="CA"/>
    <x v="2"/>
    <x v="0"/>
    <n v="15"/>
    <s v="Doctoral Universities: Very High Research Activity"/>
    <s v="2"/>
    <x v="1"/>
    <x v="0"/>
    <n v="3903"/>
    <m/>
    <m/>
    <m/>
    <m/>
    <m/>
    <m/>
  </r>
  <r>
    <x v="1"/>
    <s v="110644"/>
    <s v="University of California-Davis"/>
    <s v="CA"/>
    <x v="2"/>
    <x v="0"/>
    <n v="15"/>
    <s v="Doctoral Universities: Very High Research Activity"/>
    <s v="2"/>
    <x v="1"/>
    <x v="1"/>
    <n v="1023"/>
    <m/>
    <m/>
    <m/>
    <m/>
    <m/>
    <m/>
  </r>
  <r>
    <x v="1"/>
    <s v="110653"/>
    <s v="University of California-Irvine"/>
    <s v="CA"/>
    <x v="2"/>
    <x v="0"/>
    <n v="15"/>
    <s v="Doctoral Universities: Very High Research Activity"/>
    <s v="2"/>
    <x v="1"/>
    <x v="1"/>
    <n v="1039"/>
    <m/>
    <m/>
    <m/>
    <m/>
    <m/>
    <m/>
  </r>
  <r>
    <x v="1"/>
    <s v="110653"/>
    <s v="University of California-Irvine"/>
    <s v="CA"/>
    <x v="2"/>
    <x v="0"/>
    <n v="15"/>
    <s v="Doctoral Universities: Very High Research Activity"/>
    <s v="2"/>
    <x v="1"/>
    <x v="0"/>
    <n v="3919"/>
    <m/>
    <m/>
    <m/>
    <m/>
    <m/>
    <m/>
  </r>
  <r>
    <x v="1"/>
    <s v="110662"/>
    <s v="University of California-Los Angeles"/>
    <s v="CA"/>
    <x v="2"/>
    <x v="0"/>
    <n v="15"/>
    <s v="Doctoral Universities: Very High Research Activity"/>
    <s v="2"/>
    <x v="1"/>
    <x v="1"/>
    <n v="1021"/>
    <m/>
    <m/>
    <m/>
    <m/>
    <m/>
    <m/>
  </r>
  <r>
    <x v="1"/>
    <s v="110662"/>
    <s v="University of California-Los Angeles"/>
    <s v="CA"/>
    <x v="2"/>
    <x v="0"/>
    <n v="15"/>
    <s v="Doctoral Universities: Very High Research Activity"/>
    <s v="2"/>
    <x v="1"/>
    <x v="0"/>
    <n v="3901"/>
    <m/>
    <m/>
    <m/>
    <m/>
    <m/>
    <m/>
  </r>
  <r>
    <x v="1"/>
    <s v="110671"/>
    <s v="University of California-Riverside"/>
    <s v="CA"/>
    <x v="2"/>
    <x v="0"/>
    <n v="15"/>
    <s v="Doctoral Universities: Very High Research Activity"/>
    <s v="2"/>
    <x v="1"/>
    <x v="1"/>
    <n v="1024"/>
    <m/>
    <m/>
    <m/>
    <m/>
    <m/>
    <m/>
  </r>
  <r>
    <x v="1"/>
    <s v="110671"/>
    <s v="University of California-Riverside"/>
    <s v="CA"/>
    <x v="2"/>
    <x v="0"/>
    <n v="15"/>
    <s v="Doctoral Universities: Very High Research Activity"/>
    <s v="2"/>
    <x v="1"/>
    <x v="0"/>
    <n v="3904"/>
    <m/>
    <m/>
    <m/>
    <m/>
    <m/>
    <m/>
  </r>
  <r>
    <x v="1"/>
    <s v="110680"/>
    <s v="University of California-San Diego"/>
    <s v="CA"/>
    <x v="2"/>
    <x v="0"/>
    <n v="15"/>
    <s v="Doctoral Universities: Very High Research Activity"/>
    <s v="2"/>
    <x v="1"/>
    <x v="0"/>
    <n v="3921"/>
    <m/>
    <m/>
    <m/>
    <m/>
    <m/>
    <m/>
  </r>
  <r>
    <x v="1"/>
    <s v="110680"/>
    <s v="University of California-San Diego"/>
    <s v="CA"/>
    <x v="2"/>
    <x v="0"/>
    <n v="15"/>
    <s v="Doctoral Universities: Very High Research Activity"/>
    <s v="2"/>
    <x v="1"/>
    <x v="1"/>
    <n v="1041"/>
    <m/>
    <m/>
    <m/>
    <m/>
    <m/>
    <m/>
  </r>
  <r>
    <x v="1"/>
    <s v="110699"/>
    <s v="University of California-San Francisco"/>
    <s v="CA"/>
    <x v="2"/>
    <x v="0"/>
    <n v="27"/>
    <s v="Special Focus Four-Year: Research Institutions"/>
    <s v="4"/>
    <x v="1"/>
    <x v="1"/>
    <n v="1077"/>
    <m/>
    <m/>
    <m/>
    <m/>
    <m/>
    <m/>
  </r>
  <r>
    <x v="1"/>
    <s v="110699"/>
    <s v="University of California-San Francisco"/>
    <s v="CA"/>
    <x v="2"/>
    <x v="0"/>
    <n v="27"/>
    <s v="Special Focus Four-Year: Research Institutions"/>
    <s v="4"/>
    <x v="1"/>
    <x v="0"/>
    <n v="3957"/>
    <m/>
    <m/>
    <m/>
    <m/>
    <m/>
    <m/>
  </r>
  <r>
    <x v="1"/>
    <s v="110705"/>
    <s v="University of California-Santa Barbara"/>
    <s v="CA"/>
    <x v="2"/>
    <x v="0"/>
    <n v="15"/>
    <s v="Doctoral Universities: Very High Research Activity"/>
    <s v="2"/>
    <x v="1"/>
    <x v="1"/>
    <n v="1020"/>
    <m/>
    <m/>
    <m/>
    <m/>
    <m/>
    <m/>
  </r>
  <r>
    <x v="1"/>
    <s v="110705"/>
    <s v="University of California-Santa Barbara"/>
    <s v="CA"/>
    <x v="2"/>
    <x v="0"/>
    <n v="15"/>
    <s v="Doctoral Universities: Very High Research Activity"/>
    <s v="2"/>
    <x v="1"/>
    <x v="0"/>
    <n v="3900"/>
    <m/>
    <m/>
    <m/>
    <m/>
    <m/>
    <m/>
  </r>
  <r>
    <x v="1"/>
    <s v="110714"/>
    <s v="University of California-Santa Cruz"/>
    <s v="CA"/>
    <x v="2"/>
    <x v="0"/>
    <n v="15"/>
    <s v="Doctoral Universities: Very High Research Activity"/>
    <s v="2"/>
    <x v="1"/>
    <x v="1"/>
    <n v="1099"/>
    <m/>
    <m/>
    <m/>
    <m/>
    <m/>
    <m/>
  </r>
  <r>
    <x v="1"/>
    <s v="110714"/>
    <s v="University of California-Santa Cruz"/>
    <s v="CA"/>
    <x v="2"/>
    <x v="0"/>
    <n v="15"/>
    <s v="Doctoral Universities: Very High Research Activity"/>
    <s v="2"/>
    <x v="1"/>
    <x v="0"/>
    <n v="3979"/>
    <m/>
    <m/>
    <m/>
    <m/>
    <m/>
    <m/>
  </r>
  <r>
    <x v="1"/>
    <s v="115755"/>
    <s v="California State Polytechnic University-Humboldt"/>
    <s v="CA"/>
    <x v="2"/>
    <x v="0"/>
    <n v="18"/>
    <s v="Master's Colleges &amp; Universities: Larger Programs"/>
    <s v="3"/>
    <x v="1"/>
    <x v="0"/>
    <n v="3171"/>
    <m/>
    <m/>
    <m/>
    <m/>
    <m/>
    <m/>
  </r>
  <r>
    <x v="1"/>
    <s v="115755"/>
    <s v="California State Polytechnic University-Humboldt"/>
    <s v="CA"/>
    <x v="2"/>
    <x v="0"/>
    <n v="18"/>
    <s v="Master's Colleges &amp; Universities: Larger Programs"/>
    <s v="3"/>
    <x v="1"/>
    <x v="1"/>
    <n v="336"/>
    <m/>
    <m/>
    <m/>
    <m/>
    <m/>
    <m/>
  </r>
  <r>
    <x v="1"/>
    <s v="122409"/>
    <s v="San Diego State University"/>
    <s v="CA"/>
    <x v="2"/>
    <x v="0"/>
    <n v="16"/>
    <s v="Doctoral Universities: High Research Activity"/>
    <s v="2"/>
    <x v="1"/>
    <x v="1"/>
    <n v="320"/>
    <m/>
    <m/>
    <m/>
    <m/>
    <m/>
    <m/>
  </r>
  <r>
    <x v="1"/>
    <s v="122409"/>
    <s v="San Diego State University"/>
    <s v="CA"/>
    <x v="2"/>
    <x v="0"/>
    <n v="16"/>
    <s v="Doctoral Universities: High Research Activity"/>
    <s v="2"/>
    <x v="1"/>
    <x v="0"/>
    <n v="3155"/>
    <m/>
    <m/>
    <m/>
    <m/>
    <m/>
    <m/>
  </r>
  <r>
    <x v="1"/>
    <s v="122597"/>
    <s v="San Francisco State University"/>
    <s v="CA"/>
    <x v="2"/>
    <x v="0"/>
    <n v="16"/>
    <s v="Doctoral Universities: High Research Activity"/>
    <s v="2"/>
    <x v="1"/>
    <x v="1"/>
    <n v="327"/>
    <m/>
    <m/>
    <m/>
    <m/>
    <m/>
    <m/>
  </r>
  <r>
    <x v="1"/>
    <s v="122597"/>
    <s v="San Francisco State University"/>
    <s v="CA"/>
    <x v="2"/>
    <x v="0"/>
    <n v="16"/>
    <s v="Doctoral Universities: High Research Activity"/>
    <s v="2"/>
    <x v="1"/>
    <x v="0"/>
    <n v="3162"/>
    <m/>
    <m/>
    <m/>
    <m/>
    <m/>
    <m/>
  </r>
  <r>
    <x v="1"/>
    <s v="122755"/>
    <s v="San Jose State University"/>
    <s v="CA"/>
    <x v="2"/>
    <x v="0"/>
    <n v="18"/>
    <s v="Master's Colleges &amp; Universities: Larger Programs"/>
    <s v="3"/>
    <x v="1"/>
    <x v="1"/>
    <n v="322"/>
    <m/>
    <m/>
    <m/>
    <m/>
    <m/>
    <m/>
  </r>
  <r>
    <x v="1"/>
    <s v="122755"/>
    <s v="San Jose State University"/>
    <s v="CA"/>
    <x v="2"/>
    <x v="0"/>
    <n v="18"/>
    <s v="Master's Colleges &amp; Universities: Larger Programs"/>
    <s v="3"/>
    <x v="1"/>
    <x v="0"/>
    <n v="3157"/>
    <m/>
    <m/>
    <m/>
    <m/>
    <m/>
    <m/>
  </r>
  <r>
    <x v="1"/>
    <s v="123572"/>
    <s v="Sonoma State University"/>
    <s v="CA"/>
    <x v="2"/>
    <x v="0"/>
    <n v="18"/>
    <s v="Master's Colleges &amp; Universities: Larger Programs"/>
    <s v="3"/>
    <x v="1"/>
    <x v="0"/>
    <n v="3169"/>
    <m/>
    <m/>
    <m/>
    <m/>
    <m/>
    <m/>
  </r>
  <r>
    <x v="1"/>
    <s v="123572"/>
    <s v="Sonoma State University"/>
    <s v="CA"/>
    <x v="2"/>
    <x v="0"/>
    <n v="18"/>
    <s v="Master's Colleges &amp; Universities: Larger Programs"/>
    <s v="3"/>
    <x v="1"/>
    <x v="1"/>
    <n v="334"/>
    <m/>
    <m/>
    <m/>
    <m/>
    <m/>
    <m/>
  </r>
  <r>
    <x v="1"/>
    <s v="126182"/>
    <s v="Adams State University"/>
    <s v="CO"/>
    <x v="3"/>
    <x v="0"/>
    <n v="18"/>
    <s v="Master's Colleges &amp; Universities: Larger Programs"/>
    <s v="3"/>
    <x v="1"/>
    <x v="1"/>
    <n v="848"/>
    <m/>
    <m/>
    <m/>
    <m/>
    <m/>
    <m/>
  </r>
  <r>
    <x v="1"/>
    <s v="126182"/>
    <s v="Adams State University"/>
    <s v="CO"/>
    <x v="3"/>
    <x v="0"/>
    <n v="18"/>
    <s v="Master's Colleges &amp; Universities: Larger Programs"/>
    <s v="3"/>
    <x v="1"/>
    <x v="0"/>
    <n v="3564"/>
    <m/>
    <m/>
    <m/>
    <m/>
    <m/>
    <m/>
  </r>
  <r>
    <x v="1"/>
    <s v="126562"/>
    <s v="University of Colorado Denver/Anschutz Medical Campus"/>
    <s v="CO"/>
    <x v="3"/>
    <x v="0"/>
    <n v="15"/>
    <s v="Doctoral Universities: Very High Research Activity"/>
    <s v="2"/>
    <x v="1"/>
    <x v="0"/>
    <n v="3222"/>
    <m/>
    <m/>
    <m/>
    <m/>
    <m/>
    <m/>
  </r>
  <r>
    <x v="1"/>
    <s v="126562"/>
    <s v="University of Colorado Denver/Anschutz Medical Campus"/>
    <s v="CO"/>
    <x v="3"/>
    <x v="0"/>
    <n v="15"/>
    <s v="Doctoral Universities: Very High Research Activity"/>
    <s v="2"/>
    <x v="1"/>
    <x v="1"/>
    <n v="778"/>
    <m/>
    <m/>
    <m/>
    <m/>
    <m/>
    <m/>
  </r>
  <r>
    <x v="1"/>
    <s v="126580"/>
    <s v="University of Colorado Colorado Springs"/>
    <s v="CO"/>
    <x v="3"/>
    <x v="0"/>
    <n v="16"/>
    <s v="Doctoral Universities: High Research Activity"/>
    <s v="2"/>
    <x v="1"/>
    <x v="0"/>
    <n v="2942"/>
    <m/>
    <m/>
    <m/>
    <m/>
    <m/>
    <m/>
  </r>
  <r>
    <x v="1"/>
    <s v="126580"/>
    <s v="University of Colorado Colorado Springs"/>
    <s v="CO"/>
    <x v="3"/>
    <x v="0"/>
    <n v="16"/>
    <s v="Doctoral Universities: High Research Activity"/>
    <s v="2"/>
    <x v="1"/>
    <x v="1"/>
    <n v="752"/>
    <m/>
    <m/>
    <m/>
    <m/>
    <m/>
    <m/>
  </r>
  <r>
    <x v="1"/>
    <s v="126614"/>
    <s v="University of Colorado Boulder"/>
    <s v="CO"/>
    <x v="3"/>
    <x v="0"/>
    <n v="15"/>
    <s v="Doctoral Universities: Very High Research Activity"/>
    <s v="2"/>
    <x v="1"/>
    <x v="0"/>
    <n v="4255"/>
    <m/>
    <m/>
    <m/>
    <m/>
    <m/>
    <m/>
  </r>
  <r>
    <x v="1"/>
    <s v="126614"/>
    <s v="University of Colorado Boulder"/>
    <s v="CO"/>
    <x v="3"/>
    <x v="0"/>
    <n v="15"/>
    <s v="Doctoral Universities: Very High Research Activity"/>
    <s v="2"/>
    <x v="1"/>
    <x v="1"/>
    <n v="1171"/>
    <m/>
    <m/>
    <m/>
    <m/>
    <m/>
    <m/>
  </r>
  <r>
    <x v="1"/>
    <s v="126775"/>
    <s v="Colorado School of Mines"/>
    <s v="CO"/>
    <x v="3"/>
    <x v="0"/>
    <n v="15"/>
    <s v="Doctoral Universities: Very High Research Activity"/>
    <s v="2"/>
    <x v="1"/>
    <x v="1"/>
    <n v="1910"/>
    <m/>
    <m/>
    <m/>
    <m/>
    <m/>
    <m/>
  </r>
  <r>
    <x v="1"/>
    <s v="126775"/>
    <s v="Colorado School of Mines"/>
    <s v="CO"/>
    <x v="3"/>
    <x v="0"/>
    <n v="15"/>
    <s v="Doctoral Universities: Very High Research Activity"/>
    <s v="2"/>
    <x v="1"/>
    <x v="0"/>
    <n v="5406"/>
    <m/>
    <m/>
    <m/>
    <m/>
    <m/>
    <m/>
  </r>
  <r>
    <x v="1"/>
    <s v="126818"/>
    <s v="Colorado State University-Fort Collins"/>
    <s v="CO"/>
    <x v="3"/>
    <x v="0"/>
    <n v="15"/>
    <s v="Doctoral Universities: Very High Research Activity"/>
    <s v="2"/>
    <x v="1"/>
    <x v="1"/>
    <n v="1015"/>
    <m/>
    <m/>
    <m/>
    <m/>
    <m/>
    <m/>
  </r>
  <r>
    <x v="1"/>
    <s v="126818"/>
    <s v="Colorado State University-Fort Collins"/>
    <s v="CO"/>
    <x v="3"/>
    <x v="0"/>
    <n v="15"/>
    <s v="Doctoral Universities: Very High Research Activity"/>
    <s v="2"/>
    <x v="1"/>
    <x v="0"/>
    <n v="3659"/>
    <m/>
    <m/>
    <m/>
    <m/>
    <m/>
    <m/>
  </r>
  <r>
    <x v="1"/>
    <s v="127741"/>
    <s v="University of Northern Colorado"/>
    <s v="CO"/>
    <x v="3"/>
    <x v="0"/>
    <n v="17"/>
    <s v="Doctoral/Professional Universities"/>
    <s v="2"/>
    <x v="1"/>
    <x v="0"/>
    <n v="3333"/>
    <m/>
    <m/>
    <m/>
    <m/>
    <m/>
    <m/>
  </r>
  <r>
    <x v="1"/>
    <s v="127741"/>
    <s v="University of Northern Colorado"/>
    <s v="CO"/>
    <x v="3"/>
    <x v="0"/>
    <n v="17"/>
    <s v="Doctoral/Professional Universities"/>
    <s v="2"/>
    <x v="1"/>
    <x v="1"/>
    <n v="951"/>
    <m/>
    <m/>
    <m/>
    <m/>
    <m/>
    <m/>
  </r>
  <r>
    <x v="1"/>
    <s v="141574"/>
    <s v="University of Hawaii at Manoa"/>
    <s v="HI"/>
    <x v="4"/>
    <x v="0"/>
    <n v="15"/>
    <s v="Doctoral Universities: Very High Research Activity"/>
    <s v="2"/>
    <x v="1"/>
    <x v="0"/>
    <n v="1407"/>
    <m/>
    <m/>
    <m/>
    <m/>
    <m/>
    <m/>
  </r>
  <r>
    <x v="1"/>
    <s v="141574"/>
    <s v="University of Hawaii at Manoa"/>
    <s v="HI"/>
    <x v="4"/>
    <x v="0"/>
    <n v="15"/>
    <s v="Doctoral Universities: Very High Research Activity"/>
    <s v="2"/>
    <x v="1"/>
    <x v="1"/>
    <n v="582"/>
    <m/>
    <m/>
    <m/>
    <m/>
    <m/>
    <m/>
  </r>
  <r>
    <x v="1"/>
    <s v="142115"/>
    <s v="Boise State University"/>
    <s v="ID"/>
    <x v="5"/>
    <x v="0"/>
    <n v="16"/>
    <s v="Doctoral Universities: High Research Activity"/>
    <s v="2"/>
    <x v="1"/>
    <x v="0"/>
    <n v="2501"/>
    <m/>
    <m/>
    <m/>
    <m/>
    <m/>
    <m/>
  </r>
  <r>
    <x v="1"/>
    <s v="142115"/>
    <s v="Boise State University"/>
    <s v="ID"/>
    <x v="5"/>
    <x v="0"/>
    <n v="16"/>
    <s v="Doctoral Universities: High Research Activity"/>
    <s v="2"/>
    <x v="1"/>
    <x v="1"/>
    <n v="801"/>
    <m/>
    <m/>
    <m/>
    <m/>
    <m/>
    <m/>
  </r>
  <r>
    <x v="1"/>
    <s v="142276"/>
    <s v="Idaho State University"/>
    <s v="ID"/>
    <x v="5"/>
    <x v="0"/>
    <n v="16"/>
    <s v="Doctoral Universities: High Research Activity"/>
    <s v="2"/>
    <x v="1"/>
    <x v="1"/>
    <n v="788"/>
    <m/>
    <m/>
    <m/>
    <m/>
    <m/>
    <m/>
  </r>
  <r>
    <x v="1"/>
    <s v="142276"/>
    <s v="Idaho State University"/>
    <s v="ID"/>
    <x v="5"/>
    <x v="0"/>
    <n v="16"/>
    <s v="Doctoral Universities: High Research Activity"/>
    <s v="2"/>
    <x v="1"/>
    <x v="0"/>
    <n v="2488"/>
    <m/>
    <m/>
    <m/>
    <m/>
    <m/>
    <m/>
  </r>
  <r>
    <x v="1"/>
    <s v="142285"/>
    <s v="University of Idaho"/>
    <s v="ID"/>
    <x v="5"/>
    <x v="0"/>
    <n v="16"/>
    <s v="Doctoral Universities: High Research Activity"/>
    <s v="2"/>
    <x v="1"/>
    <x v="1"/>
    <n v="871"/>
    <m/>
    <m/>
    <m/>
    <m/>
    <m/>
    <m/>
  </r>
  <r>
    <x v="1"/>
    <s v="142285"/>
    <s v="University of Idaho"/>
    <s v="ID"/>
    <x v="5"/>
    <x v="0"/>
    <n v="16"/>
    <s v="Doctoral Universities: High Research Activity"/>
    <s v="2"/>
    <x v="1"/>
    <x v="0"/>
    <n v="2671"/>
    <m/>
    <m/>
    <m/>
    <m/>
    <m/>
    <m/>
  </r>
  <r>
    <x v="1"/>
    <s v="180179"/>
    <s v="Montana State University Billings"/>
    <s v="MT"/>
    <x v="6"/>
    <x v="0"/>
    <n v="19"/>
    <s v="Master's Colleges &amp; Universities: Medium Programs"/>
    <s v="3"/>
    <x v="1"/>
    <x v="1"/>
    <n v="624"/>
    <m/>
    <m/>
    <m/>
    <m/>
    <m/>
    <m/>
  </r>
  <r>
    <x v="1"/>
    <s v="180179"/>
    <s v="Montana State University Billings"/>
    <s v="MT"/>
    <x v="6"/>
    <x v="0"/>
    <n v="19"/>
    <s v="Master's Colleges &amp; Universities: Medium Programs"/>
    <s v="3"/>
    <x v="1"/>
    <x v="0"/>
    <n v="1632"/>
    <m/>
    <m/>
    <m/>
    <m/>
    <m/>
    <m/>
  </r>
  <r>
    <x v="1"/>
    <s v="180416"/>
    <s v="Montana Technological University"/>
    <s v="MT"/>
    <x v="6"/>
    <x v="0"/>
    <n v="20"/>
    <s v="Master's Colleges &amp; Universities: Small Programs"/>
    <s v="3"/>
    <x v="1"/>
    <x v="0"/>
    <n v="1940"/>
    <m/>
    <m/>
    <m/>
    <m/>
    <m/>
    <m/>
  </r>
  <r>
    <x v="1"/>
    <s v="180416"/>
    <s v="Montana Technological University"/>
    <s v="MT"/>
    <x v="6"/>
    <x v="0"/>
    <n v="20"/>
    <s v="Master's Colleges &amp; Universities: Small Programs"/>
    <s v="3"/>
    <x v="1"/>
    <x v="1"/>
    <n v="573"/>
    <m/>
    <m/>
    <m/>
    <m/>
    <m/>
    <m/>
  </r>
  <r>
    <x v="1"/>
    <s v="180461"/>
    <s v="Montana State University"/>
    <s v="MT"/>
    <x v="6"/>
    <x v="0"/>
    <n v="15"/>
    <s v="Doctoral Universities: Very High Research Activity"/>
    <s v="2"/>
    <x v="1"/>
    <x v="0"/>
    <n v="2042"/>
    <m/>
    <m/>
    <m/>
    <m/>
    <m/>
    <m/>
  </r>
  <r>
    <x v="1"/>
    <s v="180461"/>
    <s v="Montana State University"/>
    <s v="MT"/>
    <x v="6"/>
    <x v="0"/>
    <n v="15"/>
    <s v="Doctoral Universities: Very High Research Activity"/>
    <s v="2"/>
    <x v="1"/>
    <x v="1"/>
    <n v="572"/>
    <m/>
    <m/>
    <m/>
    <m/>
    <m/>
    <m/>
  </r>
  <r>
    <x v="1"/>
    <s v="180489"/>
    <s v="The University of Montana"/>
    <s v="MT"/>
    <x v="6"/>
    <x v="0"/>
    <n v="15"/>
    <s v="Doctoral Universities: Very High Research Activity"/>
    <s v="2"/>
    <x v="1"/>
    <x v="0"/>
    <n v="2115"/>
    <m/>
    <m/>
    <m/>
    <m/>
    <m/>
    <m/>
  </r>
  <r>
    <x v="1"/>
    <s v="180489"/>
    <s v="The University of Montana"/>
    <s v="MT"/>
    <x v="6"/>
    <x v="0"/>
    <n v="15"/>
    <s v="Doctoral Universities: Very High Research Activity"/>
    <s v="2"/>
    <x v="1"/>
    <x v="1"/>
    <n v="747"/>
    <m/>
    <m/>
    <m/>
    <m/>
    <m/>
    <m/>
  </r>
  <r>
    <x v="1"/>
    <s v="180522"/>
    <s v="Montana State University-Northern"/>
    <s v="MT"/>
    <x v="6"/>
    <x v="0"/>
    <n v="22"/>
    <s v="Baccalaureate Colleges: Diverse Fields"/>
    <s v="3"/>
    <x v="1"/>
    <x v="1"/>
    <n v="674"/>
    <m/>
    <m/>
    <m/>
    <m/>
    <m/>
    <m/>
  </r>
  <r>
    <x v="1"/>
    <s v="180522"/>
    <s v="Montana State University-Northern"/>
    <s v="MT"/>
    <x v="6"/>
    <x v="0"/>
    <n v="22"/>
    <s v="Baccalaureate Colleges: Diverse Fields"/>
    <s v="3"/>
    <x v="1"/>
    <x v="0"/>
    <n v="1581"/>
    <m/>
    <m/>
    <m/>
    <m/>
    <m/>
    <m/>
  </r>
  <r>
    <x v="1"/>
    <s v="182281"/>
    <s v="University of Nevada-Las Vegas"/>
    <s v="NV"/>
    <x v="7"/>
    <x v="0"/>
    <n v="15"/>
    <s v="Doctoral Universities: Very High Research Activity"/>
    <s v="2"/>
    <x v="1"/>
    <x v="0"/>
    <n v="2448"/>
    <m/>
    <m/>
    <m/>
    <m/>
    <m/>
    <m/>
  </r>
  <r>
    <x v="1"/>
    <s v="182281"/>
    <s v="University of Nevada-Las Vegas"/>
    <s v="NV"/>
    <x v="7"/>
    <x v="0"/>
    <n v="15"/>
    <s v="Doctoral Universities: Very High Research Activity"/>
    <s v="2"/>
    <x v="1"/>
    <x v="1"/>
    <n v="448"/>
    <m/>
    <m/>
    <m/>
    <m/>
    <m/>
    <m/>
  </r>
  <r>
    <x v="1"/>
    <s v="182290"/>
    <s v="University of Nevada-Reno"/>
    <s v="NV"/>
    <x v="7"/>
    <x v="0"/>
    <n v="15"/>
    <s v="Doctoral Universities: Very High Research Activity"/>
    <s v="2"/>
    <x v="1"/>
    <x v="0"/>
    <n v="2448"/>
    <m/>
    <m/>
    <m/>
    <m/>
    <m/>
    <m/>
  </r>
  <r>
    <x v="1"/>
    <s v="182290"/>
    <s v="University of Nevada-Reno"/>
    <s v="NV"/>
    <x v="7"/>
    <x v="0"/>
    <n v="15"/>
    <s v="Doctoral Universities: Very High Research Activity"/>
    <s v="2"/>
    <x v="1"/>
    <x v="1"/>
    <n v="448"/>
    <m/>
    <m/>
    <m/>
    <m/>
    <m/>
    <m/>
  </r>
  <r>
    <x v="1"/>
    <s v="187648"/>
    <s v="Eastern New Mexico University-Main Campus"/>
    <s v="NM"/>
    <x v="8"/>
    <x v="0"/>
    <n v="18"/>
    <s v="Master's Colleges &amp; Universities: Larger Programs"/>
    <s v="3"/>
    <x v="1"/>
    <x v="0"/>
    <n v="1802"/>
    <m/>
    <m/>
    <m/>
    <m/>
    <m/>
    <m/>
  </r>
  <r>
    <x v="1"/>
    <s v="187648"/>
    <s v="Eastern New Mexico University-Main Campus"/>
    <s v="NM"/>
    <x v="8"/>
    <x v="0"/>
    <n v="18"/>
    <s v="Master's Colleges &amp; Universities: Larger Programs"/>
    <s v="3"/>
    <x v="1"/>
    <x v="1"/>
    <n v="687"/>
    <m/>
    <m/>
    <m/>
    <m/>
    <m/>
    <m/>
  </r>
  <r>
    <x v="1"/>
    <s v="187897"/>
    <s v="New Mexico Highlands University"/>
    <s v="NM"/>
    <x v="8"/>
    <x v="0"/>
    <n v="18"/>
    <s v="Master's Colleges &amp; Universities: Larger Programs"/>
    <s v="3"/>
    <x v="1"/>
    <x v="0"/>
    <n v="1626"/>
    <m/>
    <m/>
    <m/>
    <m/>
    <m/>
    <m/>
  </r>
  <r>
    <x v="1"/>
    <s v="187897"/>
    <s v="New Mexico Highlands University"/>
    <s v="NM"/>
    <x v="8"/>
    <x v="0"/>
    <n v="18"/>
    <s v="Master's Colleges &amp; Universities: Larger Programs"/>
    <s v="3"/>
    <x v="1"/>
    <x v="1"/>
    <n v="511"/>
    <m/>
    <m/>
    <m/>
    <m/>
    <m/>
    <m/>
  </r>
  <r>
    <x v="1"/>
    <s v="187967"/>
    <s v="New Mexico Institute of Mining and Technology"/>
    <s v="NM"/>
    <x v="8"/>
    <x v="0"/>
    <n v="20"/>
    <s v="Master's Colleges &amp; Universities: Small Programs"/>
    <s v="3"/>
    <x v="1"/>
    <x v="0"/>
    <n v="2210"/>
    <m/>
    <m/>
    <m/>
    <m/>
    <m/>
    <m/>
  </r>
  <r>
    <x v="1"/>
    <s v="187967"/>
    <s v="New Mexico Institute of Mining and Technology"/>
    <s v="NM"/>
    <x v="8"/>
    <x v="0"/>
    <n v="20"/>
    <s v="Master's Colleges &amp; Universities: Small Programs"/>
    <s v="3"/>
    <x v="1"/>
    <x v="1"/>
    <n v="698"/>
    <m/>
    <m/>
    <m/>
    <m/>
    <m/>
    <m/>
  </r>
  <r>
    <x v="1"/>
    <s v="187985"/>
    <s v="University of New Mexico-Main Campus"/>
    <s v="NM"/>
    <x v="8"/>
    <x v="0"/>
    <n v="15"/>
    <s v="Doctoral Universities: Very High Research Activity"/>
    <s v="2"/>
    <x v="1"/>
    <x v="0"/>
    <n v="2233"/>
    <m/>
    <m/>
    <m/>
    <m/>
    <m/>
    <m/>
  </r>
  <r>
    <x v="1"/>
    <s v="187985"/>
    <s v="University of New Mexico-Main Campus"/>
    <s v="NM"/>
    <x v="8"/>
    <x v="0"/>
    <n v="15"/>
    <s v="Doctoral Universities: Very High Research Activity"/>
    <s v="2"/>
    <x v="1"/>
    <x v="1"/>
    <n v="721"/>
    <m/>
    <m/>
    <m/>
    <m/>
    <m/>
    <m/>
  </r>
  <r>
    <x v="1"/>
    <s v="188030"/>
    <s v="New Mexico State University-Main Campus"/>
    <s v="NM"/>
    <x v="8"/>
    <x v="0"/>
    <n v="16"/>
    <s v="Doctoral Universities: High Research Activity"/>
    <s v="2"/>
    <x v="1"/>
    <x v="1"/>
    <n v="745"/>
    <m/>
    <m/>
    <m/>
    <m/>
    <m/>
    <m/>
  </r>
  <r>
    <x v="1"/>
    <s v="188030"/>
    <s v="New Mexico State University-Main Campus"/>
    <s v="NM"/>
    <x v="8"/>
    <x v="0"/>
    <n v="16"/>
    <s v="Doctoral Universities: High Research Activity"/>
    <s v="2"/>
    <x v="1"/>
    <x v="0"/>
    <n v="2257"/>
    <m/>
    <m/>
    <m/>
    <m/>
    <m/>
    <m/>
  </r>
  <r>
    <x v="1"/>
    <s v="188304"/>
    <s v="Western New Mexico University"/>
    <s v="NM"/>
    <x v="8"/>
    <x v="0"/>
    <n v="18"/>
    <s v="Master's Colleges &amp; Universities: Larger Programs"/>
    <s v="3"/>
    <x v="1"/>
    <x v="1"/>
    <n v="511"/>
    <m/>
    <m/>
    <m/>
    <m/>
    <m/>
    <m/>
  </r>
  <r>
    <x v="1"/>
    <s v="188304"/>
    <s v="Western New Mexico University"/>
    <s v="NM"/>
    <x v="8"/>
    <x v="0"/>
    <n v="18"/>
    <s v="Master's Colleges &amp; Universities: Larger Programs"/>
    <s v="3"/>
    <x v="1"/>
    <x v="0"/>
    <n v="1626"/>
    <m/>
    <m/>
    <m/>
    <m/>
    <m/>
    <m/>
  </r>
  <r>
    <x v="1"/>
    <s v="200253"/>
    <s v="Minot State University"/>
    <s v="ND"/>
    <x v="9"/>
    <x v="0"/>
    <n v="19"/>
    <s v="Master's Colleges &amp; Universities: Medium Programs"/>
    <s v="3"/>
    <x v="1"/>
    <x v="0"/>
    <n v="1374"/>
    <m/>
    <m/>
    <m/>
    <m/>
    <m/>
    <m/>
  </r>
  <r>
    <x v="1"/>
    <s v="200253"/>
    <s v="Minot State University"/>
    <s v="ND"/>
    <x v="9"/>
    <x v="0"/>
    <n v="19"/>
    <s v="Master's Colleges &amp; Universities: Medium Programs"/>
    <s v="3"/>
    <x v="1"/>
    <x v="1"/>
    <n v="840"/>
    <m/>
    <m/>
    <m/>
    <m/>
    <m/>
    <m/>
  </r>
  <r>
    <x v="1"/>
    <s v="200280"/>
    <s v="University of North Dakota"/>
    <s v="ND"/>
    <x v="9"/>
    <x v="0"/>
    <n v="16"/>
    <s v="Doctoral Universities: High Research Activity"/>
    <s v="2"/>
    <x v="1"/>
    <x v="1"/>
    <n v="872"/>
    <m/>
    <m/>
    <m/>
    <m/>
    <m/>
    <m/>
  </r>
  <r>
    <x v="1"/>
    <s v="200280"/>
    <s v="University of North Dakota"/>
    <s v="ND"/>
    <x v="9"/>
    <x v="0"/>
    <n v="16"/>
    <s v="Doctoral Universities: High Research Activity"/>
    <s v="2"/>
    <x v="1"/>
    <x v="0"/>
    <n v="1640"/>
    <m/>
    <m/>
    <m/>
    <m/>
    <m/>
    <m/>
  </r>
  <r>
    <x v="1"/>
    <s v="200332"/>
    <s v="North Dakota State University-Main Campus"/>
    <s v="ND"/>
    <x v="9"/>
    <x v="0"/>
    <n v="15"/>
    <s v="Doctoral Universities: Very High Research Activity"/>
    <s v="2"/>
    <x v="1"/>
    <x v="0"/>
    <n v="1608"/>
    <m/>
    <m/>
    <m/>
    <m/>
    <m/>
    <m/>
  </r>
  <r>
    <x v="1"/>
    <s v="200332"/>
    <s v="North Dakota State University-Main Campus"/>
    <s v="ND"/>
    <x v="9"/>
    <x v="0"/>
    <n v="15"/>
    <s v="Doctoral Universities: Very High Research Activity"/>
    <s v="2"/>
    <x v="1"/>
    <x v="1"/>
    <n v="813"/>
    <m/>
    <m/>
    <m/>
    <m/>
    <m/>
    <m/>
  </r>
  <r>
    <x v="1"/>
    <s v="208646"/>
    <s v="Eastern Oregon University"/>
    <s v="OR"/>
    <x v="10"/>
    <x v="0"/>
    <n v="20"/>
    <s v="Master's Colleges &amp; Universities: Small Programs"/>
    <s v="3"/>
    <x v="1"/>
    <x v="0"/>
    <n v="2841"/>
    <m/>
    <m/>
    <m/>
    <m/>
    <m/>
    <m/>
  </r>
  <r>
    <x v="1"/>
    <s v="208646"/>
    <s v="Eastern Oregon University"/>
    <s v="OR"/>
    <x v="10"/>
    <x v="0"/>
    <n v="20"/>
    <s v="Master's Colleges &amp; Universities: Small Programs"/>
    <s v="3"/>
    <x v="1"/>
    <x v="1"/>
    <n v="1757"/>
    <m/>
    <m/>
    <m/>
    <m/>
    <m/>
    <m/>
  </r>
  <r>
    <x v="1"/>
    <s v="209542"/>
    <s v="Oregon State University"/>
    <s v="OR"/>
    <x v="10"/>
    <x v="0"/>
    <n v="15"/>
    <s v="Doctoral Universities: Very High Research Activity"/>
    <s v="2"/>
    <x v="1"/>
    <x v="0"/>
    <n v="2820"/>
    <m/>
    <m/>
    <m/>
    <m/>
    <m/>
    <m/>
  </r>
  <r>
    <x v="1"/>
    <s v="209542"/>
    <s v="Oregon State University"/>
    <s v="OR"/>
    <x v="10"/>
    <x v="0"/>
    <n v="15"/>
    <s v="Doctoral Universities: Very High Research Activity"/>
    <s v="2"/>
    <x v="1"/>
    <x v="1"/>
    <n v="1736"/>
    <m/>
    <m/>
    <m/>
    <m/>
    <m/>
    <m/>
  </r>
  <r>
    <x v="1"/>
    <s v="209551"/>
    <s v="University of Oregon"/>
    <s v="OR"/>
    <x v="10"/>
    <x v="0"/>
    <n v="15"/>
    <s v="Doctoral Universities: Very High Research Activity"/>
    <s v="2"/>
    <x v="1"/>
    <x v="1"/>
    <n v="1751"/>
    <m/>
    <m/>
    <m/>
    <m/>
    <m/>
    <m/>
  </r>
  <r>
    <x v="1"/>
    <s v="209551"/>
    <s v="University of Oregon"/>
    <s v="OR"/>
    <x v="10"/>
    <x v="0"/>
    <n v="15"/>
    <s v="Doctoral Universities: Very High Research Activity"/>
    <s v="2"/>
    <x v="1"/>
    <x v="0"/>
    <n v="2835"/>
    <m/>
    <m/>
    <m/>
    <m/>
    <m/>
    <m/>
  </r>
  <r>
    <x v="1"/>
    <s v="209807"/>
    <s v="Portland State University"/>
    <s v="OR"/>
    <x v="10"/>
    <x v="0"/>
    <n v="16"/>
    <s v="Doctoral Universities: High Research Activity"/>
    <s v="2"/>
    <x v="1"/>
    <x v="1"/>
    <n v="1745"/>
    <m/>
    <m/>
    <m/>
    <m/>
    <m/>
    <m/>
  </r>
  <r>
    <x v="1"/>
    <s v="209807"/>
    <s v="Portland State University"/>
    <s v="OR"/>
    <x v="10"/>
    <x v="0"/>
    <n v="16"/>
    <s v="Doctoral Universities: High Research Activity"/>
    <s v="2"/>
    <x v="1"/>
    <x v="0"/>
    <n v="2829"/>
    <m/>
    <m/>
    <m/>
    <m/>
    <m/>
    <m/>
  </r>
  <r>
    <x v="1"/>
    <s v="210146"/>
    <s v="Southern Oregon University"/>
    <s v="OR"/>
    <x v="10"/>
    <x v="0"/>
    <n v="18"/>
    <s v="Master's Colleges &amp; Universities: Larger Programs"/>
    <s v="3"/>
    <x v="1"/>
    <x v="0"/>
    <n v="2850"/>
    <m/>
    <m/>
    <m/>
    <m/>
    <m/>
    <m/>
  </r>
  <r>
    <x v="1"/>
    <s v="210146"/>
    <s v="Southern Oregon University"/>
    <s v="OR"/>
    <x v="10"/>
    <x v="0"/>
    <n v="18"/>
    <s v="Master's Colleges &amp; Universities: Larger Programs"/>
    <s v="3"/>
    <x v="1"/>
    <x v="1"/>
    <n v="1766"/>
    <m/>
    <m/>
    <m/>
    <m/>
    <m/>
    <m/>
  </r>
  <r>
    <x v="1"/>
    <s v="210429"/>
    <s v="Western Oregon University"/>
    <s v="OR"/>
    <x v="10"/>
    <x v="0"/>
    <n v="18"/>
    <s v="Master's Colleges &amp; Universities: Larger Programs"/>
    <s v="3"/>
    <x v="1"/>
    <x v="0"/>
    <n v="2831"/>
    <m/>
    <m/>
    <m/>
    <m/>
    <m/>
    <m/>
  </r>
  <r>
    <x v="1"/>
    <s v="210429"/>
    <s v="Western Oregon University"/>
    <s v="OR"/>
    <x v="10"/>
    <x v="0"/>
    <n v="18"/>
    <s v="Master's Colleges &amp; Universities: Larger Programs"/>
    <s v="3"/>
    <x v="1"/>
    <x v="1"/>
    <n v="1747"/>
    <m/>
    <m/>
    <m/>
    <m/>
    <m/>
    <m/>
  </r>
  <r>
    <x v="1"/>
    <s v="219046"/>
    <s v="Black Hills State University"/>
    <s v="SD"/>
    <x v="11"/>
    <x v="0"/>
    <n v="20"/>
    <s v="Master's Colleges &amp; Universities: Small Programs"/>
    <s v="3"/>
    <x v="1"/>
    <x v="1"/>
    <n v="1074"/>
    <m/>
    <m/>
    <m/>
    <m/>
    <m/>
    <m/>
  </r>
  <r>
    <x v="1"/>
    <s v="219046"/>
    <s v="Black Hills State University"/>
    <s v="SD"/>
    <x v="11"/>
    <x v="0"/>
    <n v="20"/>
    <s v="Master's Colleges &amp; Universities: Small Programs"/>
    <s v="3"/>
    <x v="1"/>
    <x v="0"/>
    <n v="1763"/>
    <m/>
    <m/>
    <m/>
    <m/>
    <m/>
    <m/>
  </r>
  <r>
    <x v="1"/>
    <s v="219082"/>
    <s v="Dakota State University"/>
    <s v="SD"/>
    <x v="11"/>
    <x v="0"/>
    <n v="19"/>
    <s v="Master's Colleges &amp; Universities: Medium Programs"/>
    <s v="3"/>
    <x v="1"/>
    <x v="0"/>
    <n v="1713"/>
    <m/>
    <m/>
    <m/>
    <m/>
    <m/>
    <m/>
  </r>
  <r>
    <x v="1"/>
    <s v="219082"/>
    <s v="Dakota State University"/>
    <s v="SD"/>
    <x v="11"/>
    <x v="0"/>
    <n v="19"/>
    <s v="Master's Colleges &amp; Universities: Medium Programs"/>
    <s v="3"/>
    <x v="1"/>
    <x v="1"/>
    <n v="1024"/>
    <m/>
    <m/>
    <m/>
    <m/>
    <m/>
    <m/>
  </r>
  <r>
    <x v="1"/>
    <s v="219259"/>
    <s v="Northern State University"/>
    <s v="SD"/>
    <x v="11"/>
    <x v="0"/>
    <n v="20"/>
    <s v="Master's Colleges &amp; Universities: Small Programs"/>
    <s v="3"/>
    <x v="1"/>
    <x v="1"/>
    <n v="994"/>
    <m/>
    <m/>
    <m/>
    <m/>
    <m/>
    <m/>
  </r>
  <r>
    <x v="1"/>
    <s v="219259"/>
    <s v="Northern State University"/>
    <s v="SD"/>
    <x v="11"/>
    <x v="0"/>
    <n v="20"/>
    <s v="Master's Colleges &amp; Universities: Small Programs"/>
    <s v="3"/>
    <x v="1"/>
    <x v="0"/>
    <n v="1683"/>
    <m/>
    <m/>
    <m/>
    <m/>
    <m/>
    <m/>
  </r>
  <r>
    <x v="1"/>
    <s v="219347"/>
    <s v="South Dakota School of Mines and Technology"/>
    <s v="SD"/>
    <x v="11"/>
    <x v="0"/>
    <n v="19"/>
    <s v="Master's Colleges &amp; Universities: Medium Programs"/>
    <s v="3"/>
    <x v="1"/>
    <x v="1"/>
    <n v="1080"/>
    <m/>
    <m/>
    <m/>
    <m/>
    <m/>
    <m/>
  </r>
  <r>
    <x v="1"/>
    <s v="219347"/>
    <s v="South Dakota School of Mines and Technology"/>
    <s v="SD"/>
    <x v="11"/>
    <x v="0"/>
    <n v="19"/>
    <s v="Master's Colleges &amp; Universities: Medium Programs"/>
    <s v="3"/>
    <x v="1"/>
    <x v="0"/>
    <n v="1861"/>
    <m/>
    <m/>
    <m/>
    <m/>
    <m/>
    <m/>
  </r>
  <r>
    <x v="1"/>
    <s v="219356"/>
    <s v="South Dakota State University"/>
    <s v="SD"/>
    <x v="11"/>
    <x v="0"/>
    <n v="16"/>
    <s v="Doctoral Universities: High Research Activity"/>
    <s v="2"/>
    <x v="1"/>
    <x v="0"/>
    <n v="1868"/>
    <m/>
    <m/>
    <m/>
    <m/>
    <m/>
    <m/>
  </r>
  <r>
    <x v="1"/>
    <s v="219356"/>
    <s v="South Dakota State University"/>
    <s v="SD"/>
    <x v="11"/>
    <x v="0"/>
    <n v="16"/>
    <s v="Doctoral Universities: High Research Activity"/>
    <s v="2"/>
    <x v="1"/>
    <x v="1"/>
    <n v="1087"/>
    <m/>
    <m/>
    <m/>
    <m/>
    <m/>
    <m/>
  </r>
  <r>
    <x v="1"/>
    <s v="219471"/>
    <s v="University of South Dakota"/>
    <s v="SD"/>
    <x v="11"/>
    <x v="0"/>
    <n v="16"/>
    <s v="Doctoral Universities: High Research Activity"/>
    <s v="2"/>
    <x v="1"/>
    <x v="1"/>
    <n v="1100"/>
    <m/>
    <m/>
    <m/>
    <m/>
    <m/>
    <m/>
  </r>
  <r>
    <x v="1"/>
    <s v="219471"/>
    <s v="University of South Dakota"/>
    <s v="SD"/>
    <x v="11"/>
    <x v="0"/>
    <n v="16"/>
    <s v="Doctoral Universities: High Research Activity"/>
    <s v="2"/>
    <x v="1"/>
    <x v="0"/>
    <n v="1881"/>
    <m/>
    <m/>
    <m/>
    <m/>
    <m/>
    <m/>
  </r>
  <r>
    <x v="1"/>
    <s v="230728"/>
    <s v="Utah State University"/>
    <s v="UT"/>
    <x v="12"/>
    <x v="0"/>
    <n v="15"/>
    <s v="Doctoral Universities: Very High Research Activity"/>
    <s v="2"/>
    <x v="1"/>
    <x v="1"/>
    <n v="780"/>
    <m/>
    <m/>
    <m/>
    <m/>
    <m/>
    <m/>
  </r>
  <r>
    <x v="1"/>
    <s v="230728"/>
    <s v="Utah State University"/>
    <s v="UT"/>
    <x v="12"/>
    <x v="0"/>
    <n v="15"/>
    <s v="Doctoral Universities: Very High Research Activity"/>
    <s v="2"/>
    <x v="1"/>
    <x v="0"/>
    <n v="2097"/>
    <m/>
    <m/>
    <m/>
    <m/>
    <m/>
    <m/>
  </r>
  <r>
    <x v="1"/>
    <s v="230764"/>
    <s v="University of Utah"/>
    <s v="UT"/>
    <x v="12"/>
    <x v="0"/>
    <n v="15"/>
    <s v="Doctoral Universities: Very High Research Activity"/>
    <s v="2"/>
    <x v="1"/>
    <x v="1"/>
    <n v="876"/>
    <m/>
    <m/>
    <m/>
    <m/>
    <m/>
    <m/>
  </r>
  <r>
    <x v="1"/>
    <s v="230764"/>
    <s v="University of Utah"/>
    <s v="UT"/>
    <x v="12"/>
    <x v="0"/>
    <n v="15"/>
    <s v="Doctoral Universities: Very High Research Activity"/>
    <s v="2"/>
    <x v="1"/>
    <x v="0"/>
    <n v="2328"/>
    <m/>
    <m/>
    <m/>
    <m/>
    <m/>
    <m/>
  </r>
  <r>
    <x v="1"/>
    <s v="230782"/>
    <s v="Weber State University"/>
    <s v="UT"/>
    <x v="12"/>
    <x v="0"/>
    <n v="18"/>
    <s v="Master's Colleges &amp; Universities: Larger Programs"/>
    <s v="3"/>
    <x v="1"/>
    <x v="0"/>
    <n v="1785"/>
    <m/>
    <m/>
    <m/>
    <m/>
    <m/>
    <m/>
  </r>
  <r>
    <x v="1"/>
    <s v="230782"/>
    <s v="Weber State University"/>
    <s v="UT"/>
    <x v="12"/>
    <x v="0"/>
    <n v="18"/>
    <s v="Master's Colleges &amp; Universities: Larger Programs"/>
    <s v="3"/>
    <x v="1"/>
    <x v="1"/>
    <n v="705"/>
    <m/>
    <m/>
    <m/>
    <m/>
    <m/>
    <m/>
  </r>
  <r>
    <x v="1"/>
    <s v="234827"/>
    <s v="Central Washington University"/>
    <s v="WA"/>
    <x v="13"/>
    <x v="0"/>
    <n v="18"/>
    <s v="Master's Colleges &amp; Universities: Larger Programs"/>
    <s v="3"/>
    <x v="1"/>
    <x v="1"/>
    <n v="996"/>
    <m/>
    <m/>
    <m/>
    <m/>
    <m/>
    <m/>
  </r>
  <r>
    <x v="1"/>
    <s v="234827"/>
    <s v="Central Washington University"/>
    <s v="WA"/>
    <x v="13"/>
    <x v="0"/>
    <n v="18"/>
    <s v="Master's Colleges &amp; Universities: Larger Programs"/>
    <s v="3"/>
    <x v="1"/>
    <x v="0"/>
    <n v="3435"/>
    <m/>
    <m/>
    <m/>
    <m/>
    <m/>
    <m/>
  </r>
  <r>
    <x v="1"/>
    <s v="235097"/>
    <s v="Eastern Washington University"/>
    <s v="WA"/>
    <x v="13"/>
    <x v="0"/>
    <n v="18"/>
    <s v="Master's Colleges &amp; Universities: Larger Programs"/>
    <s v="3"/>
    <x v="1"/>
    <x v="1"/>
    <n v="996"/>
    <m/>
    <m/>
    <m/>
    <m/>
    <m/>
    <m/>
  </r>
  <r>
    <x v="1"/>
    <s v="235097"/>
    <s v="Eastern Washington University"/>
    <s v="WA"/>
    <x v="13"/>
    <x v="0"/>
    <n v="18"/>
    <s v="Master's Colleges &amp; Universities: Larger Programs"/>
    <s v="3"/>
    <x v="1"/>
    <x v="0"/>
    <n v="3435"/>
    <m/>
    <m/>
    <m/>
    <m/>
    <m/>
    <m/>
  </r>
  <r>
    <x v="1"/>
    <s v="235167"/>
    <s v="The Evergreen State College"/>
    <s v="WA"/>
    <x v="13"/>
    <x v="0"/>
    <n v="19"/>
    <s v="Master's Colleges &amp; Universities: Medium Programs"/>
    <s v="3"/>
    <x v="1"/>
    <x v="0"/>
    <n v="3435"/>
    <m/>
    <m/>
    <m/>
    <m/>
    <m/>
    <m/>
  </r>
  <r>
    <x v="1"/>
    <s v="235167"/>
    <s v="The Evergreen State College"/>
    <s v="WA"/>
    <x v="13"/>
    <x v="0"/>
    <n v="19"/>
    <s v="Master's Colleges &amp; Universities: Medium Programs"/>
    <s v="3"/>
    <x v="1"/>
    <x v="1"/>
    <n v="996"/>
    <m/>
    <m/>
    <m/>
    <m/>
    <m/>
    <m/>
  </r>
  <r>
    <x v="1"/>
    <s v="236939"/>
    <s v="Washington State University"/>
    <s v="WA"/>
    <x v="13"/>
    <x v="0"/>
    <n v="15"/>
    <s v="Doctoral Universities: Very High Research Activity"/>
    <s v="2"/>
    <x v="1"/>
    <x v="1"/>
    <n v="1239"/>
    <m/>
    <m/>
    <m/>
    <m/>
    <m/>
    <m/>
  </r>
  <r>
    <x v="1"/>
    <s v="236939"/>
    <s v="Washington State University"/>
    <s v="WA"/>
    <x v="13"/>
    <x v="0"/>
    <n v="15"/>
    <s v="Doctoral Universities: Very High Research Activity"/>
    <s v="2"/>
    <x v="1"/>
    <x v="0"/>
    <n v="3600"/>
    <m/>
    <m/>
    <m/>
    <m/>
    <m/>
    <m/>
  </r>
  <r>
    <x v="1"/>
    <s v="236948"/>
    <s v="University of Washington-Seattle Campus"/>
    <s v="WA"/>
    <x v="13"/>
    <x v="0"/>
    <n v="15"/>
    <s v="Doctoral Universities: Very High Research Activity"/>
    <s v="2"/>
    <x v="1"/>
    <x v="0"/>
    <n v="3600"/>
    <m/>
    <m/>
    <m/>
    <m/>
    <m/>
    <m/>
  </r>
  <r>
    <x v="1"/>
    <s v="236948"/>
    <s v="University of Washington-Seattle Campus"/>
    <s v="WA"/>
    <x v="13"/>
    <x v="0"/>
    <n v="15"/>
    <s v="Doctoral Universities: Very High Research Activity"/>
    <s v="2"/>
    <x v="1"/>
    <x v="1"/>
    <n v="1239"/>
    <m/>
    <m/>
    <m/>
    <m/>
    <m/>
    <m/>
  </r>
  <r>
    <x v="1"/>
    <s v="237011"/>
    <s v="Western Washington University"/>
    <s v="WA"/>
    <x v="13"/>
    <x v="0"/>
    <n v="18"/>
    <s v="Master's Colleges &amp; Universities: Larger Programs"/>
    <s v="3"/>
    <x v="1"/>
    <x v="0"/>
    <n v="3435"/>
    <m/>
    <m/>
    <m/>
    <m/>
    <m/>
    <m/>
  </r>
  <r>
    <x v="1"/>
    <s v="237011"/>
    <s v="Western Washington University"/>
    <s v="WA"/>
    <x v="13"/>
    <x v="0"/>
    <n v="18"/>
    <s v="Master's Colleges &amp; Universities: Larger Programs"/>
    <s v="3"/>
    <x v="1"/>
    <x v="1"/>
    <n v="996"/>
    <m/>
    <m/>
    <m/>
    <m/>
    <m/>
    <m/>
  </r>
  <r>
    <x v="1"/>
    <s v="240727"/>
    <s v="University of Wyoming"/>
    <s v="WY"/>
    <x v="14"/>
    <x v="0"/>
    <n v="16"/>
    <s v="Doctoral Universities: High Research Activity"/>
    <s v="2"/>
    <x v="1"/>
    <x v="0"/>
    <n v="1878"/>
    <m/>
    <m/>
    <m/>
    <m/>
    <m/>
    <m/>
  </r>
  <r>
    <x v="1"/>
    <s v="240727"/>
    <s v="University of Wyoming"/>
    <s v="WY"/>
    <x v="14"/>
    <x v="0"/>
    <n v="16"/>
    <s v="Doctoral Universities: High Research Activity"/>
    <s v="2"/>
    <x v="1"/>
    <x v="1"/>
    <n v="592"/>
    <m/>
    <m/>
    <m/>
    <m/>
    <m/>
    <m/>
  </r>
  <r>
    <x v="1"/>
    <s v="407009"/>
    <s v="Arizona State University-West"/>
    <s v="AZ"/>
    <x v="1"/>
    <x v="0"/>
    <m/>
    <m/>
    <m/>
    <x v="1"/>
    <x v="1"/>
    <n v="650"/>
    <m/>
    <m/>
    <m/>
    <m/>
    <m/>
    <m/>
  </r>
  <r>
    <x v="2"/>
    <s v="102553"/>
    <s v="University of Alaska Anchorage"/>
    <s v="AK"/>
    <x v="0"/>
    <x v="0"/>
    <n v="18"/>
    <s v="Master's Colleges &amp; Universities: Larger Programs"/>
    <s v="3"/>
    <x v="0"/>
    <x v="0"/>
    <n v="1608"/>
    <m/>
    <m/>
    <m/>
    <m/>
    <m/>
    <m/>
  </r>
  <r>
    <x v="2"/>
    <s v="102614"/>
    <s v="University of Alaska Fairbanks"/>
    <s v="AK"/>
    <x v="0"/>
    <x v="0"/>
    <n v="16"/>
    <s v="Doctoral Universities: High Research Activity"/>
    <s v="2"/>
    <x v="0"/>
    <x v="0"/>
    <n v="1748"/>
    <m/>
    <m/>
    <m/>
    <m/>
    <m/>
    <m/>
  </r>
  <r>
    <x v="2"/>
    <s v="102632"/>
    <s v="University of Alaska Southeast"/>
    <s v="AK"/>
    <x v="0"/>
    <x v="0"/>
    <n v="19"/>
    <s v="Master's Colleges &amp; Universities: Medium Programs"/>
    <s v="3"/>
    <x v="0"/>
    <x v="0"/>
    <n v="1584"/>
    <m/>
    <m/>
    <m/>
    <m/>
    <m/>
    <m/>
  </r>
  <r>
    <x v="2"/>
    <s v="103361"/>
    <s v="Prince William Sound Community College"/>
    <s v="AK"/>
    <x v="0"/>
    <x v="1"/>
    <m/>
    <m/>
    <s v="1"/>
    <x v="0"/>
    <x v="1"/>
    <n v="600"/>
    <m/>
    <m/>
    <m/>
    <m/>
    <m/>
    <m/>
  </r>
  <r>
    <x v="2"/>
    <s v="104151"/>
    <s v="Arizona State University-Tempe"/>
    <s v="AZ"/>
    <x v="1"/>
    <x v="0"/>
    <n v="15"/>
    <s v="Doctoral Universities: Very High Research Activity"/>
    <s v="2"/>
    <x v="0"/>
    <x v="0"/>
    <n v="3250"/>
    <m/>
    <m/>
    <m/>
    <m/>
    <m/>
    <m/>
  </r>
  <r>
    <x v="2"/>
    <s v="104160"/>
    <s v="Arizona Western College"/>
    <s v="AZ"/>
    <x v="1"/>
    <x v="1"/>
    <n v="2"/>
    <s v="Associate's Colleges: High Transfer-Mixed Traditional/Nontraditional"/>
    <s v="1"/>
    <x v="0"/>
    <x v="1"/>
    <n v="390"/>
    <m/>
    <m/>
    <m/>
    <m/>
    <m/>
    <m/>
  </r>
  <r>
    <x v="2"/>
    <s v="104179"/>
    <s v="University of Arizona"/>
    <s v="AZ"/>
    <x v="1"/>
    <x v="0"/>
    <n v="15"/>
    <s v="Doctoral Universities: Very High Research Activity"/>
    <s v="2"/>
    <x v="0"/>
    <x v="0"/>
    <n v="3250"/>
    <m/>
    <m/>
    <m/>
    <m/>
    <m/>
    <m/>
  </r>
  <r>
    <x v="2"/>
    <s v="104346"/>
    <s v="Central Arizona College"/>
    <s v="AZ"/>
    <x v="1"/>
    <x v="1"/>
    <n v="2"/>
    <s v="Associate's Colleges: High Transfer-Mixed Traditional/Nontraditional"/>
    <s v="1"/>
    <x v="0"/>
    <x v="1"/>
    <n v="312"/>
    <m/>
    <m/>
    <m/>
    <m/>
    <m/>
    <m/>
  </r>
  <r>
    <x v="2"/>
    <s v="104425"/>
    <s v="Cochise County Community College District"/>
    <s v="AZ"/>
    <x v="1"/>
    <x v="1"/>
    <n v="9"/>
    <s v="Associate's Colleges: High Career &amp; Technical-High Nontraditional"/>
    <s v="1"/>
    <x v="0"/>
    <x v="1"/>
    <n v="380"/>
    <m/>
    <m/>
    <m/>
    <m/>
    <m/>
    <m/>
  </r>
  <r>
    <x v="2"/>
    <s v="104577"/>
    <s v="Eastern Arizona College"/>
    <s v="AZ"/>
    <x v="1"/>
    <x v="1"/>
    <n v="6"/>
    <s v="Associate's Colleges: Mixed Transfer/Career &amp; Technical-High Nontraditional"/>
    <s v="1"/>
    <x v="0"/>
    <x v="1"/>
    <n v="300"/>
    <m/>
    <m/>
    <m/>
    <m/>
    <m/>
    <m/>
  </r>
  <r>
    <x v="2"/>
    <s v="104708"/>
    <s v="Glendale Community College - AZ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5145"/>
    <s v="GateWay Community College"/>
    <s v="AZ"/>
    <x v="1"/>
    <x v="1"/>
    <n v="8"/>
    <s v="Associate's Colleges: High Career &amp; Technical-Mixed Traditional/Nontraditional"/>
    <s v="1"/>
    <x v="0"/>
    <x v="1"/>
    <n v="264"/>
    <m/>
    <m/>
    <m/>
    <m/>
    <m/>
    <m/>
  </r>
  <r>
    <x v="2"/>
    <s v="105154"/>
    <s v="Mesa Community College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5206"/>
    <s v="Mohave Community College"/>
    <s v="AZ"/>
    <x v="1"/>
    <x v="1"/>
    <n v="6"/>
    <s v="Associate's Colleges: Mixed Transfer/Career &amp; Technical-High Nontraditional"/>
    <s v="1"/>
    <x v="0"/>
    <x v="1"/>
    <n v="224"/>
    <m/>
    <m/>
    <m/>
    <m/>
    <m/>
    <m/>
  </r>
  <r>
    <x v="2"/>
    <s v="105330"/>
    <s v="Northern Arizona University"/>
    <s v="AZ"/>
    <x v="1"/>
    <x v="0"/>
    <n v="16"/>
    <s v="Doctoral Universities: High Research Activity"/>
    <s v="2"/>
    <x v="0"/>
    <x v="0"/>
    <n v="2750"/>
    <m/>
    <m/>
    <m/>
    <m/>
    <m/>
    <m/>
  </r>
  <r>
    <x v="2"/>
    <s v="105349"/>
    <s v="Northland Pioneer College"/>
    <s v="AZ"/>
    <x v="1"/>
    <x v="1"/>
    <n v="9"/>
    <s v="Associate's Colleges: High Career &amp; Technical-High Nontraditional"/>
    <s v="1"/>
    <x v="0"/>
    <x v="1"/>
    <n v="100"/>
    <m/>
    <m/>
    <m/>
    <m/>
    <m/>
    <m/>
  </r>
  <r>
    <x v="2"/>
    <s v="105428"/>
    <s v="Phoenix College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5525"/>
    <s v="Pima Community College"/>
    <s v="AZ"/>
    <x v="1"/>
    <x v="1"/>
    <n v="3"/>
    <s v="Associate's Colleges: High Transfer-High Nontraditional"/>
    <s v="1"/>
    <x v="0"/>
    <x v="1"/>
    <n v="308"/>
    <m/>
    <m/>
    <m/>
    <m/>
    <m/>
    <m/>
  </r>
  <r>
    <x v="2"/>
    <s v="105668"/>
    <s v="Rio Salado College"/>
    <s v="AZ"/>
    <x v="1"/>
    <x v="1"/>
    <n v="6"/>
    <s v="Associate's Colleges: Mixed Transfer/Career &amp; Technical-High Nontraditional"/>
    <s v="1"/>
    <x v="0"/>
    <x v="1"/>
    <n v="264"/>
    <m/>
    <m/>
    <m/>
    <m/>
    <m/>
    <m/>
  </r>
  <r>
    <x v="2"/>
    <s v="105747"/>
    <s v="Scottsdale Community College"/>
    <s v="AZ"/>
    <x v="1"/>
    <x v="1"/>
    <n v="3"/>
    <s v="Associate's Colleges: High Transfer-High Nontraditional"/>
    <s v="1"/>
    <x v="0"/>
    <x v="1"/>
    <n v="264"/>
    <m/>
    <m/>
    <m/>
    <m/>
    <m/>
    <m/>
  </r>
  <r>
    <x v="2"/>
    <s v="105792"/>
    <s v="South Mountain Community College"/>
    <s v="AZ"/>
    <x v="1"/>
    <x v="1"/>
    <n v="2"/>
    <s v="Associate's Colleges: High Transfer-Mixed Traditional/Nontraditional"/>
    <s v="1"/>
    <x v="0"/>
    <x v="1"/>
    <n v="264"/>
    <m/>
    <m/>
    <m/>
    <m/>
    <m/>
    <m/>
  </r>
  <r>
    <x v="2"/>
    <s v="106148"/>
    <s v="Yavapai College"/>
    <s v="AZ"/>
    <x v="1"/>
    <x v="1"/>
    <n v="2"/>
    <s v="Associate's Colleges: High Transfer-Mixed Traditional/Nontraditional"/>
    <s v="1"/>
    <x v="0"/>
    <x v="1"/>
    <n v="400"/>
    <m/>
    <m/>
    <m/>
    <m/>
    <m/>
    <m/>
  </r>
  <r>
    <x v="2"/>
    <s v="110422"/>
    <s v="California Polytechnic State University-San Luis Obispo"/>
    <s v="CA"/>
    <x v="2"/>
    <x v="0"/>
    <n v="18"/>
    <s v="Master's Colleges &amp; Universities: Larger Programs"/>
    <s v="3"/>
    <x v="0"/>
    <x v="0"/>
    <n v="3600"/>
    <m/>
    <m/>
    <m/>
    <m/>
    <m/>
    <m/>
  </r>
  <r>
    <x v="2"/>
    <s v="110486"/>
    <s v="California State University-Bakersfield"/>
    <s v="CA"/>
    <x v="2"/>
    <x v="0"/>
    <n v="18"/>
    <s v="Master's Colleges &amp; Universities: Larger Programs"/>
    <s v="3"/>
    <x v="0"/>
    <x v="0"/>
    <n v="3552"/>
    <m/>
    <m/>
    <m/>
    <m/>
    <m/>
    <m/>
  </r>
  <r>
    <x v="2"/>
    <s v="110495"/>
    <s v="California State University-Stanislaus"/>
    <s v="CA"/>
    <x v="2"/>
    <x v="0"/>
    <n v="18"/>
    <s v="Master's Colleges &amp; Universities: Larger Programs"/>
    <s v="3"/>
    <x v="0"/>
    <x v="0"/>
    <n v="3577"/>
    <m/>
    <m/>
    <m/>
    <m/>
    <m/>
    <m/>
  </r>
  <r>
    <x v="2"/>
    <s v="110510"/>
    <s v="California State University-San Bernardino"/>
    <s v="CA"/>
    <x v="2"/>
    <x v="0"/>
    <n v="16"/>
    <s v="Doctoral Universities: High Research Activity"/>
    <s v="2"/>
    <x v="0"/>
    <x v="0"/>
    <n v="3589"/>
    <m/>
    <m/>
    <m/>
    <m/>
    <m/>
    <m/>
  </r>
  <r>
    <x v="2"/>
    <s v="110529"/>
    <s v="California State Polytechnic University-Pomona"/>
    <s v="CA"/>
    <x v="2"/>
    <x v="0"/>
    <n v="18"/>
    <s v="Master's Colleges &amp; Universities: Larger Programs"/>
    <s v="3"/>
    <x v="0"/>
    <x v="0"/>
    <n v="3585"/>
    <m/>
    <m/>
    <m/>
    <m/>
    <m/>
    <m/>
  </r>
  <r>
    <x v="2"/>
    <s v="110538"/>
    <s v="California State University-Chico"/>
    <s v="CA"/>
    <x v="2"/>
    <x v="0"/>
    <n v="18"/>
    <s v="Master's Colleges &amp; Universities: Larger Programs"/>
    <s v="3"/>
    <x v="0"/>
    <x v="0"/>
    <n v="3612"/>
    <m/>
    <m/>
    <m/>
    <m/>
    <m/>
    <m/>
  </r>
  <r>
    <x v="2"/>
    <s v="110547"/>
    <s v="California State University-Dominguez Hills"/>
    <s v="CA"/>
    <x v="2"/>
    <x v="0"/>
    <n v="18"/>
    <s v="Master's Colleges &amp; Universities: Larger Programs"/>
    <s v="3"/>
    <x v="0"/>
    <x v="0"/>
    <n v="3575"/>
    <m/>
    <m/>
    <m/>
    <m/>
    <m/>
    <m/>
  </r>
  <r>
    <x v="2"/>
    <s v="110556"/>
    <s v="California State University-Fresno"/>
    <s v="CA"/>
    <x v="2"/>
    <x v="0"/>
    <n v="16"/>
    <s v="Doctoral Universities: High Research Activity"/>
    <s v="2"/>
    <x v="0"/>
    <x v="0"/>
    <n v="3614"/>
    <m/>
    <m/>
    <m/>
    <m/>
    <m/>
    <m/>
  </r>
  <r>
    <x v="2"/>
    <s v="110565"/>
    <s v="California State University-Fullerton"/>
    <s v="CA"/>
    <x v="2"/>
    <x v="0"/>
    <n v="16"/>
    <s v="Doctoral Universities: High Research Activity"/>
    <s v="2"/>
    <x v="0"/>
    <x v="0"/>
    <n v="3594"/>
    <m/>
    <m/>
    <m/>
    <m/>
    <m/>
    <m/>
  </r>
  <r>
    <x v="2"/>
    <s v="110574"/>
    <s v="California State University-East Bay"/>
    <s v="CA"/>
    <x v="2"/>
    <x v="0"/>
    <n v="16"/>
    <s v="Doctoral Universities: High Research Activity"/>
    <s v="2"/>
    <x v="0"/>
    <x v="0"/>
    <n v="3572"/>
    <m/>
    <m/>
    <m/>
    <m/>
    <m/>
    <m/>
  </r>
  <r>
    <x v="2"/>
    <s v="110583"/>
    <s v="California State University-Long Beach"/>
    <s v="CA"/>
    <x v="2"/>
    <x v="0"/>
    <n v="16"/>
    <s v="Doctoral Universities: High Research Activity"/>
    <s v="2"/>
    <x v="0"/>
    <x v="0"/>
    <n v="3597"/>
    <m/>
    <m/>
    <m/>
    <m/>
    <m/>
    <m/>
  </r>
  <r>
    <x v="2"/>
    <s v="110592"/>
    <s v="California State University-Los Angeles"/>
    <s v="CA"/>
    <x v="2"/>
    <x v="0"/>
    <n v="18"/>
    <s v="Master's Colleges &amp; Universities: Larger Programs"/>
    <s v="3"/>
    <x v="0"/>
    <x v="0"/>
    <n v="3582"/>
    <m/>
    <m/>
    <m/>
    <m/>
    <m/>
    <m/>
  </r>
  <r>
    <x v="2"/>
    <s v="110608"/>
    <s v="California State University-Northridge"/>
    <s v="CA"/>
    <x v="2"/>
    <x v="0"/>
    <n v="18"/>
    <s v="Master's Colleges &amp; Universities: Larger Programs"/>
    <s v="3"/>
    <x v="0"/>
    <x v="0"/>
    <n v="3592"/>
    <m/>
    <m/>
    <m/>
    <m/>
    <m/>
    <m/>
  </r>
  <r>
    <x v="2"/>
    <s v="110617"/>
    <s v="California State University-Sacramento"/>
    <s v="CA"/>
    <x v="2"/>
    <x v="0"/>
    <n v="18"/>
    <s v="Master's Colleges &amp; Universities: Larger Programs"/>
    <s v="3"/>
    <x v="0"/>
    <x v="0"/>
    <n v="3576"/>
    <m/>
    <m/>
    <m/>
    <m/>
    <m/>
    <m/>
  </r>
  <r>
    <x v="2"/>
    <s v="110635"/>
    <s v="University of California-Berkeley"/>
    <s v="CA"/>
    <x v="2"/>
    <x v="0"/>
    <n v="15"/>
    <s v="Doctoral Universities: Very High Research Activity"/>
    <s v="2"/>
    <x v="0"/>
    <x v="0"/>
    <n v="4423"/>
    <m/>
    <m/>
    <m/>
    <m/>
    <m/>
    <m/>
  </r>
  <r>
    <x v="2"/>
    <s v="110644"/>
    <s v="University of California-Davis"/>
    <s v="CA"/>
    <x v="2"/>
    <x v="0"/>
    <n v="15"/>
    <s v="Doctoral Universities: Very High Research Activity"/>
    <s v="2"/>
    <x v="0"/>
    <x v="0"/>
    <n v="4436"/>
    <m/>
    <m/>
    <m/>
    <m/>
    <m/>
    <m/>
  </r>
  <r>
    <x v="2"/>
    <s v="110653"/>
    <s v="University of California-Irvine"/>
    <s v="CA"/>
    <x v="2"/>
    <x v="0"/>
    <n v="15"/>
    <s v="Doctoral Universities: Very High Research Activity"/>
    <s v="2"/>
    <x v="0"/>
    <x v="0"/>
    <n v="4465"/>
    <m/>
    <m/>
    <m/>
    <m/>
    <m/>
    <m/>
  </r>
  <r>
    <x v="2"/>
    <s v="110662"/>
    <s v="University of California-Los Angeles"/>
    <s v="CA"/>
    <x v="2"/>
    <x v="0"/>
    <n v="15"/>
    <s v="Doctoral Universities: Very High Research Activity"/>
    <s v="2"/>
    <x v="0"/>
    <x v="0"/>
    <n v="4415"/>
    <m/>
    <m/>
    <m/>
    <m/>
    <m/>
    <m/>
  </r>
  <r>
    <x v="2"/>
    <s v="110671"/>
    <s v="University of California-Riverside"/>
    <s v="CA"/>
    <x v="2"/>
    <x v="0"/>
    <n v="15"/>
    <s v="Doctoral Universities: Very High Research Activity"/>
    <s v="2"/>
    <x v="0"/>
    <x v="0"/>
    <n v="4430"/>
    <m/>
    <m/>
    <m/>
    <m/>
    <m/>
    <m/>
  </r>
  <r>
    <x v="2"/>
    <s v="110680"/>
    <s v="University of California-San Diego"/>
    <s v="CA"/>
    <x v="2"/>
    <x v="0"/>
    <n v="15"/>
    <s v="Doctoral Universities: Very High Research Activity"/>
    <s v="2"/>
    <x v="0"/>
    <x v="0"/>
    <n v="4447"/>
    <m/>
    <m/>
    <m/>
    <m/>
    <m/>
    <m/>
  </r>
  <r>
    <x v="2"/>
    <s v="110699"/>
    <s v="University of California-San Francisco"/>
    <s v="CA"/>
    <x v="2"/>
    <x v="0"/>
    <n v="27"/>
    <s v="Special Focus Four-Year: Research Institutions"/>
    <s v="4"/>
    <x v="0"/>
    <x v="0"/>
    <n v="4470"/>
    <m/>
    <m/>
    <m/>
    <m/>
    <m/>
    <m/>
  </r>
  <r>
    <x v="2"/>
    <s v="110705"/>
    <s v="University of California-Santa Barbara"/>
    <s v="CA"/>
    <x v="2"/>
    <x v="0"/>
    <n v="15"/>
    <s v="Doctoral Universities: Very High Research Activity"/>
    <s v="2"/>
    <x v="0"/>
    <x v="0"/>
    <n v="4445"/>
    <m/>
    <m/>
    <m/>
    <m/>
    <m/>
    <m/>
  </r>
  <r>
    <x v="2"/>
    <s v="110714"/>
    <s v="University of California-Santa Cruz"/>
    <s v="CA"/>
    <x v="2"/>
    <x v="0"/>
    <n v="15"/>
    <s v="Doctoral Universities: Very High Research Activity"/>
    <s v="2"/>
    <x v="0"/>
    <x v="0"/>
    <n v="4517"/>
    <m/>
    <m/>
    <m/>
    <m/>
    <m/>
    <m/>
  </r>
  <r>
    <x v="2"/>
    <s v="111188"/>
    <s v="California State University Maritime Academy"/>
    <s v="CA"/>
    <x v="2"/>
    <x v="0"/>
    <n v="22"/>
    <s v="Baccalaureate Colleges: Diverse Fields"/>
    <s v="3"/>
    <x v="0"/>
    <x v="0"/>
    <n v="2966"/>
    <m/>
    <m/>
    <m/>
    <m/>
    <m/>
    <m/>
  </r>
  <r>
    <x v="2"/>
    <s v="115755"/>
    <s v="California State Polytechnic University-Humboldt"/>
    <s v="CA"/>
    <x v="2"/>
    <x v="0"/>
    <n v="18"/>
    <s v="Master's Colleges &amp; Universities: Larger Programs"/>
    <s v="3"/>
    <x v="0"/>
    <x v="0"/>
    <n v="3606"/>
    <m/>
    <m/>
    <m/>
    <m/>
    <m/>
    <m/>
  </r>
  <r>
    <x v="2"/>
    <s v="122409"/>
    <s v="San Diego State University"/>
    <s v="CA"/>
    <x v="2"/>
    <x v="0"/>
    <n v="16"/>
    <s v="Doctoral Universities: High Research Activity"/>
    <s v="2"/>
    <x v="0"/>
    <x v="0"/>
    <n v="3604"/>
    <m/>
    <m/>
    <m/>
    <m/>
    <m/>
    <m/>
  </r>
  <r>
    <x v="2"/>
    <s v="122597"/>
    <s v="San Francisco State University"/>
    <s v="CA"/>
    <x v="2"/>
    <x v="0"/>
    <n v="16"/>
    <s v="Doctoral Universities: High Research Activity"/>
    <s v="2"/>
    <x v="0"/>
    <x v="0"/>
    <n v="3592"/>
    <m/>
    <m/>
    <m/>
    <m/>
    <m/>
    <m/>
  </r>
  <r>
    <x v="2"/>
    <s v="122755"/>
    <s v="San Jose State University"/>
    <s v="CA"/>
    <x v="2"/>
    <x v="0"/>
    <n v="18"/>
    <s v="Master's Colleges &amp; Universities: Larger Programs"/>
    <s v="3"/>
    <x v="0"/>
    <x v="0"/>
    <n v="3610"/>
    <m/>
    <m/>
    <m/>
    <m/>
    <m/>
    <m/>
  </r>
  <r>
    <x v="2"/>
    <s v="123572"/>
    <s v="Sonoma State University"/>
    <s v="CA"/>
    <x v="2"/>
    <x v="0"/>
    <n v="18"/>
    <s v="Master's Colleges &amp; Universities: Larger Programs"/>
    <s v="3"/>
    <x v="0"/>
    <x v="0"/>
    <n v="3606"/>
    <m/>
    <m/>
    <m/>
    <m/>
    <m/>
    <m/>
  </r>
  <r>
    <x v="2"/>
    <s v="126182"/>
    <s v="Adams State University"/>
    <s v="CO"/>
    <x v="3"/>
    <x v="0"/>
    <n v="18"/>
    <s v="Master's Colleges &amp; Universities: Larger Programs"/>
    <s v="3"/>
    <x v="0"/>
    <x v="0"/>
    <n v="2852"/>
    <m/>
    <m/>
    <m/>
    <m/>
    <m/>
    <m/>
  </r>
  <r>
    <x v="2"/>
    <s v="126207"/>
    <s v="Aims Community College"/>
    <s v="CO"/>
    <x v="3"/>
    <x v="1"/>
    <n v="3"/>
    <s v="Associate's Colleges: High Transfer-High Nontraditional"/>
    <s v="1"/>
    <x v="0"/>
    <x v="1"/>
    <n v="396"/>
    <m/>
    <m/>
    <m/>
    <m/>
    <m/>
    <m/>
  </r>
  <r>
    <x v="2"/>
    <s v="126289"/>
    <s v="Arapahoe Community College"/>
    <s v="CO"/>
    <x v="3"/>
    <x v="1"/>
    <n v="6"/>
    <s v="Associate's Colleges: Mixed Transfer/Career &amp; Technical-High Nontraditional"/>
    <s v="1"/>
    <x v="0"/>
    <x v="1"/>
    <n v="716"/>
    <m/>
    <m/>
    <m/>
    <m/>
    <m/>
    <m/>
  </r>
  <r>
    <x v="2"/>
    <s v="126562"/>
    <s v="University of Colorado Denver/Anschutz Medical Campus"/>
    <s v="CO"/>
    <x v="3"/>
    <x v="0"/>
    <n v="15"/>
    <s v="Doctoral Universities: Very High Research Activity"/>
    <s v="2"/>
    <x v="0"/>
    <x v="0"/>
    <n v="3418"/>
    <m/>
    <m/>
    <m/>
    <m/>
    <m/>
    <m/>
  </r>
  <r>
    <x v="2"/>
    <s v="126580"/>
    <s v="University of Colorado Colorado Springs"/>
    <s v="CO"/>
    <x v="3"/>
    <x v="0"/>
    <n v="16"/>
    <s v="Doctoral Universities: High Research Activity"/>
    <s v="2"/>
    <x v="0"/>
    <x v="0"/>
    <n v="3028"/>
    <m/>
    <m/>
    <m/>
    <m/>
    <m/>
    <m/>
  </r>
  <r>
    <x v="2"/>
    <s v="126614"/>
    <s v="University of Colorado Boulder"/>
    <s v="CO"/>
    <x v="3"/>
    <x v="0"/>
    <n v="15"/>
    <s v="Doctoral Universities: Very High Research Activity"/>
    <s v="2"/>
    <x v="0"/>
    <x v="0"/>
    <n v="4730"/>
    <m/>
    <m/>
    <m/>
    <m/>
    <m/>
    <m/>
  </r>
  <r>
    <x v="2"/>
    <s v="126711"/>
    <s v="Colorado Mountain College"/>
    <s v="CO"/>
    <x v="3"/>
    <x v="0"/>
    <n v="23"/>
    <s v="Baccalaureate/Associate's Colleges: Mixed Baccalaureate/Associate's"/>
    <s v="3"/>
    <x v="0"/>
    <x v="1"/>
    <n v="471"/>
    <m/>
    <m/>
    <m/>
    <m/>
    <m/>
    <m/>
  </r>
  <r>
    <x v="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40"/>
    <m/>
    <m/>
    <m/>
    <m/>
    <m/>
    <m/>
  </r>
  <r>
    <x v="2"/>
    <s v="126775"/>
    <s v="Colorado School of Mines"/>
    <s v="CO"/>
    <x v="3"/>
    <x v="0"/>
    <n v="15"/>
    <s v="Doctoral Universities: Very High Research Activity"/>
    <s v="2"/>
    <x v="0"/>
    <x v="0"/>
    <n v="6060"/>
    <m/>
    <m/>
    <m/>
    <m/>
    <m/>
    <m/>
  </r>
  <r>
    <x v="2"/>
    <s v="126818"/>
    <s v="Colorado State University-Fort Collins"/>
    <s v="CO"/>
    <x v="3"/>
    <x v="0"/>
    <n v="15"/>
    <s v="Doctoral Universities: Very High Research Activity"/>
    <s v="2"/>
    <x v="0"/>
    <x v="0"/>
    <n v="4122"/>
    <m/>
    <m/>
    <m/>
    <m/>
    <m/>
    <m/>
  </r>
  <r>
    <x v="2"/>
    <s v="126942"/>
    <s v="Community College of Denver"/>
    <s v="CO"/>
    <x v="3"/>
    <x v="1"/>
    <n v="14"/>
    <s v="Baccalaureate/Associate's Colleges: Associate's Dominant"/>
    <s v="1"/>
    <x v="0"/>
    <x v="1"/>
    <n v="681"/>
    <m/>
    <m/>
    <m/>
    <m/>
    <m/>
    <m/>
  </r>
  <r>
    <x v="2"/>
    <s v="127185"/>
    <s v="Fort Lewis College"/>
    <s v="CO"/>
    <x v="3"/>
    <x v="0"/>
    <n v="22"/>
    <s v="Baccalaureate Colleges: Diverse Fields"/>
    <s v="3"/>
    <x v="0"/>
    <x v="0"/>
    <n v="3026"/>
    <m/>
    <m/>
    <m/>
    <m/>
    <m/>
    <m/>
  </r>
  <r>
    <x v="2"/>
    <s v="127200"/>
    <s v="Front Range Community College"/>
    <s v="CO"/>
    <x v="3"/>
    <x v="1"/>
    <n v="6"/>
    <s v="Associate's Colleges: Mixed Transfer/Career &amp; Technical-High Nontraditional"/>
    <s v="1"/>
    <x v="0"/>
    <x v="1"/>
    <n v="659"/>
    <m/>
    <m/>
    <m/>
    <m/>
    <m/>
    <m/>
  </r>
  <r>
    <x v="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664"/>
    <m/>
    <m/>
    <m/>
    <m/>
    <m/>
    <m/>
  </r>
  <r>
    <x v="2"/>
    <s v="127556"/>
    <s v="Colorado Mesa University"/>
    <s v="CO"/>
    <x v="3"/>
    <x v="0"/>
    <n v="22"/>
    <s v="Baccalaureate Colleges: Diverse Fields"/>
    <s v="3"/>
    <x v="0"/>
    <x v="0"/>
    <n v="3226"/>
    <m/>
    <m/>
    <m/>
    <m/>
    <m/>
    <m/>
  </r>
  <r>
    <x v="2"/>
    <s v="127565"/>
    <s v="Metropolitan State University of Denver"/>
    <s v="CO"/>
    <x v="3"/>
    <x v="0"/>
    <n v="18"/>
    <s v="Master's Colleges &amp; Universities: Larger Programs"/>
    <s v="3"/>
    <x v="0"/>
    <x v="0"/>
    <n v="2928"/>
    <m/>
    <m/>
    <m/>
    <m/>
    <m/>
    <m/>
  </r>
  <r>
    <x v="2"/>
    <s v="127617"/>
    <s v="Morgan Community College"/>
    <s v="CO"/>
    <x v="3"/>
    <x v="1"/>
    <n v="9"/>
    <s v="Associate's Colleges: High Career &amp; Technical-High Nontraditional"/>
    <s v="1"/>
    <x v="0"/>
    <x v="1"/>
    <n v="801"/>
    <m/>
    <m/>
    <m/>
    <m/>
    <m/>
    <m/>
  </r>
  <r>
    <x v="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23"/>
    <m/>
    <m/>
    <m/>
    <m/>
    <m/>
    <m/>
  </r>
  <r>
    <x v="2"/>
    <s v="127741"/>
    <s v="University of Northern Colorado"/>
    <s v="CO"/>
    <x v="3"/>
    <x v="0"/>
    <n v="17"/>
    <s v="Doctoral/Professional Universities"/>
    <s v="2"/>
    <x v="0"/>
    <x v="0"/>
    <n v="3789"/>
    <m/>
    <m/>
    <m/>
    <m/>
    <m/>
    <m/>
  </r>
  <r>
    <x v="2"/>
    <s v="127778"/>
    <s v="Otero College"/>
    <s v="CO"/>
    <x v="3"/>
    <x v="1"/>
    <n v="8"/>
    <s v="Associate's Colleges: High Career &amp; Technical-Mixed Traditional/Nontraditional"/>
    <s v="1"/>
    <x v="0"/>
    <x v="1"/>
    <n v="423"/>
    <m/>
    <m/>
    <m/>
    <m/>
    <m/>
    <m/>
  </r>
  <r>
    <x v="2"/>
    <s v="127820"/>
    <s v="Pikes Peak State College"/>
    <s v="CO"/>
    <x v="3"/>
    <x v="1"/>
    <n v="14"/>
    <s v="Baccalaureate/Associate's Colleges: Associate's Dominant"/>
    <s v="1"/>
    <x v="0"/>
    <x v="1"/>
    <n v="750"/>
    <m/>
    <m/>
    <m/>
    <m/>
    <m/>
    <m/>
  </r>
  <r>
    <x v="2"/>
    <s v="127884"/>
    <s v="Pueblo Community College"/>
    <s v="CO"/>
    <x v="3"/>
    <x v="1"/>
    <n v="14"/>
    <s v="Baccalaureate/Associate's Colleges: Associate's Dominant"/>
    <s v="1"/>
    <x v="0"/>
    <x v="1"/>
    <n v="669"/>
    <m/>
    <m/>
    <m/>
    <m/>
    <m/>
    <m/>
  </r>
  <r>
    <x v="2"/>
    <s v="127909"/>
    <s v="Red Rocks Community College"/>
    <s v="CO"/>
    <x v="3"/>
    <x v="1"/>
    <n v="14"/>
    <s v="Baccalaureate/Associate's Colleges: Associate's Dominant"/>
    <s v="1"/>
    <x v="0"/>
    <x v="1"/>
    <n v="678"/>
    <m/>
    <m/>
    <m/>
    <m/>
    <m/>
    <m/>
  </r>
  <r>
    <x v="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771"/>
    <m/>
    <m/>
    <m/>
    <m/>
    <m/>
    <m/>
  </r>
  <r>
    <x v="2"/>
    <s v="128391"/>
    <s v="Western Colorado University"/>
    <s v="CO"/>
    <x v="3"/>
    <x v="0"/>
    <n v="19"/>
    <s v="Master's Colleges &amp; Universities: Medium Programs"/>
    <s v="3"/>
    <x v="0"/>
    <x v="0"/>
    <n v="3194"/>
    <m/>
    <m/>
    <m/>
    <m/>
    <m/>
    <m/>
  </r>
  <r>
    <x v="2"/>
    <s v="141565"/>
    <s v="University of Hawaii at Hilo"/>
    <s v="HI"/>
    <x v="4"/>
    <x v="0"/>
    <n v="17"/>
    <s v="Doctoral/Professional Universities"/>
    <s v="2"/>
    <x v="0"/>
    <x v="0"/>
    <n v="930"/>
    <m/>
    <m/>
    <m/>
    <m/>
    <m/>
    <m/>
  </r>
  <r>
    <x v="2"/>
    <s v="141574"/>
    <s v="University of Hawaii at Manoa"/>
    <s v="HI"/>
    <x v="4"/>
    <x v="0"/>
    <n v="15"/>
    <s v="Doctoral Universities: Very High Research Activity"/>
    <s v="2"/>
    <x v="0"/>
    <x v="0"/>
    <n v="1156"/>
    <m/>
    <m/>
    <m/>
    <m/>
    <m/>
    <m/>
  </r>
  <r>
    <x v="2"/>
    <s v="141680"/>
    <s v="Honolulu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2"/>
    <s v="141680"/>
    <s v="Honolulu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2"/>
    <s v="141796"/>
    <s v="Kapiolani Community College"/>
    <s v="HI"/>
    <x v="4"/>
    <x v="1"/>
    <n v="6"/>
    <s v="Associate's Colleges: Mixed Transfer/Career &amp; Technical-High Nontraditional"/>
    <s v="1"/>
    <x v="0"/>
    <x v="0"/>
    <n v="910"/>
    <m/>
    <m/>
    <m/>
    <m/>
    <m/>
    <m/>
  </r>
  <r>
    <x v="2"/>
    <s v="141796"/>
    <s v="Kapiolani Community College"/>
    <s v="HI"/>
    <x v="4"/>
    <x v="1"/>
    <n v="6"/>
    <s v="Associate's Colleges: Mixed Transfer/Career &amp; Technical-High Nontraditional"/>
    <s v="1"/>
    <x v="0"/>
    <x v="1"/>
    <n v="90"/>
    <m/>
    <m/>
    <m/>
    <m/>
    <m/>
    <m/>
  </r>
  <r>
    <x v="2"/>
    <s v="141802"/>
    <s v="Kauai Community College"/>
    <s v="HI"/>
    <x v="4"/>
    <x v="1"/>
    <n v="8"/>
    <s v="Associate's Colleges: High Career &amp; Technical-Mixed Traditional/Nontraditional"/>
    <s v="1"/>
    <x v="0"/>
    <x v="1"/>
    <n v="90"/>
    <m/>
    <m/>
    <m/>
    <m/>
    <m/>
    <m/>
  </r>
  <r>
    <x v="2"/>
    <s v="141802"/>
    <s v="Kauai Community College"/>
    <s v="HI"/>
    <x v="4"/>
    <x v="1"/>
    <n v="8"/>
    <s v="Associate's Colleges: High Career &amp; Technical-Mixed Traditional/Nontraditional"/>
    <s v="1"/>
    <x v="0"/>
    <x v="0"/>
    <n v="910"/>
    <m/>
    <m/>
    <m/>
    <m/>
    <m/>
    <m/>
  </r>
  <r>
    <x v="2"/>
    <s v="141811"/>
    <s v="Lee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2"/>
    <s v="141811"/>
    <s v="Lee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2"/>
    <s v="141839"/>
    <s v="University of Hawaii Maui College"/>
    <s v="HI"/>
    <x v="4"/>
    <x v="1"/>
    <n v="14"/>
    <s v="Baccalaureate/Associate's Colleges: Associate's Dominant"/>
    <s v="1"/>
    <x v="0"/>
    <x v="1"/>
    <n v="90"/>
    <m/>
    <m/>
    <m/>
    <m/>
    <m/>
    <m/>
  </r>
  <r>
    <x v="2"/>
    <s v="141839"/>
    <s v="University of Hawaii Maui College"/>
    <s v="HI"/>
    <x v="4"/>
    <x v="1"/>
    <n v="14"/>
    <s v="Baccalaureate/Associate's Colleges: Associate's Dominant"/>
    <s v="1"/>
    <x v="0"/>
    <x v="0"/>
    <n v="910"/>
    <m/>
    <m/>
    <m/>
    <m/>
    <m/>
    <m/>
  </r>
  <r>
    <x v="2"/>
    <s v="141981"/>
    <s v="University of Hawaii-West Oahu"/>
    <s v="HI"/>
    <x v="4"/>
    <x v="0"/>
    <n v="22"/>
    <s v="Baccalaureate Colleges: Diverse Fields"/>
    <s v="3"/>
    <x v="0"/>
    <x v="0"/>
    <n v="1000"/>
    <m/>
    <m/>
    <m/>
    <m/>
    <m/>
    <m/>
  </r>
  <r>
    <x v="2"/>
    <s v="141990"/>
    <s v="Windward Community College"/>
    <s v="HI"/>
    <x v="4"/>
    <x v="1"/>
    <n v="3"/>
    <s v="Associate's Colleges: High Transfer-High Nontraditional"/>
    <s v="1"/>
    <x v="0"/>
    <x v="0"/>
    <n v="910"/>
    <m/>
    <m/>
    <m/>
    <m/>
    <m/>
    <m/>
  </r>
  <r>
    <x v="2"/>
    <s v="141990"/>
    <s v="Windward Community College"/>
    <s v="HI"/>
    <x v="4"/>
    <x v="1"/>
    <n v="3"/>
    <s v="Associate's Colleges: High Transfer-High Nontraditional"/>
    <s v="1"/>
    <x v="0"/>
    <x v="1"/>
    <n v="90"/>
    <m/>
    <m/>
    <m/>
    <m/>
    <m/>
    <m/>
  </r>
  <r>
    <x v="2"/>
    <s v="142115"/>
    <s v="Boise State University"/>
    <s v="ID"/>
    <x v="5"/>
    <x v="0"/>
    <n v="16"/>
    <s v="Doctoral Universities: High Research Activity"/>
    <s v="2"/>
    <x v="0"/>
    <x v="0"/>
    <n v="2701"/>
    <m/>
    <m/>
    <m/>
    <m/>
    <m/>
    <m/>
  </r>
  <r>
    <x v="2"/>
    <s v="142276"/>
    <s v="Idaho State University"/>
    <s v="ID"/>
    <x v="5"/>
    <x v="0"/>
    <n v="16"/>
    <s v="Doctoral Universities: High Research Activity"/>
    <s v="2"/>
    <x v="0"/>
    <x v="0"/>
    <n v="2705"/>
    <m/>
    <m/>
    <m/>
    <m/>
    <m/>
    <m/>
  </r>
  <r>
    <x v="2"/>
    <s v="142285"/>
    <s v="University of Idaho"/>
    <s v="ID"/>
    <x v="5"/>
    <x v="0"/>
    <n v="16"/>
    <s v="Doctoral Universities: High Research Activity"/>
    <s v="2"/>
    <x v="0"/>
    <x v="0"/>
    <n v="2816"/>
    <m/>
    <m/>
    <m/>
    <m/>
    <m/>
    <m/>
  </r>
  <r>
    <x v="2"/>
    <s v="142328"/>
    <s v="Lewis-Clark State College"/>
    <s v="ID"/>
    <x v="5"/>
    <x v="0"/>
    <n v="22"/>
    <s v="Baccalaureate Colleges: Diverse Fields"/>
    <s v="3"/>
    <x v="0"/>
    <x v="0"/>
    <n v="2640"/>
    <m/>
    <m/>
    <m/>
    <m/>
    <m/>
    <m/>
  </r>
  <r>
    <x v="2"/>
    <s v="142443"/>
    <s v="North Idaho College"/>
    <s v="ID"/>
    <x v="5"/>
    <x v="1"/>
    <n v="2"/>
    <s v="Associate's Colleges: High Transfer-Mixed Traditional/Nontraditional"/>
    <s v="1"/>
    <x v="0"/>
    <x v="0"/>
    <n v="1230"/>
    <m/>
    <m/>
    <m/>
    <m/>
    <m/>
    <m/>
  </r>
  <r>
    <x v="2"/>
    <s v="142443"/>
    <s v="North Idaho College"/>
    <s v="ID"/>
    <x v="5"/>
    <x v="1"/>
    <n v="2"/>
    <s v="Associate's Colleges: High Transfer-Mixed Traditional/Nontraditional"/>
    <s v="1"/>
    <x v="0"/>
    <x v="1"/>
    <n v="530"/>
    <m/>
    <m/>
    <m/>
    <m/>
    <m/>
    <m/>
  </r>
  <r>
    <x v="2"/>
    <s v="142559"/>
    <s v="College of Southern Idaho"/>
    <s v="ID"/>
    <x v="5"/>
    <x v="1"/>
    <n v="6"/>
    <s v="Associate's Colleges: Mixed Transfer/Career &amp; Technical-High Nontraditional"/>
    <s v="1"/>
    <x v="0"/>
    <x v="1"/>
    <n v="600"/>
    <m/>
    <m/>
    <m/>
    <m/>
    <m/>
    <m/>
  </r>
  <r>
    <x v="2"/>
    <s v="180151"/>
    <s v="Dawson Community College"/>
    <s v="MT"/>
    <x v="6"/>
    <x v="1"/>
    <n v="3"/>
    <s v="Associate's Colleges: High Transfer-High Nontraditional"/>
    <s v="1"/>
    <x v="0"/>
    <x v="1"/>
    <n v="375"/>
    <m/>
    <m/>
    <m/>
    <m/>
    <m/>
    <m/>
  </r>
  <r>
    <x v="2"/>
    <s v="180151"/>
    <s v="Dawson Community College"/>
    <s v="MT"/>
    <x v="6"/>
    <x v="1"/>
    <n v="3"/>
    <s v="Associate's Colleges: High Transfer-High Nontraditional"/>
    <s v="1"/>
    <x v="0"/>
    <x v="0"/>
    <n v="825"/>
    <m/>
    <m/>
    <m/>
    <m/>
    <m/>
    <m/>
  </r>
  <r>
    <x v="2"/>
    <s v="180179"/>
    <s v="Montana State University Billings"/>
    <s v="MT"/>
    <x v="6"/>
    <x v="0"/>
    <n v="19"/>
    <s v="Master's Colleges &amp; Universities: Medium Programs"/>
    <s v="3"/>
    <x v="0"/>
    <x v="0"/>
    <n v="1758"/>
    <m/>
    <m/>
    <m/>
    <m/>
    <m/>
    <m/>
  </r>
  <r>
    <x v="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79"/>
    <m/>
    <m/>
    <m/>
    <m/>
    <m/>
    <m/>
  </r>
  <r>
    <x v="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5"/>
    <m/>
    <m/>
    <m/>
    <m/>
    <m/>
    <m/>
  </r>
  <r>
    <x v="2"/>
    <s v="180373"/>
    <s v="Miles Community College"/>
    <s v="MT"/>
    <x v="6"/>
    <x v="1"/>
    <n v="6"/>
    <s v="Associate's Colleges: Mixed Transfer/Career &amp; Technical-High Nontraditional"/>
    <s v="1"/>
    <x v="0"/>
    <x v="0"/>
    <n v="893"/>
    <m/>
    <m/>
    <m/>
    <m/>
    <m/>
    <m/>
  </r>
  <r>
    <x v="2"/>
    <s v="180373"/>
    <s v="Miles Community College"/>
    <s v="MT"/>
    <x v="6"/>
    <x v="1"/>
    <n v="6"/>
    <s v="Associate's Colleges: Mixed Transfer/Career &amp; Technical-High Nontraditional"/>
    <s v="1"/>
    <x v="0"/>
    <x v="1"/>
    <n v="338"/>
    <m/>
    <m/>
    <m/>
    <m/>
    <m/>
    <m/>
  </r>
  <r>
    <x v="2"/>
    <s v="180416"/>
    <s v="Montana Technological University"/>
    <s v="MT"/>
    <x v="6"/>
    <x v="0"/>
    <n v="20"/>
    <s v="Master's Colleges &amp; Universities: Small Programs"/>
    <s v="3"/>
    <x v="0"/>
    <x v="0"/>
    <n v="2066"/>
    <m/>
    <m/>
    <m/>
    <m/>
    <m/>
    <m/>
  </r>
  <r>
    <x v="2"/>
    <s v="180461"/>
    <s v="Montana State University"/>
    <s v="MT"/>
    <x v="6"/>
    <x v="0"/>
    <n v="15"/>
    <s v="Doctoral Universities: Very High Research Activity"/>
    <s v="2"/>
    <x v="0"/>
    <x v="0"/>
    <n v="2168"/>
    <m/>
    <m/>
    <m/>
    <m/>
    <m/>
    <m/>
  </r>
  <r>
    <x v="2"/>
    <s v="180489"/>
    <s v="The University of Montana"/>
    <s v="MT"/>
    <x v="6"/>
    <x v="0"/>
    <n v="15"/>
    <s v="Doctoral Universities: Very High Research Activity"/>
    <s v="2"/>
    <x v="0"/>
    <x v="0"/>
    <n v="2241"/>
    <m/>
    <m/>
    <m/>
    <m/>
    <m/>
    <m/>
  </r>
  <r>
    <x v="2"/>
    <s v="180522"/>
    <s v="Montana State University-Northern"/>
    <s v="MT"/>
    <x v="6"/>
    <x v="0"/>
    <n v="22"/>
    <s v="Baccalaureate Colleges: Diverse Fields"/>
    <s v="3"/>
    <x v="0"/>
    <x v="0"/>
    <n v="1707"/>
    <m/>
    <m/>
    <m/>
    <m/>
    <m/>
    <m/>
  </r>
  <r>
    <x v="2"/>
    <s v="180692"/>
    <s v="The University of Montana-Western"/>
    <s v="MT"/>
    <x v="6"/>
    <x v="0"/>
    <n v="22"/>
    <s v="Baccalaureate Colleges: Diverse Fields"/>
    <s v="3"/>
    <x v="0"/>
    <x v="0"/>
    <n v="1713"/>
    <m/>
    <m/>
    <m/>
    <m/>
    <m/>
    <m/>
  </r>
  <r>
    <x v="2"/>
    <s v="182005"/>
    <s v="College of Southern Nevada"/>
    <s v="NV"/>
    <x v="7"/>
    <x v="1"/>
    <n v="14"/>
    <s v="Baccalaureate/Associate's Colleges: Associate's Dominant"/>
    <s v="1"/>
    <x v="0"/>
    <x v="1"/>
    <n v="510"/>
    <m/>
    <m/>
    <m/>
    <m/>
    <m/>
    <m/>
  </r>
  <r>
    <x v="2"/>
    <s v="182005"/>
    <s v="College of Southern Nevada"/>
    <s v="NV"/>
    <x v="7"/>
    <x v="1"/>
    <n v="14"/>
    <s v="Baccalaureate/Associate's Colleges: Associate's Dominant"/>
    <s v="1"/>
    <x v="0"/>
    <x v="0"/>
    <n v="2510"/>
    <m/>
    <m/>
    <m/>
    <m/>
    <m/>
    <m/>
  </r>
  <r>
    <x v="2"/>
    <s v="182281"/>
    <s v="University of Nevada-Las Vegas"/>
    <s v="NV"/>
    <x v="7"/>
    <x v="0"/>
    <n v="15"/>
    <s v="Doctoral Universities: Very High Research Activity"/>
    <s v="2"/>
    <x v="0"/>
    <x v="0"/>
    <n v="2930"/>
    <m/>
    <m/>
    <m/>
    <m/>
    <m/>
    <m/>
  </r>
  <r>
    <x v="2"/>
    <s v="182290"/>
    <s v="University of Nevada-Reno"/>
    <s v="NV"/>
    <x v="7"/>
    <x v="0"/>
    <n v="15"/>
    <s v="Doctoral Universities: Very High Research Activity"/>
    <s v="2"/>
    <x v="0"/>
    <x v="0"/>
    <n v="2930"/>
    <m/>
    <m/>
    <m/>
    <m/>
    <m/>
    <m/>
  </r>
  <r>
    <x v="2"/>
    <s v="182306"/>
    <s v="Great Basin College"/>
    <s v="NV"/>
    <x v="7"/>
    <x v="1"/>
    <n v="23"/>
    <s v="Baccalaureate/Associate's Colleges: Mixed Baccalaureate/Associate's"/>
    <s v="1"/>
    <x v="0"/>
    <x v="0"/>
    <n v="2510"/>
    <m/>
    <m/>
    <m/>
    <m/>
    <m/>
    <m/>
  </r>
  <r>
    <x v="2"/>
    <s v="182306"/>
    <s v="Great Basin College"/>
    <s v="NV"/>
    <x v="7"/>
    <x v="1"/>
    <n v="23"/>
    <s v="Baccalaureate/Associate's Colleges: Mixed Baccalaureate/Associate's"/>
    <s v="1"/>
    <x v="0"/>
    <x v="1"/>
    <n v="510"/>
    <m/>
    <m/>
    <m/>
    <m/>
    <m/>
    <m/>
  </r>
  <r>
    <x v="2"/>
    <s v="182500"/>
    <s v="Truckee Meadows Community College"/>
    <s v="NV"/>
    <x v="7"/>
    <x v="1"/>
    <n v="14"/>
    <s v="Baccalaureate/Associate's Colleges: Associate's Dominant"/>
    <s v="1"/>
    <x v="0"/>
    <x v="0"/>
    <n v="2510"/>
    <m/>
    <m/>
    <m/>
    <m/>
    <m/>
    <m/>
  </r>
  <r>
    <x v="2"/>
    <s v="182500"/>
    <s v="Truckee Meadows Community College"/>
    <s v="NV"/>
    <x v="7"/>
    <x v="1"/>
    <n v="14"/>
    <s v="Baccalaureate/Associate's Colleges: Associate's Dominant"/>
    <s v="1"/>
    <x v="0"/>
    <x v="1"/>
    <n v="510"/>
    <m/>
    <m/>
    <m/>
    <m/>
    <m/>
    <m/>
  </r>
  <r>
    <x v="2"/>
    <s v="182564"/>
    <s v="Western Nevada College"/>
    <s v="NV"/>
    <x v="7"/>
    <x v="1"/>
    <n v="14"/>
    <s v="Baccalaureate/Associate's Colleges: Associate's Dominant"/>
    <s v="1"/>
    <x v="0"/>
    <x v="1"/>
    <n v="510"/>
    <m/>
    <m/>
    <m/>
    <m/>
    <m/>
    <m/>
  </r>
  <r>
    <x v="2"/>
    <s v="182564"/>
    <s v="Western Nevada College"/>
    <s v="NV"/>
    <x v="7"/>
    <x v="1"/>
    <n v="14"/>
    <s v="Baccalaureate/Associate's Colleges: Associate's Dominant"/>
    <s v="1"/>
    <x v="0"/>
    <x v="0"/>
    <n v="2510"/>
    <m/>
    <m/>
    <m/>
    <m/>
    <m/>
    <m/>
  </r>
  <r>
    <x v="2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2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2"/>
    <s v="187648"/>
    <s v="Eastern New Mexico University-Main Campus"/>
    <s v="NM"/>
    <x v="8"/>
    <x v="0"/>
    <n v="18"/>
    <s v="Master's Colleges &amp; Universities: Larger Programs"/>
    <s v="3"/>
    <x v="0"/>
    <x v="0"/>
    <n v="1985"/>
    <m/>
    <m/>
    <m/>
    <m/>
    <m/>
    <m/>
  </r>
  <r>
    <x v="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2"/>
    <s v="187897"/>
    <s v="New Mexico Highlands University"/>
    <s v="NM"/>
    <x v="8"/>
    <x v="0"/>
    <n v="18"/>
    <s v="Master's Colleges &amp; Universities: Larger Programs"/>
    <s v="3"/>
    <x v="0"/>
    <x v="0"/>
    <n v="1818"/>
    <m/>
    <m/>
    <m/>
    <m/>
    <m/>
    <m/>
  </r>
  <r>
    <x v="2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2"/>
    <s v="187912"/>
    <s v="New Mexico Military Institute"/>
    <s v="NM"/>
    <x v="8"/>
    <x v="1"/>
    <n v="2"/>
    <s v="Associate's Colleges: High Transfer-Mixed Traditional/Nontraditional"/>
    <s v="1"/>
    <x v="0"/>
    <x v="1"/>
    <n v="613"/>
    <m/>
    <m/>
    <m/>
    <m/>
    <m/>
    <m/>
  </r>
  <r>
    <x v="2"/>
    <s v="187912"/>
    <s v="New Mexico Military Institute"/>
    <s v="NM"/>
    <x v="8"/>
    <x v="1"/>
    <n v="2"/>
    <s v="Associate's Colleges: High Transfer-Mixed Traditional/Nontraditional"/>
    <s v="1"/>
    <x v="0"/>
    <x v="0"/>
    <n v="1323"/>
    <m/>
    <m/>
    <m/>
    <m/>
    <m/>
    <m/>
  </r>
  <r>
    <x v="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2"/>
    <s v="187967"/>
    <s v="New Mexico Institute of Mining and Technology"/>
    <s v="NM"/>
    <x v="8"/>
    <x v="0"/>
    <n v="20"/>
    <s v="Master's Colleges &amp; Universities: Small Programs"/>
    <s v="3"/>
    <x v="0"/>
    <x v="0"/>
    <n v="2418"/>
    <m/>
    <m/>
    <m/>
    <m/>
    <m/>
    <m/>
  </r>
  <r>
    <x v="2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2"/>
    <s v="187985"/>
    <s v="University of New Mexico-Main Campus"/>
    <s v="NM"/>
    <x v="8"/>
    <x v="0"/>
    <n v="15"/>
    <s v="Doctoral Universities: Very High Research Activity"/>
    <s v="2"/>
    <x v="0"/>
    <x v="0"/>
    <n v="2441"/>
    <m/>
    <m/>
    <m/>
    <m/>
    <m/>
    <m/>
  </r>
  <r>
    <x v="2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2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2"/>
    <s v="188030"/>
    <s v="New Mexico State University-Main Campus"/>
    <s v="NM"/>
    <x v="8"/>
    <x v="0"/>
    <n v="16"/>
    <s v="Doctoral Universities: High Research Activity"/>
    <s v="2"/>
    <x v="0"/>
    <x v="0"/>
    <n v="2482"/>
    <m/>
    <m/>
    <m/>
    <m/>
    <m/>
    <m/>
  </r>
  <r>
    <x v="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2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2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2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2"/>
    <s v="188304"/>
    <s v="Western New Mexico University"/>
    <s v="NM"/>
    <x v="8"/>
    <x v="0"/>
    <n v="18"/>
    <s v="Master's Colleges &amp; Universities: Larger Programs"/>
    <s v="3"/>
    <x v="0"/>
    <x v="0"/>
    <n v="1818"/>
    <m/>
    <m/>
    <m/>
    <m/>
    <m/>
    <m/>
  </r>
  <r>
    <x v="2"/>
    <s v="200022"/>
    <s v="Bismarck State College"/>
    <s v="ND"/>
    <x v="9"/>
    <x v="1"/>
    <n v="14"/>
    <s v="Baccalaureate/Associate's Colleges: Associate's Dominant"/>
    <s v="1"/>
    <x v="0"/>
    <x v="1"/>
    <n v="840"/>
    <m/>
    <m/>
    <m/>
    <m/>
    <m/>
    <m/>
  </r>
  <r>
    <x v="2"/>
    <s v="200059"/>
    <s v="Dickinson State University"/>
    <s v="ND"/>
    <x v="9"/>
    <x v="0"/>
    <n v="22"/>
    <s v="Baccalaureate Colleges: Diverse Fields"/>
    <s v="3"/>
    <x v="0"/>
    <x v="0"/>
    <n v="1269"/>
    <m/>
    <m/>
    <m/>
    <m/>
    <m/>
    <m/>
  </r>
  <r>
    <x v="2"/>
    <s v="200192"/>
    <s v="Lake Region State College"/>
    <s v="ND"/>
    <x v="9"/>
    <x v="1"/>
    <n v="6"/>
    <s v="Associate's Colleges: Mixed Transfer/Career &amp; Technical-High Nontraditional"/>
    <s v="1"/>
    <x v="0"/>
    <x v="1"/>
    <n v="770"/>
    <m/>
    <m/>
    <m/>
    <m/>
    <m/>
    <m/>
  </r>
  <r>
    <x v="2"/>
    <s v="200226"/>
    <s v="Mayville State University"/>
    <s v="ND"/>
    <x v="9"/>
    <x v="0"/>
    <n v="22"/>
    <s v="Baccalaureate Colleges: Diverse Fields"/>
    <s v="3"/>
    <x v="0"/>
    <x v="0"/>
    <n v="1263"/>
    <m/>
    <m/>
    <m/>
    <m/>
    <m/>
    <m/>
  </r>
  <r>
    <x v="2"/>
    <s v="200253"/>
    <s v="Minot State University"/>
    <s v="ND"/>
    <x v="9"/>
    <x v="0"/>
    <n v="19"/>
    <s v="Master's Colleges &amp; Universities: Medium Programs"/>
    <s v="3"/>
    <x v="0"/>
    <x v="0"/>
    <n v="1242"/>
    <m/>
    <m/>
    <m/>
    <m/>
    <m/>
    <m/>
  </r>
  <r>
    <x v="2"/>
    <s v="200280"/>
    <s v="University of North Dakota"/>
    <s v="ND"/>
    <x v="9"/>
    <x v="0"/>
    <n v="16"/>
    <s v="Doctoral Universities: High Research Activity"/>
    <s v="2"/>
    <x v="0"/>
    <x v="0"/>
    <n v="1572"/>
    <m/>
    <m/>
    <m/>
    <m/>
    <m/>
    <m/>
  </r>
  <r>
    <x v="2"/>
    <s v="200305"/>
    <s v="North Dakota State College of Science"/>
    <s v="ND"/>
    <x v="9"/>
    <x v="1"/>
    <n v="7"/>
    <s v="Associate's Colleges: High Career &amp; Technical-High Traditional"/>
    <s v="1"/>
    <x v="0"/>
    <x v="1"/>
    <n v="630"/>
    <m/>
    <m/>
    <m/>
    <m/>
    <m/>
    <m/>
  </r>
  <r>
    <x v="2"/>
    <s v="200314"/>
    <s v="Dakota College at Bottineau"/>
    <s v="ND"/>
    <x v="9"/>
    <x v="1"/>
    <n v="9"/>
    <s v="Associate's Colleges: High Career &amp; Technical-High Nontraditional"/>
    <s v="1"/>
    <x v="0"/>
    <x v="1"/>
    <n v="697.5"/>
    <m/>
    <m/>
    <m/>
    <m/>
    <m/>
    <m/>
  </r>
  <r>
    <x v="2"/>
    <s v="200332"/>
    <s v="North Dakota State University-Main Campus"/>
    <s v="ND"/>
    <x v="9"/>
    <x v="0"/>
    <n v="15"/>
    <s v="Doctoral Universities: Very High Research Activity"/>
    <s v="2"/>
    <x v="0"/>
    <x v="0"/>
    <n v="1500"/>
    <m/>
    <m/>
    <m/>
    <m/>
    <m/>
    <m/>
  </r>
  <r>
    <x v="2"/>
    <s v="200341"/>
    <s v="Williston State College"/>
    <s v="ND"/>
    <x v="9"/>
    <x v="1"/>
    <n v="4"/>
    <s v="Associate's Colleges: Mixed Transfer/Career &amp; Technical-High Traditional"/>
    <s v="1"/>
    <x v="0"/>
    <x v="1"/>
    <n v="868"/>
    <m/>
    <m/>
    <m/>
    <m/>
    <m/>
    <m/>
  </r>
  <r>
    <x v="2"/>
    <s v="200572"/>
    <s v="Valley City State University"/>
    <s v="ND"/>
    <x v="9"/>
    <x v="0"/>
    <n v="22"/>
    <s v="Baccalaureate Colleges: Diverse Fields"/>
    <s v="3"/>
    <x v="0"/>
    <x v="0"/>
    <n v="1266"/>
    <m/>
    <m/>
    <m/>
    <m/>
    <m/>
    <m/>
  </r>
  <r>
    <x v="2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2"/>
    <s v="208318"/>
    <s v="Central Oregon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2"/>
    <s v="208390"/>
    <s v="Chemeketa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2"/>
    <s v="208406"/>
    <s v="Clackamas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2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2"/>
    <s v="208646"/>
    <s v="Eastern Oregon University"/>
    <s v="OR"/>
    <x v="10"/>
    <x v="0"/>
    <n v="20"/>
    <s v="Master's Colleges &amp; Universities: Small Programs"/>
    <s v="3"/>
    <x v="0"/>
    <x v="0"/>
    <n v="1302"/>
    <m/>
    <m/>
    <m/>
    <m/>
    <m/>
    <m/>
  </r>
  <r>
    <x v="2"/>
    <s v="209038"/>
    <s v="Lane Community College"/>
    <s v="OR"/>
    <x v="10"/>
    <x v="1"/>
    <n v="3"/>
    <s v="Associate's Colleges: High Transfer-High Nontraditional"/>
    <s v="1"/>
    <x v="0"/>
    <x v="1"/>
    <n v="561"/>
    <m/>
    <m/>
    <m/>
    <m/>
    <m/>
    <m/>
  </r>
  <r>
    <x v="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12"/>
    <m/>
    <m/>
    <m/>
    <m/>
    <m/>
    <m/>
  </r>
  <r>
    <x v="2"/>
    <s v="209250"/>
    <s v="Mt Hood Community College"/>
    <s v="OR"/>
    <x v="10"/>
    <x v="1"/>
    <n v="3"/>
    <s v="Associate's Colleges: High Transfer-High Nontraditional"/>
    <s v="1"/>
    <x v="0"/>
    <x v="1"/>
    <n v="585"/>
    <m/>
    <m/>
    <m/>
    <m/>
    <m/>
    <m/>
  </r>
  <r>
    <x v="2"/>
    <s v="209506"/>
    <s v="Oregon Institute of Technology"/>
    <s v="OR"/>
    <x v="10"/>
    <x v="0"/>
    <n v="22"/>
    <s v="Baccalaureate Colleges: Diverse Fields"/>
    <s v="3"/>
    <x v="0"/>
    <x v="0"/>
    <n v="3995"/>
    <m/>
    <m/>
    <m/>
    <m/>
    <m/>
    <m/>
  </r>
  <r>
    <x v="2"/>
    <s v="209542"/>
    <s v="Oregon State University"/>
    <s v="OR"/>
    <x v="10"/>
    <x v="0"/>
    <n v="15"/>
    <s v="Doctoral Universities: Very High Research Activity"/>
    <s v="2"/>
    <x v="0"/>
    <x v="0"/>
    <n v="3981"/>
    <m/>
    <m/>
    <m/>
    <m/>
    <m/>
    <m/>
  </r>
  <r>
    <x v="2"/>
    <s v="209551"/>
    <s v="University of Oregon"/>
    <s v="OR"/>
    <x v="10"/>
    <x v="0"/>
    <n v="15"/>
    <s v="Doctoral Universities: Very High Research Activity"/>
    <s v="2"/>
    <x v="0"/>
    <x v="0"/>
    <n v="4005"/>
    <m/>
    <m/>
    <m/>
    <m/>
    <m/>
    <m/>
  </r>
  <r>
    <x v="2"/>
    <s v="209746"/>
    <s v="Portland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2"/>
    <s v="209807"/>
    <s v="Portland State University"/>
    <s v="OR"/>
    <x v="10"/>
    <x v="0"/>
    <n v="16"/>
    <s v="Doctoral Universities: High Research Activity"/>
    <s v="2"/>
    <x v="0"/>
    <x v="0"/>
    <n v="3981"/>
    <m/>
    <m/>
    <m/>
    <m/>
    <m/>
    <m/>
  </r>
  <r>
    <x v="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04"/>
    <m/>
    <m/>
    <m/>
    <m/>
    <m/>
    <m/>
  </r>
  <r>
    <x v="2"/>
    <s v="210146"/>
    <s v="Southern Oregon University"/>
    <s v="OR"/>
    <x v="10"/>
    <x v="0"/>
    <n v="18"/>
    <s v="Master's Colleges &amp; Universities: Larger Programs"/>
    <s v="3"/>
    <x v="0"/>
    <x v="0"/>
    <n v="3618"/>
    <m/>
    <m/>
    <m/>
    <m/>
    <m/>
    <m/>
  </r>
  <r>
    <x v="2"/>
    <s v="210155"/>
    <s v="Southwestern Oregon Community College"/>
    <s v="OR"/>
    <x v="10"/>
    <x v="1"/>
    <n v="2"/>
    <s v="Associate's Colleges: High Transfer-Mixed Traditional/Nontraditional"/>
    <s v="1"/>
    <x v="0"/>
    <x v="1"/>
    <n v="450"/>
    <m/>
    <m/>
    <m/>
    <m/>
    <m/>
    <m/>
  </r>
  <r>
    <x v="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570"/>
    <m/>
    <m/>
    <m/>
    <m/>
    <m/>
    <m/>
  </r>
  <r>
    <x v="2"/>
    <s v="210270"/>
    <s v="Umpqua Community College"/>
    <s v="OR"/>
    <x v="10"/>
    <x v="1"/>
    <n v="2"/>
    <s v="Associate's Colleges: High Transfer-Mixed Traditional/Nontraditional"/>
    <s v="1"/>
    <x v="0"/>
    <x v="1"/>
    <n v="612"/>
    <m/>
    <m/>
    <m/>
    <m/>
    <m/>
    <m/>
  </r>
  <r>
    <x v="2"/>
    <s v="210429"/>
    <s v="Western Oregon University"/>
    <s v="OR"/>
    <x v="10"/>
    <x v="0"/>
    <n v="18"/>
    <s v="Master's Colleges &amp; Universities: Larger Programs"/>
    <s v="3"/>
    <x v="0"/>
    <x v="0"/>
    <n v="3596"/>
    <m/>
    <m/>
    <m/>
    <m/>
    <m/>
    <m/>
  </r>
  <r>
    <x v="2"/>
    <s v="219046"/>
    <s v="Black Hills State University"/>
    <s v="SD"/>
    <x v="11"/>
    <x v="0"/>
    <n v="20"/>
    <s v="Master's Colleges &amp; Universities: Small Programs"/>
    <s v="3"/>
    <x v="0"/>
    <x v="0"/>
    <n v="1832"/>
    <m/>
    <m/>
    <m/>
    <m/>
    <m/>
    <m/>
  </r>
  <r>
    <x v="2"/>
    <s v="219082"/>
    <s v="Dakota State University"/>
    <s v="SD"/>
    <x v="11"/>
    <x v="0"/>
    <n v="19"/>
    <s v="Master's Colleges &amp; Universities: Medium Programs"/>
    <s v="3"/>
    <x v="0"/>
    <x v="0"/>
    <n v="1818"/>
    <m/>
    <m/>
    <m/>
    <m/>
    <m/>
    <m/>
  </r>
  <r>
    <x v="2"/>
    <s v="219259"/>
    <s v="Northern State University"/>
    <s v="SD"/>
    <x v="11"/>
    <x v="0"/>
    <n v="20"/>
    <s v="Master's Colleges &amp; Universities: Small Programs"/>
    <s v="3"/>
    <x v="0"/>
    <x v="0"/>
    <n v="1754"/>
    <m/>
    <m/>
    <m/>
    <m/>
    <m/>
    <m/>
  </r>
  <r>
    <x v="2"/>
    <s v="219347"/>
    <s v="South Dakota School of Mines and Technology"/>
    <s v="SD"/>
    <x v="11"/>
    <x v="0"/>
    <n v="19"/>
    <s v="Master's Colleges &amp; Universities: Medium Programs"/>
    <s v="3"/>
    <x v="0"/>
    <x v="0"/>
    <n v="1970"/>
    <m/>
    <m/>
    <m/>
    <m/>
    <m/>
    <m/>
  </r>
  <r>
    <x v="2"/>
    <s v="219356"/>
    <s v="South Dakota State University"/>
    <s v="SD"/>
    <x v="11"/>
    <x v="0"/>
    <n v="16"/>
    <s v="Doctoral Universities: High Research Activity"/>
    <s v="2"/>
    <x v="0"/>
    <x v="0"/>
    <n v="1981"/>
    <m/>
    <m/>
    <m/>
    <m/>
    <m/>
    <m/>
  </r>
  <r>
    <x v="2"/>
    <s v="219471"/>
    <s v="University of South Dakota"/>
    <s v="SD"/>
    <x v="11"/>
    <x v="0"/>
    <n v="16"/>
    <s v="Doctoral Universities: High Research Activity"/>
    <s v="2"/>
    <x v="0"/>
    <x v="0"/>
    <n v="2032"/>
    <m/>
    <m/>
    <m/>
    <m/>
    <m/>
    <m/>
  </r>
  <r>
    <x v="2"/>
    <s v="230092"/>
    <s v="Utah State University-Eastern"/>
    <s v="UT"/>
    <x v="12"/>
    <x v="1"/>
    <m/>
    <m/>
    <s v="1"/>
    <x v="0"/>
    <x v="0"/>
    <n v="1689"/>
    <m/>
    <m/>
    <m/>
    <m/>
    <m/>
    <m/>
  </r>
  <r>
    <x v="2"/>
    <s v="230092"/>
    <s v="Utah State University-Eastern"/>
    <s v="UT"/>
    <x v="12"/>
    <x v="1"/>
    <m/>
    <m/>
    <s v="1"/>
    <x v="0"/>
    <x v="1"/>
    <n v="651"/>
    <m/>
    <m/>
    <m/>
    <m/>
    <m/>
    <m/>
  </r>
  <r>
    <x v="2"/>
    <s v="230171"/>
    <s v="Utah Tech University"/>
    <s v="UT"/>
    <x v="12"/>
    <x v="0"/>
    <n v="22"/>
    <s v="Baccalaureate Colleges: Diverse Fields"/>
    <s v="3"/>
    <x v="0"/>
    <x v="1"/>
    <n v="717"/>
    <m/>
    <m/>
    <m/>
    <m/>
    <m/>
    <m/>
  </r>
  <r>
    <x v="2"/>
    <s v="230171"/>
    <s v="Utah Tech University"/>
    <s v="UT"/>
    <x v="12"/>
    <x v="0"/>
    <n v="22"/>
    <s v="Baccalaureate Colleges: Diverse Fields"/>
    <s v="3"/>
    <x v="0"/>
    <x v="0"/>
    <n v="1704"/>
    <m/>
    <m/>
    <m/>
    <m/>
    <m/>
    <m/>
  </r>
  <r>
    <x v="2"/>
    <s v="230597"/>
    <s v="Snow College"/>
    <s v="UT"/>
    <x v="12"/>
    <x v="1"/>
    <n v="14"/>
    <s v="Baccalaureate/Associate's Colleges: Associate's Dominant"/>
    <s v="1"/>
    <x v="0"/>
    <x v="1"/>
    <n v="666"/>
    <m/>
    <m/>
    <m/>
    <m/>
    <m/>
    <m/>
  </r>
  <r>
    <x v="2"/>
    <s v="230597"/>
    <s v="Snow College"/>
    <s v="UT"/>
    <x v="12"/>
    <x v="1"/>
    <n v="14"/>
    <s v="Baccalaureate/Associate's Colleges: Associate's Dominant"/>
    <s v="1"/>
    <x v="0"/>
    <x v="0"/>
    <n v="1704"/>
    <m/>
    <m/>
    <m/>
    <m/>
    <m/>
    <m/>
  </r>
  <r>
    <x v="2"/>
    <s v="230603"/>
    <s v="Southern Utah University"/>
    <s v="UT"/>
    <x v="12"/>
    <x v="0"/>
    <n v="18"/>
    <s v="Master's Colleges &amp; Universities: Larger Programs"/>
    <s v="3"/>
    <x v="0"/>
    <x v="0"/>
    <n v="1971"/>
    <m/>
    <m/>
    <m/>
    <m/>
    <m/>
    <m/>
  </r>
  <r>
    <x v="2"/>
    <s v="230728"/>
    <s v="Utah State University"/>
    <s v="UT"/>
    <x v="12"/>
    <x v="0"/>
    <n v="15"/>
    <s v="Doctoral Universities: Very High Research Activity"/>
    <s v="2"/>
    <x v="0"/>
    <x v="0"/>
    <n v="2370"/>
    <m/>
    <m/>
    <m/>
    <m/>
    <m/>
    <m/>
  </r>
  <r>
    <x v="2"/>
    <s v="230737"/>
    <s v="Utah Valley University"/>
    <s v="UT"/>
    <x v="12"/>
    <x v="0"/>
    <n v="18"/>
    <s v="Master's Colleges &amp; Universities: Larger Programs"/>
    <s v="3"/>
    <x v="0"/>
    <x v="1"/>
    <n v="747"/>
    <m/>
    <m/>
    <m/>
    <m/>
    <m/>
    <m/>
  </r>
  <r>
    <x v="2"/>
    <s v="230737"/>
    <s v="Utah Valley University"/>
    <s v="UT"/>
    <x v="12"/>
    <x v="0"/>
    <n v="18"/>
    <s v="Master's Colleges &amp; Universities: Larger Programs"/>
    <s v="3"/>
    <x v="0"/>
    <x v="0"/>
    <n v="1665"/>
    <m/>
    <m/>
    <m/>
    <m/>
    <m/>
    <m/>
  </r>
  <r>
    <x v="2"/>
    <s v="230746"/>
    <s v="Salt Lake Community College"/>
    <s v="UT"/>
    <x v="12"/>
    <x v="1"/>
    <n v="2"/>
    <s v="Associate's Colleges: High Transfer-Mixed Traditional/Nontraditional"/>
    <s v="1"/>
    <x v="0"/>
    <x v="0"/>
    <n v="1644"/>
    <m/>
    <m/>
    <m/>
    <m/>
    <m/>
    <m/>
  </r>
  <r>
    <x v="2"/>
    <s v="230746"/>
    <s v="Salt Lake Community College"/>
    <s v="UT"/>
    <x v="12"/>
    <x v="1"/>
    <n v="2"/>
    <s v="Associate's Colleges: High Transfer-Mixed Traditional/Nontraditional"/>
    <s v="1"/>
    <x v="0"/>
    <x v="1"/>
    <n v="606"/>
    <m/>
    <m/>
    <m/>
    <m/>
    <m/>
    <m/>
  </r>
  <r>
    <x v="2"/>
    <s v="230764"/>
    <s v="University of Utah"/>
    <s v="UT"/>
    <x v="12"/>
    <x v="0"/>
    <n v="15"/>
    <s v="Doctoral Universities: Very High Research Activity"/>
    <s v="2"/>
    <x v="0"/>
    <x v="0"/>
    <n v="2727"/>
    <m/>
    <m/>
    <m/>
    <m/>
    <m/>
    <m/>
  </r>
  <r>
    <x v="2"/>
    <s v="230782"/>
    <s v="Weber State University"/>
    <s v="UT"/>
    <x v="12"/>
    <x v="0"/>
    <n v="18"/>
    <s v="Master's Colleges &amp; Universities: Larger Programs"/>
    <s v="3"/>
    <x v="0"/>
    <x v="0"/>
    <n v="2055"/>
    <m/>
    <m/>
    <m/>
    <m/>
    <m/>
    <m/>
  </r>
  <r>
    <x v="2"/>
    <s v="234669"/>
    <s v="Bellevue College"/>
    <s v="WA"/>
    <x v="13"/>
    <x v="1"/>
    <n v="23"/>
    <s v="Baccalaureate/Associate's Colleges: Mixed Baccalaureate/Associate's"/>
    <s v="1"/>
    <x v="0"/>
    <x v="1"/>
    <n v="519"/>
    <m/>
    <m/>
    <m/>
    <m/>
    <m/>
    <m/>
  </r>
  <r>
    <x v="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19"/>
    <m/>
    <m/>
    <m/>
    <m/>
    <m/>
    <m/>
  </r>
  <r>
    <x v="2"/>
    <s v="234827"/>
    <s v="Central Washington University"/>
    <s v="WA"/>
    <x v="13"/>
    <x v="0"/>
    <n v="18"/>
    <s v="Master's Colleges &amp; Universities: Larger Programs"/>
    <s v="3"/>
    <x v="0"/>
    <x v="0"/>
    <n v="3210"/>
    <m/>
    <m/>
    <m/>
    <m/>
    <m/>
    <m/>
  </r>
  <r>
    <x v="2"/>
    <s v="234845"/>
    <s v="Centralia College"/>
    <s v="WA"/>
    <x v="13"/>
    <x v="1"/>
    <n v="23"/>
    <s v="Baccalaureate/Associate's Colleges: Mixed Baccalaureate/Associate's"/>
    <s v="1"/>
    <x v="0"/>
    <x v="1"/>
    <n v="519"/>
    <m/>
    <m/>
    <m/>
    <m/>
    <m/>
    <m/>
  </r>
  <r>
    <x v="2"/>
    <s v="234933"/>
    <s v="Clark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4979"/>
    <s v="Columbia Basin College"/>
    <s v="WA"/>
    <x v="13"/>
    <x v="1"/>
    <n v="23"/>
    <s v="Baccalaureate/Associate's Colleges: Mixed Baccalaureate/Associate's"/>
    <s v="1"/>
    <x v="0"/>
    <x v="1"/>
    <n v="525"/>
    <m/>
    <m/>
    <m/>
    <m/>
    <m/>
    <m/>
  </r>
  <r>
    <x v="2"/>
    <s v="235097"/>
    <s v="Eastern Washington University"/>
    <s v="WA"/>
    <x v="13"/>
    <x v="0"/>
    <n v="18"/>
    <s v="Master's Colleges &amp; Universities: Larger Programs"/>
    <s v="3"/>
    <x v="0"/>
    <x v="0"/>
    <n v="3210"/>
    <m/>
    <m/>
    <m/>
    <m/>
    <m/>
    <m/>
  </r>
  <r>
    <x v="2"/>
    <s v="235103"/>
    <s v="Edmonds College"/>
    <s v="WA"/>
    <x v="13"/>
    <x v="1"/>
    <n v="14"/>
    <s v="Baccalaureate/Associate's Colleges: Associate's Dominant"/>
    <s v="1"/>
    <x v="0"/>
    <x v="1"/>
    <n v="525"/>
    <m/>
    <m/>
    <m/>
    <m/>
    <m/>
    <m/>
  </r>
  <r>
    <x v="2"/>
    <s v="235149"/>
    <s v="Everett Community College"/>
    <s v="WA"/>
    <x v="13"/>
    <x v="1"/>
    <n v="3"/>
    <s v="Associate's Colleges: High Transfer-High Nontraditional"/>
    <s v="1"/>
    <x v="0"/>
    <x v="1"/>
    <n v="519"/>
    <m/>
    <m/>
    <m/>
    <m/>
    <m/>
    <m/>
  </r>
  <r>
    <x v="2"/>
    <s v="235167"/>
    <s v="The Evergreen State College"/>
    <s v="WA"/>
    <x v="13"/>
    <x v="0"/>
    <n v="19"/>
    <s v="Master's Colleges &amp; Universities: Medium Programs"/>
    <s v="3"/>
    <x v="0"/>
    <x v="0"/>
    <n v="3210"/>
    <m/>
    <m/>
    <m/>
    <m/>
    <m/>
    <m/>
  </r>
  <r>
    <x v="2"/>
    <s v="235334"/>
    <s v="Grays Harbor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5343"/>
    <s v="Green River College"/>
    <s v="WA"/>
    <x v="13"/>
    <x v="1"/>
    <n v="23"/>
    <s v="Baccalaureate/Associate's Colleges: Mixed Baccalaureate/Associate's"/>
    <s v="1"/>
    <x v="0"/>
    <x v="1"/>
    <n v="519"/>
    <m/>
    <m/>
    <m/>
    <m/>
    <m/>
    <m/>
  </r>
  <r>
    <x v="2"/>
    <s v="235431"/>
    <s v="Highline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5750"/>
    <s v="Lower Columbia College"/>
    <s v="WA"/>
    <x v="13"/>
    <x v="1"/>
    <n v="4"/>
    <s v="Associate's Colleges: Mixed Transfer/Career &amp; Technical-High Traditional"/>
    <s v="1"/>
    <x v="0"/>
    <x v="1"/>
    <n v="519"/>
    <m/>
    <m/>
    <m/>
    <m/>
    <m/>
    <m/>
  </r>
  <r>
    <x v="2"/>
    <s v="236072"/>
    <s v="North Seattle College"/>
    <s v="WA"/>
    <x v="13"/>
    <x v="1"/>
    <n v="23"/>
    <s v="Baccalaureate/Associate's Colleges: Mixed Baccalaureate/Associate's"/>
    <s v="1"/>
    <x v="0"/>
    <x v="1"/>
    <n v="506"/>
    <m/>
    <m/>
    <m/>
    <m/>
    <m/>
    <m/>
  </r>
  <r>
    <x v="2"/>
    <s v="236188"/>
    <s v="Olympic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258"/>
    <s v="Peninsula College"/>
    <s v="WA"/>
    <x v="13"/>
    <x v="1"/>
    <n v="14"/>
    <s v="Baccalaureate/Associate's Colleges: Associate's Dominant"/>
    <s v="1"/>
    <x v="0"/>
    <x v="1"/>
    <n v="513"/>
    <m/>
    <m/>
    <m/>
    <m/>
    <m/>
    <m/>
  </r>
  <r>
    <x v="2"/>
    <s v="236504"/>
    <s v="South Seattle College"/>
    <s v="WA"/>
    <x v="13"/>
    <x v="1"/>
    <n v="14"/>
    <s v="Baccalaureate/Associate's Colleges: Associate's Dominant"/>
    <s v="1"/>
    <x v="0"/>
    <x v="1"/>
    <n v="506"/>
    <m/>
    <m/>
    <m/>
    <m/>
    <m/>
    <m/>
  </r>
  <r>
    <x v="2"/>
    <s v="236513"/>
    <s v="Seattle Central College"/>
    <s v="WA"/>
    <x v="13"/>
    <x v="1"/>
    <n v="14"/>
    <s v="Baccalaureate/Associate's Colleges: Associate's Dominant"/>
    <s v="1"/>
    <x v="0"/>
    <x v="1"/>
    <n v="506"/>
    <m/>
    <m/>
    <m/>
    <m/>
    <m/>
    <m/>
  </r>
  <r>
    <x v="2"/>
    <s v="236610"/>
    <s v="Shoreline Community College"/>
    <s v="WA"/>
    <x v="13"/>
    <x v="1"/>
    <n v="3"/>
    <s v="Associate's Colleges: High Transfer-High Nontraditional"/>
    <s v="1"/>
    <x v="0"/>
    <x v="1"/>
    <n v="510"/>
    <m/>
    <m/>
    <m/>
    <m/>
    <m/>
    <m/>
  </r>
  <r>
    <x v="2"/>
    <s v="236638"/>
    <s v="Skagit Valle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656"/>
    <s v="South Puget Sound Community College"/>
    <s v="WA"/>
    <x v="13"/>
    <x v="1"/>
    <n v="2"/>
    <s v="Associate's Colleges: High Transfer-Mixed Traditional/Nontraditional"/>
    <s v="1"/>
    <x v="0"/>
    <x v="1"/>
    <n v="519"/>
    <m/>
    <m/>
    <m/>
    <m/>
    <m/>
    <m/>
  </r>
  <r>
    <x v="2"/>
    <s v="236692"/>
    <s v="Spokane Communit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708"/>
    <s v="Spokane Falls Communit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753"/>
    <s v="Tacoma Community College"/>
    <s v="WA"/>
    <x v="13"/>
    <x v="1"/>
    <n v="14"/>
    <s v="Baccalaureate/Associate's Colleges: Associate's Dominant"/>
    <s v="1"/>
    <x v="0"/>
    <x v="1"/>
    <n v="509"/>
    <m/>
    <m/>
    <m/>
    <m/>
    <m/>
    <m/>
  </r>
  <r>
    <x v="2"/>
    <s v="236887"/>
    <s v="Walla Walla Community College"/>
    <s v="WA"/>
    <x v="13"/>
    <x v="1"/>
    <n v="14"/>
    <s v="Baccalaureate/Associate's Colleges: Associate's Dominant"/>
    <s v="1"/>
    <x v="0"/>
    <x v="1"/>
    <n v="519"/>
    <m/>
    <m/>
    <m/>
    <m/>
    <m/>
    <m/>
  </r>
  <r>
    <x v="2"/>
    <s v="236939"/>
    <s v="Washington State University"/>
    <s v="WA"/>
    <x v="13"/>
    <x v="0"/>
    <n v="15"/>
    <s v="Doctoral Universities: Very High Research Activity"/>
    <s v="2"/>
    <x v="0"/>
    <x v="0"/>
    <n v="3255"/>
    <m/>
    <m/>
    <m/>
    <m/>
    <m/>
    <m/>
  </r>
  <r>
    <x v="2"/>
    <s v="236948"/>
    <s v="University of Washington-Seattle Campus"/>
    <s v="WA"/>
    <x v="13"/>
    <x v="0"/>
    <n v="15"/>
    <s v="Doctoral Universities: Very High Research Activity"/>
    <s v="2"/>
    <x v="0"/>
    <x v="0"/>
    <n v="3255"/>
    <m/>
    <m/>
    <m/>
    <m/>
    <m/>
    <m/>
  </r>
  <r>
    <x v="2"/>
    <s v="236975"/>
    <s v="Wenatchee Valley College"/>
    <s v="WA"/>
    <x v="13"/>
    <x v="1"/>
    <n v="14"/>
    <s v="Baccalaureate/Associate's Colleges: Associate's Dominant"/>
    <s v="1"/>
    <x v="0"/>
    <x v="1"/>
    <n v="525"/>
    <m/>
    <m/>
    <m/>
    <m/>
    <m/>
    <m/>
  </r>
  <r>
    <x v="2"/>
    <s v="237011"/>
    <s v="Western Washington University"/>
    <s v="WA"/>
    <x v="13"/>
    <x v="0"/>
    <n v="18"/>
    <s v="Master's Colleges &amp; Universities: Larger Programs"/>
    <s v="3"/>
    <x v="0"/>
    <x v="0"/>
    <n v="3210"/>
    <m/>
    <m/>
    <m/>
    <m/>
    <m/>
    <m/>
  </r>
  <r>
    <x v="2"/>
    <s v="237039"/>
    <s v="Whatcom Community College"/>
    <s v="WA"/>
    <x v="13"/>
    <x v="1"/>
    <n v="14"/>
    <s v="Baccalaureate/Associate's Colleges: Associate's Dominant"/>
    <s v="1"/>
    <x v="0"/>
    <x v="1"/>
    <n v="505"/>
    <m/>
    <m/>
    <m/>
    <m/>
    <m/>
    <m/>
  </r>
  <r>
    <x v="2"/>
    <s v="237109"/>
    <s v="Yakima Valley College"/>
    <s v="WA"/>
    <x v="13"/>
    <x v="1"/>
    <n v="14"/>
    <s v="Baccalaureate/Associate's Colleges: Associate's Dominant"/>
    <s v="1"/>
    <x v="0"/>
    <x v="1"/>
    <n v="522"/>
    <m/>
    <m/>
    <m/>
    <m/>
    <m/>
    <m/>
  </r>
  <r>
    <x v="2"/>
    <s v="240505"/>
    <s v="Casper College"/>
    <s v="WY"/>
    <x v="14"/>
    <x v="1"/>
    <n v="5"/>
    <s v="Associate's Colleges: Mixed Transfer/Career &amp; Technical-Mixed Traditional/Nontraditional"/>
    <s v="1"/>
    <x v="0"/>
    <x v="0"/>
    <n v="1280"/>
    <m/>
    <m/>
    <m/>
    <m/>
    <m/>
    <m/>
  </r>
  <r>
    <x v="2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"/>
    <m/>
    <m/>
    <m/>
    <m/>
    <m/>
    <m/>
  </r>
  <r>
    <x v="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84"/>
    <m/>
    <m/>
    <m/>
    <m/>
    <m/>
    <m/>
  </r>
  <r>
    <x v="2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2"/>
    <s v="240596"/>
    <s v="Eastern Wyoming College"/>
    <s v="WY"/>
    <x v="14"/>
    <x v="1"/>
    <n v="9"/>
    <s v="Associate's Colleges: High Career &amp; Technical-High Nontraditional"/>
    <s v="1"/>
    <x v="0"/>
    <x v="0"/>
    <n v="530"/>
    <m/>
    <m/>
    <m/>
    <m/>
    <m/>
    <m/>
  </r>
  <r>
    <x v="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918"/>
    <m/>
    <m/>
    <m/>
    <m/>
    <m/>
    <m/>
  </r>
  <r>
    <x v="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90"/>
    <m/>
    <m/>
    <m/>
    <m/>
    <m/>
    <m/>
  </r>
  <r>
    <x v="2"/>
    <s v="240657"/>
    <s v="Northwest College"/>
    <s v="WY"/>
    <x v="14"/>
    <x v="1"/>
    <n v="5"/>
    <s v="Associate's Colleges: Mixed Transfer/Career &amp; Technical-Mixed Traditional/Nontraditional"/>
    <s v="1"/>
    <x v="0"/>
    <x v="0"/>
    <n v="1050"/>
    <m/>
    <m/>
    <m/>
    <m/>
    <m/>
    <m/>
  </r>
  <r>
    <x v="2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880"/>
    <m/>
    <m/>
    <m/>
    <m/>
    <m/>
    <m/>
  </r>
  <r>
    <x v="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2"/>
    <s v="240693"/>
    <s v="Western Wyoming Community College"/>
    <s v="WY"/>
    <x v="14"/>
    <x v="1"/>
    <n v="9"/>
    <s v="Associate's Colleges: High Career &amp; Technical-High Nontraditional"/>
    <s v="1"/>
    <x v="0"/>
    <x v="0"/>
    <n v="397"/>
    <m/>
    <m/>
    <m/>
    <m/>
    <m/>
    <m/>
  </r>
  <r>
    <x v="2"/>
    <s v="240693"/>
    <s v="Western Wyoming Community College"/>
    <s v="WY"/>
    <x v="14"/>
    <x v="1"/>
    <n v="9"/>
    <s v="Associate's Colleges: High Career &amp; Technical-High Nontraditional"/>
    <s v="1"/>
    <x v="0"/>
    <x v="1"/>
    <n v="345"/>
    <m/>
    <m/>
    <m/>
    <m/>
    <m/>
    <m/>
  </r>
  <r>
    <x v="2"/>
    <s v="240727"/>
    <s v="University of Wyoming"/>
    <s v="WY"/>
    <x v="14"/>
    <x v="0"/>
    <n v="16"/>
    <s v="Doctoral Universities: High Research Activity"/>
    <s v="2"/>
    <x v="0"/>
    <x v="0"/>
    <n v="2076"/>
    <m/>
    <m/>
    <m/>
    <m/>
    <m/>
    <m/>
  </r>
  <r>
    <x v="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2"/>
    <s v="383190"/>
    <s v="Hawaii Community College"/>
    <s v="HI"/>
    <x v="4"/>
    <x v="1"/>
    <n v="7"/>
    <s v="Associate's Colleges: High Career &amp; Technical-High Traditional"/>
    <s v="1"/>
    <x v="0"/>
    <x v="0"/>
    <n v="925"/>
    <m/>
    <m/>
    <m/>
    <m/>
    <m/>
    <m/>
  </r>
  <r>
    <x v="2"/>
    <s v="383190"/>
    <s v="Hawaii Community College"/>
    <s v="HI"/>
    <x v="4"/>
    <x v="1"/>
    <n v="7"/>
    <s v="Associate's Colleges: High Career &amp; Technical-High Traditional"/>
    <s v="1"/>
    <x v="0"/>
    <x v="1"/>
    <n v="90"/>
    <m/>
    <m/>
    <m/>
    <m/>
    <m/>
    <m/>
  </r>
  <r>
    <x v="2"/>
    <s v="420556"/>
    <s v="Columbia Gorge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2"/>
    <s v="420723"/>
    <s v="Tillamook Bay Community College"/>
    <s v="OR"/>
    <x v="10"/>
    <x v="1"/>
    <n v="3"/>
    <s v="Associate's Colleges: High Transfer-High Nontraditional"/>
    <s v="1"/>
    <x v="0"/>
    <x v="1"/>
    <n v="468"/>
    <m/>
    <m/>
    <m/>
    <m/>
    <m/>
    <m/>
  </r>
  <r>
    <x v="2"/>
    <s v="439145"/>
    <s v="Pierce College-Puyallup"/>
    <s v="WA"/>
    <x v="13"/>
    <x v="1"/>
    <m/>
    <m/>
    <s v="1"/>
    <x v="0"/>
    <x v="1"/>
    <n v="513"/>
    <m/>
    <m/>
    <m/>
    <m/>
    <m/>
    <m/>
  </r>
  <r>
    <x v="2"/>
    <s v="102553"/>
    <s v="University of Alaska Anchorage"/>
    <s v="AK"/>
    <x v="0"/>
    <x v="0"/>
    <n v="18"/>
    <s v="Master's Colleges &amp; Universities: Larger Programs"/>
    <s v="3"/>
    <x v="1"/>
    <x v="1"/>
    <n v="948"/>
    <m/>
    <m/>
    <m/>
    <m/>
    <m/>
    <m/>
  </r>
  <r>
    <x v="2"/>
    <s v="102553"/>
    <s v="University of Alaska Anchorage"/>
    <s v="AK"/>
    <x v="0"/>
    <x v="0"/>
    <n v="18"/>
    <s v="Master's Colleges &amp; Universities: Larger Programs"/>
    <s v="3"/>
    <x v="1"/>
    <x v="0"/>
    <n v="1848"/>
    <m/>
    <m/>
    <m/>
    <m/>
    <m/>
    <m/>
  </r>
  <r>
    <x v="2"/>
    <s v="102614"/>
    <s v="University of Alaska Fairbanks"/>
    <s v="AK"/>
    <x v="0"/>
    <x v="0"/>
    <n v="16"/>
    <s v="Doctoral Universities: High Research Activity"/>
    <s v="2"/>
    <x v="1"/>
    <x v="0"/>
    <n v="1988"/>
    <m/>
    <m/>
    <m/>
    <m/>
    <m/>
    <m/>
  </r>
  <r>
    <x v="2"/>
    <s v="102614"/>
    <s v="University of Alaska Fairbanks"/>
    <s v="AK"/>
    <x v="0"/>
    <x v="0"/>
    <n v="16"/>
    <s v="Doctoral Universities: High Research Activity"/>
    <s v="2"/>
    <x v="1"/>
    <x v="1"/>
    <n v="1088"/>
    <m/>
    <m/>
    <m/>
    <m/>
    <m/>
    <m/>
  </r>
  <r>
    <x v="2"/>
    <s v="102632"/>
    <s v="University of Alaska Southeast"/>
    <s v="AK"/>
    <x v="0"/>
    <x v="0"/>
    <n v="19"/>
    <s v="Master's Colleges &amp; Universities: Medium Programs"/>
    <s v="3"/>
    <x v="1"/>
    <x v="1"/>
    <n v="924"/>
    <m/>
    <m/>
    <m/>
    <m/>
    <m/>
    <m/>
  </r>
  <r>
    <x v="2"/>
    <s v="102632"/>
    <s v="University of Alaska Southeast"/>
    <s v="AK"/>
    <x v="0"/>
    <x v="0"/>
    <n v="19"/>
    <s v="Master's Colleges &amp; Universities: Medium Programs"/>
    <s v="3"/>
    <x v="1"/>
    <x v="0"/>
    <n v="1824"/>
    <m/>
    <m/>
    <m/>
    <m/>
    <m/>
    <m/>
  </r>
  <r>
    <x v="2"/>
    <s v="104151"/>
    <s v="Arizona State University-Tempe"/>
    <s v="AZ"/>
    <x v="1"/>
    <x v="0"/>
    <n v="15"/>
    <s v="Doctoral Universities: Very High Research Activity"/>
    <s v="2"/>
    <x v="1"/>
    <x v="0"/>
    <n v="3250"/>
    <m/>
    <m/>
    <m/>
    <m/>
    <m/>
    <m/>
  </r>
  <r>
    <x v="2"/>
    <s v="104179"/>
    <s v="University of Arizona"/>
    <s v="AZ"/>
    <x v="1"/>
    <x v="0"/>
    <n v="15"/>
    <s v="Doctoral Universities: Very High Research Activity"/>
    <s v="2"/>
    <x v="1"/>
    <x v="1"/>
    <n v="710"/>
    <m/>
    <m/>
    <m/>
    <m/>
    <m/>
    <m/>
  </r>
  <r>
    <x v="2"/>
    <s v="104179"/>
    <s v="University of Arizona"/>
    <s v="AZ"/>
    <x v="1"/>
    <x v="0"/>
    <n v="15"/>
    <s v="Doctoral Universities: Very High Research Activity"/>
    <s v="2"/>
    <x v="1"/>
    <x v="0"/>
    <n v="3250"/>
    <m/>
    <m/>
    <m/>
    <m/>
    <m/>
    <m/>
  </r>
  <r>
    <x v="2"/>
    <s v="105330"/>
    <s v="Northern Arizona University"/>
    <s v="AZ"/>
    <x v="1"/>
    <x v="0"/>
    <n v="16"/>
    <s v="Doctoral Universities: High Research Activity"/>
    <s v="2"/>
    <x v="1"/>
    <x v="0"/>
    <n v="2750"/>
    <m/>
    <m/>
    <m/>
    <m/>
    <m/>
    <m/>
  </r>
  <r>
    <x v="2"/>
    <s v="105330"/>
    <s v="Northern Arizona University"/>
    <s v="AZ"/>
    <x v="1"/>
    <x v="0"/>
    <n v="16"/>
    <s v="Doctoral Universities: High Research Activity"/>
    <s v="2"/>
    <x v="1"/>
    <x v="1"/>
    <n v="710"/>
    <m/>
    <m/>
    <m/>
    <m/>
    <m/>
    <m/>
  </r>
  <r>
    <x v="2"/>
    <s v="110422"/>
    <s v="California Polytechnic State University-San Luis Obispo"/>
    <s v="CA"/>
    <x v="2"/>
    <x v="0"/>
    <n v="18"/>
    <s v="Master's Colleges &amp; Universities: Larger Programs"/>
    <s v="3"/>
    <x v="1"/>
    <x v="1"/>
    <n v="450"/>
    <m/>
    <m/>
    <m/>
    <m/>
    <m/>
    <m/>
  </r>
  <r>
    <x v="2"/>
    <s v="110422"/>
    <s v="California Polytechnic State University-San Luis Obispo"/>
    <s v="CA"/>
    <x v="2"/>
    <x v="0"/>
    <n v="18"/>
    <s v="Master's Colleges &amp; Universities: Larger Programs"/>
    <s v="3"/>
    <x v="1"/>
    <x v="0"/>
    <n v="3600"/>
    <m/>
    <m/>
    <m/>
    <m/>
    <m/>
    <m/>
  </r>
  <r>
    <x v="2"/>
    <s v="110486"/>
    <s v="California State University-Bakersfield"/>
    <s v="CA"/>
    <x v="2"/>
    <x v="0"/>
    <n v="18"/>
    <s v="Master's Colleges &amp; Universities: Larger Programs"/>
    <s v="3"/>
    <x v="1"/>
    <x v="0"/>
    <n v="3552"/>
    <m/>
    <m/>
    <m/>
    <m/>
    <m/>
    <m/>
  </r>
  <r>
    <x v="2"/>
    <s v="110486"/>
    <s v="California State University-Bakersfield"/>
    <s v="CA"/>
    <x v="2"/>
    <x v="0"/>
    <n v="18"/>
    <s v="Master's Colleges &amp; Universities: Larger Programs"/>
    <s v="3"/>
    <x v="1"/>
    <x v="1"/>
    <n v="402"/>
    <m/>
    <m/>
    <m/>
    <m/>
    <m/>
    <m/>
  </r>
  <r>
    <x v="2"/>
    <s v="110495"/>
    <s v="California State University-Stanislaus"/>
    <s v="CA"/>
    <x v="2"/>
    <x v="0"/>
    <n v="18"/>
    <s v="Master's Colleges &amp; Universities: Larger Programs"/>
    <s v="3"/>
    <x v="1"/>
    <x v="1"/>
    <n v="427"/>
    <m/>
    <m/>
    <m/>
    <m/>
    <m/>
    <m/>
  </r>
  <r>
    <x v="2"/>
    <s v="110495"/>
    <s v="California State University-Stanislaus"/>
    <s v="CA"/>
    <x v="2"/>
    <x v="0"/>
    <n v="18"/>
    <s v="Master's Colleges &amp; Universities: Larger Programs"/>
    <s v="3"/>
    <x v="1"/>
    <x v="0"/>
    <n v="3577"/>
    <m/>
    <m/>
    <m/>
    <m/>
    <m/>
    <m/>
  </r>
  <r>
    <x v="2"/>
    <s v="110510"/>
    <s v="California State University-San Bernardino"/>
    <s v="CA"/>
    <x v="2"/>
    <x v="0"/>
    <n v="16"/>
    <s v="Doctoral Universities: High Research Activity"/>
    <s v="2"/>
    <x v="1"/>
    <x v="0"/>
    <n v="3589"/>
    <m/>
    <m/>
    <m/>
    <m/>
    <m/>
    <m/>
  </r>
  <r>
    <x v="2"/>
    <s v="110510"/>
    <s v="California State University-San Bernardino"/>
    <s v="CA"/>
    <x v="2"/>
    <x v="0"/>
    <n v="16"/>
    <s v="Doctoral Universities: High Research Activity"/>
    <s v="2"/>
    <x v="1"/>
    <x v="1"/>
    <n v="439"/>
    <m/>
    <m/>
    <m/>
    <m/>
    <m/>
    <m/>
  </r>
  <r>
    <x v="2"/>
    <s v="110529"/>
    <s v="California State Polytechnic University-Pomona"/>
    <s v="CA"/>
    <x v="2"/>
    <x v="0"/>
    <n v="18"/>
    <s v="Master's Colleges &amp; Universities: Larger Programs"/>
    <s v="3"/>
    <x v="1"/>
    <x v="1"/>
    <n v="435"/>
    <m/>
    <m/>
    <m/>
    <m/>
    <m/>
    <m/>
  </r>
  <r>
    <x v="2"/>
    <s v="110529"/>
    <s v="California State Polytechnic University-Pomona"/>
    <s v="CA"/>
    <x v="2"/>
    <x v="0"/>
    <n v="18"/>
    <s v="Master's Colleges &amp; Universities: Larger Programs"/>
    <s v="3"/>
    <x v="1"/>
    <x v="0"/>
    <n v="3585"/>
    <m/>
    <m/>
    <m/>
    <m/>
    <m/>
    <m/>
  </r>
  <r>
    <x v="2"/>
    <s v="110538"/>
    <s v="California State University-Chico"/>
    <s v="CA"/>
    <x v="2"/>
    <x v="0"/>
    <n v="18"/>
    <s v="Master's Colleges &amp; Universities: Larger Programs"/>
    <s v="3"/>
    <x v="1"/>
    <x v="0"/>
    <n v="3612"/>
    <m/>
    <m/>
    <m/>
    <m/>
    <m/>
    <m/>
  </r>
  <r>
    <x v="2"/>
    <s v="110538"/>
    <s v="California State University-Chico"/>
    <s v="CA"/>
    <x v="2"/>
    <x v="0"/>
    <n v="18"/>
    <s v="Master's Colleges &amp; Universities: Larger Programs"/>
    <s v="3"/>
    <x v="1"/>
    <x v="1"/>
    <n v="462"/>
    <m/>
    <m/>
    <m/>
    <m/>
    <m/>
    <m/>
  </r>
  <r>
    <x v="2"/>
    <s v="110547"/>
    <s v="California State University-Dominguez Hills"/>
    <s v="CA"/>
    <x v="2"/>
    <x v="0"/>
    <n v="18"/>
    <s v="Master's Colleges &amp; Universities: Larger Programs"/>
    <s v="3"/>
    <x v="1"/>
    <x v="1"/>
    <n v="425"/>
    <m/>
    <m/>
    <m/>
    <m/>
    <m/>
    <m/>
  </r>
  <r>
    <x v="2"/>
    <s v="110547"/>
    <s v="California State University-Dominguez Hills"/>
    <s v="CA"/>
    <x v="2"/>
    <x v="0"/>
    <n v="18"/>
    <s v="Master's Colleges &amp; Universities: Larger Programs"/>
    <s v="3"/>
    <x v="1"/>
    <x v="0"/>
    <n v="3575"/>
    <m/>
    <m/>
    <m/>
    <m/>
    <m/>
    <m/>
  </r>
  <r>
    <x v="2"/>
    <s v="110556"/>
    <s v="California State University-Fresno"/>
    <s v="CA"/>
    <x v="2"/>
    <x v="0"/>
    <n v="16"/>
    <s v="Doctoral Universities: High Research Activity"/>
    <s v="2"/>
    <x v="1"/>
    <x v="0"/>
    <n v="3614"/>
    <m/>
    <m/>
    <m/>
    <m/>
    <m/>
    <m/>
  </r>
  <r>
    <x v="2"/>
    <s v="110556"/>
    <s v="California State University-Fresno"/>
    <s v="CA"/>
    <x v="2"/>
    <x v="0"/>
    <n v="16"/>
    <s v="Doctoral Universities: High Research Activity"/>
    <s v="2"/>
    <x v="1"/>
    <x v="1"/>
    <n v="464"/>
    <m/>
    <m/>
    <m/>
    <m/>
    <m/>
    <m/>
  </r>
  <r>
    <x v="2"/>
    <s v="110565"/>
    <s v="California State University-Fullerton"/>
    <s v="CA"/>
    <x v="2"/>
    <x v="0"/>
    <n v="16"/>
    <s v="Doctoral Universities: High Research Activity"/>
    <s v="2"/>
    <x v="1"/>
    <x v="0"/>
    <n v="3594"/>
    <m/>
    <m/>
    <m/>
    <m/>
    <m/>
    <m/>
  </r>
  <r>
    <x v="2"/>
    <s v="110565"/>
    <s v="California State University-Fullerton"/>
    <s v="CA"/>
    <x v="2"/>
    <x v="0"/>
    <n v="16"/>
    <s v="Doctoral Universities: High Research Activity"/>
    <s v="2"/>
    <x v="1"/>
    <x v="1"/>
    <n v="444"/>
    <m/>
    <m/>
    <m/>
    <m/>
    <m/>
    <m/>
  </r>
  <r>
    <x v="2"/>
    <s v="110574"/>
    <s v="California State University-East Bay"/>
    <s v="CA"/>
    <x v="2"/>
    <x v="0"/>
    <n v="16"/>
    <s v="Doctoral Universities: High Research Activity"/>
    <s v="2"/>
    <x v="1"/>
    <x v="1"/>
    <n v="422"/>
    <m/>
    <m/>
    <m/>
    <m/>
    <m/>
    <m/>
  </r>
  <r>
    <x v="2"/>
    <s v="110574"/>
    <s v="California State University-East Bay"/>
    <s v="CA"/>
    <x v="2"/>
    <x v="0"/>
    <n v="16"/>
    <s v="Doctoral Universities: High Research Activity"/>
    <s v="2"/>
    <x v="1"/>
    <x v="0"/>
    <n v="3572"/>
    <m/>
    <m/>
    <m/>
    <m/>
    <m/>
    <m/>
  </r>
  <r>
    <x v="2"/>
    <s v="110583"/>
    <s v="California State University-Long Beach"/>
    <s v="CA"/>
    <x v="2"/>
    <x v="0"/>
    <n v="16"/>
    <s v="Doctoral Universities: High Research Activity"/>
    <s v="2"/>
    <x v="1"/>
    <x v="1"/>
    <n v="447"/>
    <m/>
    <m/>
    <m/>
    <m/>
    <m/>
    <m/>
  </r>
  <r>
    <x v="2"/>
    <s v="110583"/>
    <s v="California State University-Long Beach"/>
    <s v="CA"/>
    <x v="2"/>
    <x v="0"/>
    <n v="16"/>
    <s v="Doctoral Universities: High Research Activity"/>
    <s v="2"/>
    <x v="1"/>
    <x v="0"/>
    <n v="3597"/>
    <m/>
    <m/>
    <m/>
    <m/>
    <m/>
    <m/>
  </r>
  <r>
    <x v="2"/>
    <s v="110592"/>
    <s v="California State University-Los Angeles"/>
    <s v="CA"/>
    <x v="2"/>
    <x v="0"/>
    <n v="18"/>
    <s v="Master's Colleges &amp; Universities: Larger Programs"/>
    <s v="3"/>
    <x v="1"/>
    <x v="1"/>
    <n v="432"/>
    <m/>
    <m/>
    <m/>
    <m/>
    <m/>
    <m/>
  </r>
  <r>
    <x v="2"/>
    <s v="110592"/>
    <s v="California State University-Los Angeles"/>
    <s v="CA"/>
    <x v="2"/>
    <x v="0"/>
    <n v="18"/>
    <s v="Master's Colleges &amp; Universities: Larger Programs"/>
    <s v="3"/>
    <x v="1"/>
    <x v="0"/>
    <n v="3582"/>
    <m/>
    <m/>
    <m/>
    <m/>
    <m/>
    <m/>
  </r>
  <r>
    <x v="2"/>
    <s v="110608"/>
    <s v="California State University-Northridge"/>
    <s v="CA"/>
    <x v="2"/>
    <x v="0"/>
    <n v="18"/>
    <s v="Master's Colleges &amp; Universities: Larger Programs"/>
    <s v="3"/>
    <x v="1"/>
    <x v="0"/>
    <n v="3592"/>
    <m/>
    <m/>
    <m/>
    <m/>
    <m/>
    <m/>
  </r>
  <r>
    <x v="2"/>
    <s v="110608"/>
    <s v="California State University-Northridge"/>
    <s v="CA"/>
    <x v="2"/>
    <x v="0"/>
    <n v="18"/>
    <s v="Master's Colleges &amp; Universities: Larger Programs"/>
    <s v="3"/>
    <x v="1"/>
    <x v="1"/>
    <n v="442"/>
    <m/>
    <m/>
    <m/>
    <m/>
    <m/>
    <m/>
  </r>
  <r>
    <x v="2"/>
    <s v="110617"/>
    <s v="California State University-Sacramento"/>
    <s v="CA"/>
    <x v="2"/>
    <x v="0"/>
    <n v="18"/>
    <s v="Master's Colleges &amp; Universities: Larger Programs"/>
    <s v="3"/>
    <x v="1"/>
    <x v="1"/>
    <n v="426"/>
    <m/>
    <m/>
    <m/>
    <m/>
    <m/>
    <m/>
  </r>
  <r>
    <x v="2"/>
    <s v="110617"/>
    <s v="California State University-Sacramento"/>
    <s v="CA"/>
    <x v="2"/>
    <x v="0"/>
    <n v="18"/>
    <s v="Master's Colleges &amp; Universities: Larger Programs"/>
    <s v="3"/>
    <x v="1"/>
    <x v="0"/>
    <n v="3576"/>
    <m/>
    <m/>
    <m/>
    <m/>
    <m/>
    <m/>
  </r>
  <r>
    <x v="2"/>
    <s v="110635"/>
    <s v="University of California-Berkeley"/>
    <s v="CA"/>
    <x v="2"/>
    <x v="0"/>
    <n v="15"/>
    <s v="Doctoral Universities: Very High Research Activity"/>
    <s v="2"/>
    <x v="1"/>
    <x v="0"/>
    <n v="4483"/>
    <m/>
    <m/>
    <m/>
    <m/>
    <m/>
    <m/>
  </r>
  <r>
    <x v="2"/>
    <s v="110635"/>
    <s v="University of California-Berkeley"/>
    <s v="CA"/>
    <x v="2"/>
    <x v="0"/>
    <n v="15"/>
    <s v="Doctoral Universities: Very High Research Activity"/>
    <s v="2"/>
    <x v="1"/>
    <x v="1"/>
    <n v="1333"/>
    <m/>
    <m/>
    <m/>
    <m/>
    <m/>
    <m/>
  </r>
  <r>
    <x v="2"/>
    <s v="110644"/>
    <s v="University of California-Davis"/>
    <s v="CA"/>
    <x v="2"/>
    <x v="0"/>
    <n v="15"/>
    <s v="Doctoral Universities: Very High Research Activity"/>
    <s v="2"/>
    <x v="1"/>
    <x v="1"/>
    <n v="1315"/>
    <m/>
    <m/>
    <m/>
    <m/>
    <m/>
    <m/>
  </r>
  <r>
    <x v="2"/>
    <s v="110644"/>
    <s v="University of California-Davis"/>
    <s v="CA"/>
    <x v="2"/>
    <x v="0"/>
    <n v="15"/>
    <s v="Doctoral Universities: Very High Research Activity"/>
    <s v="2"/>
    <x v="1"/>
    <x v="0"/>
    <n v="4465"/>
    <m/>
    <m/>
    <m/>
    <m/>
    <m/>
    <m/>
  </r>
  <r>
    <x v="2"/>
    <s v="110653"/>
    <s v="University of California-Irvine"/>
    <s v="CA"/>
    <x v="2"/>
    <x v="0"/>
    <n v="15"/>
    <s v="Doctoral Universities: Very High Research Activity"/>
    <s v="2"/>
    <x v="1"/>
    <x v="1"/>
    <n v="1363"/>
    <m/>
    <m/>
    <m/>
    <m/>
    <m/>
    <m/>
  </r>
  <r>
    <x v="2"/>
    <s v="110653"/>
    <s v="University of California-Irvine"/>
    <s v="CA"/>
    <x v="2"/>
    <x v="0"/>
    <n v="15"/>
    <s v="Doctoral Universities: Very High Research Activity"/>
    <s v="2"/>
    <x v="1"/>
    <x v="0"/>
    <n v="4513"/>
    <m/>
    <m/>
    <m/>
    <m/>
    <m/>
    <m/>
  </r>
  <r>
    <x v="2"/>
    <s v="110662"/>
    <s v="University of California-Los Angeles"/>
    <s v="CA"/>
    <x v="2"/>
    <x v="0"/>
    <n v="15"/>
    <s v="Doctoral Universities: Very High Research Activity"/>
    <s v="2"/>
    <x v="1"/>
    <x v="0"/>
    <n v="4466"/>
    <m/>
    <m/>
    <m/>
    <m/>
    <m/>
    <m/>
  </r>
  <r>
    <x v="2"/>
    <s v="110662"/>
    <s v="University of California-Los Angeles"/>
    <s v="CA"/>
    <x v="2"/>
    <x v="0"/>
    <n v="15"/>
    <s v="Doctoral Universities: Very High Research Activity"/>
    <s v="2"/>
    <x v="1"/>
    <x v="1"/>
    <n v="1316"/>
    <m/>
    <m/>
    <m/>
    <m/>
    <m/>
    <m/>
  </r>
  <r>
    <x v="2"/>
    <s v="110671"/>
    <s v="University of California-Riverside"/>
    <s v="CA"/>
    <x v="2"/>
    <x v="0"/>
    <n v="15"/>
    <s v="Doctoral Universities: Very High Research Activity"/>
    <s v="2"/>
    <x v="1"/>
    <x v="1"/>
    <n v="1322"/>
    <m/>
    <m/>
    <m/>
    <m/>
    <m/>
    <m/>
  </r>
  <r>
    <x v="2"/>
    <s v="110671"/>
    <s v="University of California-Riverside"/>
    <s v="CA"/>
    <x v="2"/>
    <x v="0"/>
    <n v="15"/>
    <s v="Doctoral Universities: Very High Research Activity"/>
    <s v="2"/>
    <x v="1"/>
    <x v="0"/>
    <n v="4472"/>
    <m/>
    <m/>
    <m/>
    <m/>
    <m/>
    <m/>
  </r>
  <r>
    <x v="2"/>
    <s v="110680"/>
    <s v="University of California-San Diego"/>
    <s v="CA"/>
    <x v="2"/>
    <x v="0"/>
    <n v="15"/>
    <s v="Doctoral Universities: Very High Research Activity"/>
    <s v="2"/>
    <x v="1"/>
    <x v="0"/>
    <n v="4483"/>
    <m/>
    <m/>
    <m/>
    <m/>
    <m/>
    <m/>
  </r>
  <r>
    <x v="2"/>
    <s v="110680"/>
    <s v="University of California-San Diego"/>
    <s v="CA"/>
    <x v="2"/>
    <x v="0"/>
    <n v="15"/>
    <s v="Doctoral Universities: Very High Research Activity"/>
    <s v="2"/>
    <x v="1"/>
    <x v="1"/>
    <n v="1333"/>
    <m/>
    <m/>
    <m/>
    <m/>
    <m/>
    <m/>
  </r>
  <r>
    <x v="2"/>
    <s v="110699"/>
    <s v="University of California-San Francisco"/>
    <s v="CA"/>
    <x v="2"/>
    <x v="0"/>
    <n v="27"/>
    <s v="Special Focus Four-Year: Research Institutions"/>
    <s v="4"/>
    <x v="1"/>
    <x v="0"/>
    <n v="4530"/>
    <m/>
    <m/>
    <m/>
    <m/>
    <m/>
    <m/>
  </r>
  <r>
    <x v="2"/>
    <s v="110699"/>
    <s v="University of California-San Francisco"/>
    <s v="CA"/>
    <x v="2"/>
    <x v="0"/>
    <n v="27"/>
    <s v="Special Focus Four-Year: Research Institutions"/>
    <s v="4"/>
    <x v="1"/>
    <x v="1"/>
    <n v="1380"/>
    <m/>
    <m/>
    <m/>
    <m/>
    <m/>
    <m/>
  </r>
  <r>
    <x v="2"/>
    <s v="110705"/>
    <s v="University of California-Santa Barbara"/>
    <s v="CA"/>
    <x v="2"/>
    <x v="0"/>
    <n v="15"/>
    <s v="Doctoral Universities: Very High Research Activity"/>
    <s v="2"/>
    <x v="1"/>
    <x v="1"/>
    <n v="1324"/>
    <m/>
    <m/>
    <m/>
    <m/>
    <m/>
    <m/>
  </r>
  <r>
    <x v="2"/>
    <s v="110705"/>
    <s v="University of California-Santa Barbara"/>
    <s v="CA"/>
    <x v="2"/>
    <x v="0"/>
    <n v="15"/>
    <s v="Doctoral Universities: Very High Research Activity"/>
    <s v="2"/>
    <x v="1"/>
    <x v="0"/>
    <n v="4474"/>
    <m/>
    <m/>
    <m/>
    <m/>
    <m/>
    <m/>
  </r>
  <r>
    <x v="2"/>
    <s v="110714"/>
    <s v="University of California-Santa Cruz"/>
    <s v="CA"/>
    <x v="2"/>
    <x v="0"/>
    <n v="15"/>
    <s v="Doctoral Universities: Very High Research Activity"/>
    <s v="2"/>
    <x v="1"/>
    <x v="1"/>
    <n v="1427"/>
    <m/>
    <m/>
    <m/>
    <m/>
    <m/>
    <m/>
  </r>
  <r>
    <x v="2"/>
    <s v="110714"/>
    <s v="University of California-Santa Cruz"/>
    <s v="CA"/>
    <x v="2"/>
    <x v="0"/>
    <n v="15"/>
    <s v="Doctoral Universities: Very High Research Activity"/>
    <s v="2"/>
    <x v="1"/>
    <x v="0"/>
    <n v="4577"/>
    <m/>
    <m/>
    <m/>
    <m/>
    <m/>
    <m/>
  </r>
  <r>
    <x v="2"/>
    <s v="115755"/>
    <s v="California State Polytechnic University-Humboldt"/>
    <s v="CA"/>
    <x v="2"/>
    <x v="0"/>
    <n v="18"/>
    <s v="Master's Colleges &amp; Universities: Larger Programs"/>
    <s v="3"/>
    <x v="1"/>
    <x v="1"/>
    <n v="456"/>
    <m/>
    <m/>
    <m/>
    <m/>
    <m/>
    <m/>
  </r>
  <r>
    <x v="2"/>
    <s v="115755"/>
    <s v="California State Polytechnic University-Humboldt"/>
    <s v="CA"/>
    <x v="2"/>
    <x v="0"/>
    <n v="18"/>
    <s v="Master's Colleges &amp; Universities: Larger Programs"/>
    <s v="3"/>
    <x v="1"/>
    <x v="0"/>
    <n v="3606"/>
    <m/>
    <m/>
    <m/>
    <m/>
    <m/>
    <m/>
  </r>
  <r>
    <x v="2"/>
    <s v="122409"/>
    <s v="San Diego State University"/>
    <s v="CA"/>
    <x v="2"/>
    <x v="0"/>
    <n v="16"/>
    <s v="Doctoral Universities: High Research Activity"/>
    <s v="2"/>
    <x v="1"/>
    <x v="0"/>
    <n v="3064"/>
    <m/>
    <m/>
    <m/>
    <m/>
    <m/>
    <m/>
  </r>
  <r>
    <x v="2"/>
    <s v="122409"/>
    <s v="San Diego State University"/>
    <s v="CA"/>
    <x v="2"/>
    <x v="0"/>
    <n v="16"/>
    <s v="Doctoral Universities: High Research Activity"/>
    <s v="2"/>
    <x v="1"/>
    <x v="1"/>
    <n v="454"/>
    <m/>
    <m/>
    <m/>
    <m/>
    <m/>
    <m/>
  </r>
  <r>
    <x v="2"/>
    <s v="122597"/>
    <s v="San Francisco State University"/>
    <s v="CA"/>
    <x v="2"/>
    <x v="0"/>
    <n v="16"/>
    <s v="Doctoral Universities: High Research Activity"/>
    <s v="2"/>
    <x v="1"/>
    <x v="0"/>
    <n v="3592"/>
    <m/>
    <m/>
    <m/>
    <m/>
    <m/>
    <m/>
  </r>
  <r>
    <x v="2"/>
    <s v="122597"/>
    <s v="San Francisco State University"/>
    <s v="CA"/>
    <x v="2"/>
    <x v="0"/>
    <n v="16"/>
    <s v="Doctoral Universities: High Research Activity"/>
    <s v="2"/>
    <x v="1"/>
    <x v="1"/>
    <n v="442"/>
    <m/>
    <m/>
    <m/>
    <m/>
    <m/>
    <m/>
  </r>
  <r>
    <x v="2"/>
    <s v="122755"/>
    <s v="San Jose State University"/>
    <s v="CA"/>
    <x v="2"/>
    <x v="0"/>
    <n v="18"/>
    <s v="Master's Colleges &amp; Universities: Larger Programs"/>
    <s v="3"/>
    <x v="1"/>
    <x v="0"/>
    <n v="3610"/>
    <m/>
    <m/>
    <m/>
    <m/>
    <m/>
    <m/>
  </r>
  <r>
    <x v="2"/>
    <s v="122755"/>
    <s v="San Jose State University"/>
    <s v="CA"/>
    <x v="2"/>
    <x v="0"/>
    <n v="18"/>
    <s v="Master's Colleges &amp; Universities: Larger Programs"/>
    <s v="3"/>
    <x v="1"/>
    <x v="1"/>
    <n v="460"/>
    <m/>
    <m/>
    <m/>
    <m/>
    <m/>
    <m/>
  </r>
  <r>
    <x v="2"/>
    <s v="123572"/>
    <s v="Sonoma State University"/>
    <s v="CA"/>
    <x v="2"/>
    <x v="0"/>
    <n v="18"/>
    <s v="Master's Colleges &amp; Universities: Larger Programs"/>
    <s v="3"/>
    <x v="1"/>
    <x v="0"/>
    <n v="3606"/>
    <m/>
    <m/>
    <m/>
    <m/>
    <m/>
    <m/>
  </r>
  <r>
    <x v="2"/>
    <s v="123572"/>
    <s v="Sonoma State University"/>
    <s v="CA"/>
    <x v="2"/>
    <x v="0"/>
    <n v="18"/>
    <s v="Master's Colleges &amp; Universities: Larger Programs"/>
    <s v="3"/>
    <x v="1"/>
    <x v="1"/>
    <n v="456"/>
    <m/>
    <m/>
    <m/>
    <m/>
    <m/>
    <m/>
  </r>
  <r>
    <x v="2"/>
    <s v="126182"/>
    <s v="Adams State University"/>
    <s v="CO"/>
    <x v="3"/>
    <x v="0"/>
    <n v="18"/>
    <s v="Master's Colleges &amp; Universities: Larger Programs"/>
    <s v="3"/>
    <x v="1"/>
    <x v="1"/>
    <n v="950"/>
    <m/>
    <m/>
    <m/>
    <m/>
    <m/>
    <m/>
  </r>
  <r>
    <x v="2"/>
    <s v="126182"/>
    <s v="Adams State University"/>
    <s v="CO"/>
    <x v="3"/>
    <x v="0"/>
    <n v="18"/>
    <s v="Master's Colleges &amp; Universities: Larger Programs"/>
    <s v="3"/>
    <x v="1"/>
    <x v="0"/>
    <n v="2982"/>
    <m/>
    <m/>
    <m/>
    <m/>
    <m/>
    <m/>
  </r>
  <r>
    <x v="2"/>
    <s v="126562"/>
    <s v="University of Colorado Denver/Anschutz Medical Campus"/>
    <s v="CO"/>
    <x v="3"/>
    <x v="0"/>
    <n v="15"/>
    <s v="Doctoral Universities: Very High Research Activity"/>
    <s v="2"/>
    <x v="1"/>
    <x v="0"/>
    <n v="3706"/>
    <m/>
    <m/>
    <m/>
    <m/>
    <m/>
    <m/>
  </r>
  <r>
    <x v="2"/>
    <s v="126562"/>
    <s v="University of Colorado Denver/Anschutz Medical Campus"/>
    <s v="CO"/>
    <x v="3"/>
    <x v="0"/>
    <n v="15"/>
    <s v="Doctoral Universities: Very High Research Activity"/>
    <s v="2"/>
    <x v="1"/>
    <x v="1"/>
    <n v="952"/>
    <m/>
    <m/>
    <m/>
    <m/>
    <m/>
    <m/>
  </r>
  <r>
    <x v="2"/>
    <s v="126580"/>
    <s v="University of Colorado Colorado Springs"/>
    <s v="CO"/>
    <x v="3"/>
    <x v="0"/>
    <n v="16"/>
    <s v="Doctoral Universities: High Research Activity"/>
    <s v="2"/>
    <x v="1"/>
    <x v="1"/>
    <n v="918"/>
    <m/>
    <m/>
    <m/>
    <m/>
    <m/>
    <m/>
  </r>
  <r>
    <x v="2"/>
    <s v="126580"/>
    <s v="University of Colorado Colorado Springs"/>
    <s v="CO"/>
    <x v="3"/>
    <x v="0"/>
    <n v="16"/>
    <s v="Doctoral Universities: High Research Activity"/>
    <s v="2"/>
    <x v="1"/>
    <x v="0"/>
    <n v="3322"/>
    <m/>
    <m/>
    <m/>
    <m/>
    <m/>
    <m/>
  </r>
  <r>
    <x v="2"/>
    <s v="126614"/>
    <s v="University of Colorado Boulder"/>
    <s v="CO"/>
    <x v="3"/>
    <x v="0"/>
    <n v="15"/>
    <s v="Doctoral Universities: Very High Research Activity"/>
    <s v="2"/>
    <x v="1"/>
    <x v="0"/>
    <n v="4674"/>
    <m/>
    <m/>
    <m/>
    <m/>
    <m/>
    <m/>
  </r>
  <r>
    <x v="2"/>
    <s v="126614"/>
    <s v="University of Colorado Boulder"/>
    <s v="CO"/>
    <x v="3"/>
    <x v="0"/>
    <n v="15"/>
    <s v="Doctoral Universities: Very High Research Activity"/>
    <s v="2"/>
    <x v="1"/>
    <x v="1"/>
    <n v="1290"/>
    <m/>
    <m/>
    <m/>
    <m/>
    <m/>
    <m/>
  </r>
  <r>
    <x v="2"/>
    <s v="126775"/>
    <s v="Colorado School of Mines"/>
    <s v="CO"/>
    <x v="3"/>
    <x v="0"/>
    <n v="15"/>
    <s v="Doctoral Universities: Very High Research Activity"/>
    <s v="2"/>
    <x v="1"/>
    <x v="0"/>
    <n v="6060"/>
    <m/>
    <m/>
    <m/>
    <m/>
    <m/>
    <m/>
  </r>
  <r>
    <x v="2"/>
    <s v="126775"/>
    <s v="Colorado School of Mines"/>
    <s v="CO"/>
    <x v="3"/>
    <x v="0"/>
    <n v="15"/>
    <s v="Doctoral Universities: Very High Research Activity"/>
    <s v="2"/>
    <x v="1"/>
    <x v="1"/>
    <n v="2272"/>
    <m/>
    <m/>
    <m/>
    <m/>
    <m/>
    <m/>
  </r>
  <r>
    <x v="2"/>
    <s v="126818"/>
    <s v="Colorado State University-Fort Collins"/>
    <s v="CO"/>
    <x v="3"/>
    <x v="0"/>
    <n v="15"/>
    <s v="Doctoral Universities: Very High Research Activity"/>
    <s v="2"/>
    <x v="1"/>
    <x v="1"/>
    <n v="1663"/>
    <m/>
    <m/>
    <m/>
    <m/>
    <m/>
    <m/>
  </r>
  <r>
    <x v="2"/>
    <s v="126818"/>
    <s v="Colorado State University-Fort Collins"/>
    <s v="CO"/>
    <x v="3"/>
    <x v="0"/>
    <n v="15"/>
    <s v="Doctoral Universities: Very High Research Activity"/>
    <s v="2"/>
    <x v="1"/>
    <x v="0"/>
    <n v="4316"/>
    <m/>
    <m/>
    <m/>
    <m/>
    <m/>
    <m/>
  </r>
  <r>
    <x v="2"/>
    <s v="127741"/>
    <s v="University of Northern Colorado"/>
    <s v="CO"/>
    <x v="3"/>
    <x v="0"/>
    <n v="17"/>
    <s v="Doctoral/Professional Universities"/>
    <s v="2"/>
    <x v="1"/>
    <x v="0"/>
    <n v="3969"/>
    <m/>
    <m/>
    <m/>
    <m/>
    <m/>
    <m/>
  </r>
  <r>
    <x v="2"/>
    <s v="127741"/>
    <s v="University of Northern Colorado"/>
    <s v="CO"/>
    <x v="3"/>
    <x v="0"/>
    <n v="17"/>
    <s v="Doctoral/Professional Universities"/>
    <s v="2"/>
    <x v="1"/>
    <x v="1"/>
    <n v="1110"/>
    <m/>
    <m/>
    <m/>
    <m/>
    <m/>
    <m/>
  </r>
  <r>
    <x v="2"/>
    <s v="141574"/>
    <s v="University of Hawaii at Manoa"/>
    <s v="HI"/>
    <x v="4"/>
    <x v="0"/>
    <n v="15"/>
    <s v="Doctoral Universities: Very High Research Activity"/>
    <s v="2"/>
    <x v="1"/>
    <x v="0"/>
    <n v="1407"/>
    <m/>
    <m/>
    <m/>
    <m/>
    <m/>
    <m/>
  </r>
  <r>
    <x v="2"/>
    <s v="141574"/>
    <s v="University of Hawaii at Manoa"/>
    <s v="HI"/>
    <x v="4"/>
    <x v="0"/>
    <n v="15"/>
    <s v="Doctoral Universities: Very High Research Activity"/>
    <s v="2"/>
    <x v="1"/>
    <x v="1"/>
    <n v="582"/>
    <m/>
    <m/>
    <m/>
    <m/>
    <m/>
    <m/>
  </r>
  <r>
    <x v="2"/>
    <s v="142115"/>
    <s v="Boise State University"/>
    <s v="ID"/>
    <x v="5"/>
    <x v="0"/>
    <n v="16"/>
    <s v="Doctoral Universities: High Research Activity"/>
    <s v="2"/>
    <x v="1"/>
    <x v="0"/>
    <n v="2871"/>
    <m/>
    <m/>
    <m/>
    <m/>
    <m/>
    <m/>
  </r>
  <r>
    <x v="2"/>
    <s v="142115"/>
    <s v="Boise State University"/>
    <s v="ID"/>
    <x v="5"/>
    <x v="0"/>
    <n v="16"/>
    <s v="Doctoral Universities: High Research Activity"/>
    <s v="2"/>
    <x v="1"/>
    <x v="1"/>
    <n v="971"/>
    <m/>
    <m/>
    <m/>
    <m/>
    <m/>
    <m/>
  </r>
  <r>
    <x v="2"/>
    <s v="142276"/>
    <s v="Idaho State University"/>
    <s v="ID"/>
    <x v="5"/>
    <x v="0"/>
    <n v="16"/>
    <s v="Doctoral Universities: High Research Activity"/>
    <s v="2"/>
    <x v="1"/>
    <x v="1"/>
    <n v="975"/>
    <m/>
    <m/>
    <m/>
    <m/>
    <m/>
    <m/>
  </r>
  <r>
    <x v="2"/>
    <s v="142276"/>
    <s v="Idaho State University"/>
    <s v="ID"/>
    <x v="5"/>
    <x v="0"/>
    <n v="16"/>
    <s v="Doctoral Universities: High Research Activity"/>
    <s v="2"/>
    <x v="1"/>
    <x v="0"/>
    <n v="2875"/>
    <m/>
    <m/>
    <m/>
    <m/>
    <m/>
    <m/>
  </r>
  <r>
    <x v="2"/>
    <s v="142285"/>
    <s v="University of Idaho"/>
    <s v="ID"/>
    <x v="5"/>
    <x v="0"/>
    <n v="16"/>
    <s v="Doctoral Universities: High Research Activity"/>
    <s v="2"/>
    <x v="1"/>
    <x v="1"/>
    <n v="986"/>
    <m/>
    <m/>
    <m/>
    <m/>
    <m/>
    <m/>
  </r>
  <r>
    <x v="2"/>
    <s v="142285"/>
    <s v="University of Idaho"/>
    <s v="ID"/>
    <x v="5"/>
    <x v="0"/>
    <n v="16"/>
    <s v="Doctoral Universities: High Research Activity"/>
    <s v="2"/>
    <x v="1"/>
    <x v="0"/>
    <n v="2986"/>
    <m/>
    <m/>
    <m/>
    <m/>
    <m/>
    <m/>
  </r>
  <r>
    <x v="2"/>
    <s v="180179"/>
    <s v="Montana State University Billings"/>
    <s v="MT"/>
    <x v="6"/>
    <x v="0"/>
    <n v="19"/>
    <s v="Master's Colleges &amp; Universities: Medium Programs"/>
    <s v="3"/>
    <x v="1"/>
    <x v="1"/>
    <n v="678"/>
    <m/>
    <m/>
    <m/>
    <m/>
    <m/>
    <m/>
  </r>
  <r>
    <x v="2"/>
    <s v="180179"/>
    <s v="Montana State University Billings"/>
    <s v="MT"/>
    <x v="6"/>
    <x v="0"/>
    <n v="19"/>
    <s v="Master's Colleges &amp; Universities: Medium Programs"/>
    <s v="3"/>
    <x v="1"/>
    <x v="0"/>
    <n v="1758"/>
    <m/>
    <m/>
    <m/>
    <m/>
    <m/>
    <m/>
  </r>
  <r>
    <x v="2"/>
    <s v="180416"/>
    <s v="Montana Technological University"/>
    <s v="MT"/>
    <x v="6"/>
    <x v="0"/>
    <n v="20"/>
    <s v="Master's Colleges &amp; Universities: Small Programs"/>
    <s v="3"/>
    <x v="1"/>
    <x v="1"/>
    <n v="627"/>
    <m/>
    <m/>
    <m/>
    <m/>
    <m/>
    <m/>
  </r>
  <r>
    <x v="2"/>
    <s v="180416"/>
    <s v="Montana Technological University"/>
    <s v="MT"/>
    <x v="6"/>
    <x v="0"/>
    <n v="20"/>
    <s v="Master's Colleges &amp; Universities: Small Programs"/>
    <s v="3"/>
    <x v="1"/>
    <x v="0"/>
    <n v="2066"/>
    <m/>
    <m/>
    <m/>
    <m/>
    <m/>
    <m/>
  </r>
  <r>
    <x v="2"/>
    <s v="180461"/>
    <s v="Montana State University"/>
    <s v="MT"/>
    <x v="6"/>
    <x v="0"/>
    <n v="15"/>
    <s v="Doctoral Universities: Very High Research Activity"/>
    <s v="2"/>
    <x v="1"/>
    <x v="1"/>
    <n v="626"/>
    <m/>
    <m/>
    <m/>
    <m/>
    <m/>
    <m/>
  </r>
  <r>
    <x v="2"/>
    <s v="180461"/>
    <s v="Montana State University"/>
    <s v="MT"/>
    <x v="6"/>
    <x v="0"/>
    <n v="15"/>
    <s v="Doctoral Universities: Very High Research Activity"/>
    <s v="2"/>
    <x v="1"/>
    <x v="0"/>
    <n v="2168"/>
    <m/>
    <m/>
    <m/>
    <m/>
    <m/>
    <m/>
  </r>
  <r>
    <x v="2"/>
    <s v="180489"/>
    <s v="The University of Montana"/>
    <s v="MT"/>
    <x v="6"/>
    <x v="0"/>
    <n v="15"/>
    <s v="Doctoral Universities: Very High Research Activity"/>
    <s v="2"/>
    <x v="1"/>
    <x v="0"/>
    <n v="2241"/>
    <m/>
    <m/>
    <m/>
    <m/>
    <m/>
    <m/>
  </r>
  <r>
    <x v="2"/>
    <s v="180489"/>
    <s v="The University of Montana"/>
    <s v="MT"/>
    <x v="6"/>
    <x v="0"/>
    <n v="15"/>
    <s v="Doctoral Universities: Very High Research Activity"/>
    <s v="2"/>
    <x v="1"/>
    <x v="1"/>
    <n v="801"/>
    <m/>
    <m/>
    <m/>
    <m/>
    <m/>
    <m/>
  </r>
  <r>
    <x v="2"/>
    <s v="180522"/>
    <s v="Montana State University-Northern"/>
    <s v="MT"/>
    <x v="6"/>
    <x v="0"/>
    <n v="22"/>
    <s v="Baccalaureate Colleges: Diverse Fields"/>
    <s v="3"/>
    <x v="1"/>
    <x v="0"/>
    <n v="1707"/>
    <m/>
    <m/>
    <m/>
    <m/>
    <m/>
    <m/>
  </r>
  <r>
    <x v="2"/>
    <s v="180522"/>
    <s v="Montana State University-Northern"/>
    <s v="MT"/>
    <x v="6"/>
    <x v="0"/>
    <n v="22"/>
    <s v="Baccalaureate Colleges: Diverse Fields"/>
    <s v="3"/>
    <x v="1"/>
    <x v="1"/>
    <n v="728"/>
    <m/>
    <m/>
    <m/>
    <m/>
    <m/>
    <m/>
  </r>
  <r>
    <x v="2"/>
    <s v="182281"/>
    <s v="University of Nevada-Las Vegas"/>
    <s v="NV"/>
    <x v="7"/>
    <x v="0"/>
    <n v="15"/>
    <s v="Doctoral Universities: Very High Research Activity"/>
    <s v="2"/>
    <x v="1"/>
    <x v="0"/>
    <n v="2496"/>
    <m/>
    <m/>
    <m/>
    <m/>
    <m/>
    <m/>
  </r>
  <r>
    <x v="2"/>
    <s v="182281"/>
    <s v="University of Nevada-Las Vegas"/>
    <s v="NV"/>
    <x v="7"/>
    <x v="0"/>
    <n v="15"/>
    <s v="Doctoral Universities: Very High Research Activity"/>
    <s v="2"/>
    <x v="1"/>
    <x v="1"/>
    <n v="496"/>
    <m/>
    <m/>
    <m/>
    <m/>
    <m/>
    <m/>
  </r>
  <r>
    <x v="2"/>
    <s v="182290"/>
    <s v="University of Nevada-Reno"/>
    <s v="NV"/>
    <x v="7"/>
    <x v="0"/>
    <n v="15"/>
    <s v="Doctoral Universities: Very High Research Activity"/>
    <s v="2"/>
    <x v="1"/>
    <x v="1"/>
    <n v="496"/>
    <m/>
    <m/>
    <m/>
    <m/>
    <m/>
    <m/>
  </r>
  <r>
    <x v="2"/>
    <s v="182290"/>
    <s v="University of Nevada-Reno"/>
    <s v="NV"/>
    <x v="7"/>
    <x v="0"/>
    <n v="15"/>
    <s v="Doctoral Universities: Very High Research Activity"/>
    <s v="2"/>
    <x v="1"/>
    <x v="0"/>
    <n v="2496"/>
    <m/>
    <m/>
    <m/>
    <m/>
    <m/>
    <m/>
  </r>
  <r>
    <x v="2"/>
    <s v="187648"/>
    <s v="Eastern New Mexico University-Main Campus"/>
    <s v="NM"/>
    <x v="8"/>
    <x v="0"/>
    <n v="18"/>
    <s v="Master's Colleges &amp; Universities: Larger Programs"/>
    <s v="3"/>
    <x v="1"/>
    <x v="0"/>
    <n v="1985"/>
    <m/>
    <m/>
    <m/>
    <m/>
    <m/>
    <m/>
  </r>
  <r>
    <x v="2"/>
    <s v="187648"/>
    <s v="Eastern New Mexico University-Main Campus"/>
    <s v="NM"/>
    <x v="8"/>
    <x v="0"/>
    <n v="18"/>
    <s v="Master's Colleges &amp; Universities: Larger Programs"/>
    <s v="3"/>
    <x v="1"/>
    <x v="1"/>
    <n v="698"/>
    <m/>
    <m/>
    <m/>
    <m/>
    <m/>
    <m/>
  </r>
  <r>
    <x v="2"/>
    <s v="187897"/>
    <s v="New Mexico Highlands University"/>
    <s v="NM"/>
    <x v="8"/>
    <x v="0"/>
    <n v="18"/>
    <s v="Master's Colleges &amp; Universities: Larger Programs"/>
    <s v="3"/>
    <x v="1"/>
    <x v="0"/>
    <n v="1818"/>
    <m/>
    <m/>
    <m/>
    <m/>
    <m/>
    <m/>
  </r>
  <r>
    <x v="2"/>
    <s v="187897"/>
    <s v="New Mexico Highlands University"/>
    <s v="NM"/>
    <x v="8"/>
    <x v="0"/>
    <n v="18"/>
    <s v="Master's Colleges &amp; Universities: Larger Programs"/>
    <s v="3"/>
    <x v="1"/>
    <x v="1"/>
    <n v="531"/>
    <m/>
    <m/>
    <m/>
    <m/>
    <m/>
    <m/>
  </r>
  <r>
    <x v="2"/>
    <s v="187967"/>
    <s v="New Mexico Institute of Mining and Technology"/>
    <s v="NM"/>
    <x v="8"/>
    <x v="0"/>
    <n v="20"/>
    <s v="Master's Colleges &amp; Universities: Small Programs"/>
    <s v="3"/>
    <x v="1"/>
    <x v="1"/>
    <n v="734"/>
    <m/>
    <m/>
    <m/>
    <m/>
    <m/>
    <m/>
  </r>
  <r>
    <x v="2"/>
    <s v="187967"/>
    <s v="New Mexico Institute of Mining and Technology"/>
    <s v="NM"/>
    <x v="8"/>
    <x v="0"/>
    <n v="20"/>
    <s v="Master's Colleges &amp; Universities: Small Programs"/>
    <s v="3"/>
    <x v="1"/>
    <x v="0"/>
    <n v="2418"/>
    <m/>
    <m/>
    <m/>
    <m/>
    <m/>
    <m/>
  </r>
  <r>
    <x v="2"/>
    <s v="187985"/>
    <s v="University of New Mexico-Main Campus"/>
    <s v="NM"/>
    <x v="8"/>
    <x v="0"/>
    <n v="15"/>
    <s v="Doctoral Universities: Very High Research Activity"/>
    <s v="2"/>
    <x v="1"/>
    <x v="0"/>
    <n v="2441"/>
    <m/>
    <m/>
    <m/>
    <m/>
    <m/>
    <m/>
  </r>
  <r>
    <x v="2"/>
    <s v="187985"/>
    <s v="University of New Mexico-Main Campus"/>
    <s v="NM"/>
    <x v="8"/>
    <x v="0"/>
    <n v="15"/>
    <s v="Doctoral Universities: Very High Research Activity"/>
    <s v="2"/>
    <x v="1"/>
    <x v="1"/>
    <n v="757"/>
    <m/>
    <m/>
    <m/>
    <m/>
    <m/>
    <m/>
  </r>
  <r>
    <x v="2"/>
    <s v="188030"/>
    <s v="New Mexico State University-Main Campus"/>
    <s v="NM"/>
    <x v="8"/>
    <x v="0"/>
    <n v="16"/>
    <s v="Doctoral Universities: High Research Activity"/>
    <s v="2"/>
    <x v="1"/>
    <x v="1"/>
    <n v="798"/>
    <m/>
    <m/>
    <m/>
    <m/>
    <m/>
    <m/>
  </r>
  <r>
    <x v="2"/>
    <s v="188030"/>
    <s v="New Mexico State University-Main Campus"/>
    <s v="NM"/>
    <x v="8"/>
    <x v="0"/>
    <n v="16"/>
    <s v="Doctoral Universities: High Research Activity"/>
    <s v="2"/>
    <x v="1"/>
    <x v="0"/>
    <n v="2482"/>
    <m/>
    <m/>
    <m/>
    <m/>
    <m/>
    <m/>
  </r>
  <r>
    <x v="2"/>
    <s v="188304"/>
    <s v="Western New Mexico University"/>
    <s v="NM"/>
    <x v="8"/>
    <x v="0"/>
    <n v="18"/>
    <s v="Master's Colleges &amp; Universities: Larger Programs"/>
    <s v="3"/>
    <x v="1"/>
    <x v="1"/>
    <n v="531"/>
    <m/>
    <m/>
    <m/>
    <m/>
    <m/>
    <m/>
  </r>
  <r>
    <x v="2"/>
    <s v="188304"/>
    <s v="Western New Mexico University"/>
    <s v="NM"/>
    <x v="8"/>
    <x v="0"/>
    <n v="18"/>
    <s v="Master's Colleges &amp; Universities: Larger Programs"/>
    <s v="3"/>
    <x v="1"/>
    <x v="0"/>
    <n v="1818"/>
    <m/>
    <m/>
    <m/>
    <m/>
    <m/>
    <m/>
  </r>
  <r>
    <x v="2"/>
    <s v="200253"/>
    <s v="Minot State University"/>
    <s v="ND"/>
    <x v="9"/>
    <x v="0"/>
    <n v="19"/>
    <s v="Master's Colleges &amp; Universities: Medium Programs"/>
    <s v="3"/>
    <x v="1"/>
    <x v="0"/>
    <n v="1374"/>
    <m/>
    <m/>
    <m/>
    <m/>
    <m/>
    <m/>
  </r>
  <r>
    <x v="2"/>
    <s v="200253"/>
    <s v="Minot State University"/>
    <s v="ND"/>
    <x v="9"/>
    <x v="0"/>
    <n v="19"/>
    <s v="Master's Colleges &amp; Universities: Medium Programs"/>
    <s v="3"/>
    <x v="1"/>
    <x v="1"/>
    <n v="840"/>
    <m/>
    <m/>
    <m/>
    <m/>
    <m/>
    <m/>
  </r>
  <r>
    <x v="2"/>
    <s v="200280"/>
    <s v="University of North Dakota"/>
    <s v="ND"/>
    <x v="9"/>
    <x v="0"/>
    <n v="16"/>
    <s v="Doctoral Universities: High Research Activity"/>
    <s v="2"/>
    <x v="1"/>
    <x v="0"/>
    <n v="1680"/>
    <m/>
    <m/>
    <m/>
    <m/>
    <m/>
    <m/>
  </r>
  <r>
    <x v="2"/>
    <s v="200280"/>
    <s v="University of North Dakota"/>
    <s v="ND"/>
    <x v="9"/>
    <x v="0"/>
    <n v="16"/>
    <s v="Doctoral Universities: High Research Activity"/>
    <s v="2"/>
    <x v="1"/>
    <x v="1"/>
    <n v="912"/>
    <m/>
    <m/>
    <m/>
    <m/>
    <m/>
    <m/>
  </r>
  <r>
    <x v="2"/>
    <s v="200332"/>
    <s v="North Dakota State University-Main Campus"/>
    <s v="ND"/>
    <x v="9"/>
    <x v="0"/>
    <n v="15"/>
    <s v="Doctoral Universities: Very High Research Activity"/>
    <s v="2"/>
    <x v="1"/>
    <x v="1"/>
    <n v="813"/>
    <m/>
    <m/>
    <m/>
    <m/>
    <m/>
    <m/>
  </r>
  <r>
    <x v="2"/>
    <s v="200332"/>
    <s v="North Dakota State University-Main Campus"/>
    <s v="ND"/>
    <x v="9"/>
    <x v="0"/>
    <n v="15"/>
    <s v="Doctoral Universities: Very High Research Activity"/>
    <s v="2"/>
    <x v="1"/>
    <x v="0"/>
    <n v="1608"/>
    <m/>
    <m/>
    <m/>
    <m/>
    <m/>
    <m/>
  </r>
  <r>
    <x v="2"/>
    <s v="208646"/>
    <s v="Eastern Oregon University"/>
    <s v="OR"/>
    <x v="10"/>
    <x v="0"/>
    <n v="20"/>
    <s v="Master's Colleges &amp; Universities: Small Programs"/>
    <s v="3"/>
    <x v="1"/>
    <x v="0"/>
    <n v="3267"/>
    <m/>
    <m/>
    <m/>
    <m/>
    <m/>
    <m/>
  </r>
  <r>
    <x v="2"/>
    <s v="208646"/>
    <s v="Eastern Oregon University"/>
    <s v="OR"/>
    <x v="10"/>
    <x v="0"/>
    <n v="20"/>
    <s v="Master's Colleges &amp; Universities: Small Programs"/>
    <s v="3"/>
    <x v="1"/>
    <x v="1"/>
    <n v="2019"/>
    <m/>
    <m/>
    <m/>
    <m/>
    <m/>
    <m/>
  </r>
  <r>
    <x v="2"/>
    <s v="209542"/>
    <s v="Oregon State University"/>
    <s v="OR"/>
    <x v="10"/>
    <x v="0"/>
    <n v="15"/>
    <s v="Doctoral Universities: Very High Research Activity"/>
    <s v="2"/>
    <x v="1"/>
    <x v="0"/>
    <n v="3267"/>
    <m/>
    <m/>
    <m/>
    <m/>
    <m/>
    <m/>
  </r>
  <r>
    <x v="2"/>
    <s v="209542"/>
    <s v="Oregon State University"/>
    <s v="OR"/>
    <x v="10"/>
    <x v="0"/>
    <n v="15"/>
    <s v="Doctoral Universities: Very High Research Activity"/>
    <s v="2"/>
    <x v="1"/>
    <x v="1"/>
    <n v="2019"/>
    <m/>
    <m/>
    <m/>
    <m/>
    <m/>
    <m/>
  </r>
  <r>
    <x v="2"/>
    <s v="209551"/>
    <s v="University of Oregon"/>
    <s v="OR"/>
    <x v="10"/>
    <x v="0"/>
    <n v="15"/>
    <s v="Doctoral Universities: Very High Research Activity"/>
    <s v="2"/>
    <x v="1"/>
    <x v="0"/>
    <n v="3291"/>
    <m/>
    <m/>
    <m/>
    <m/>
    <m/>
    <m/>
  </r>
  <r>
    <x v="2"/>
    <s v="209551"/>
    <s v="University of Oregon"/>
    <s v="OR"/>
    <x v="10"/>
    <x v="0"/>
    <n v="15"/>
    <s v="Doctoral Universities: Very High Research Activity"/>
    <s v="2"/>
    <x v="1"/>
    <x v="1"/>
    <n v="2043"/>
    <m/>
    <m/>
    <m/>
    <m/>
    <m/>
    <m/>
  </r>
  <r>
    <x v="2"/>
    <s v="209807"/>
    <s v="Portland State University"/>
    <s v="OR"/>
    <x v="10"/>
    <x v="0"/>
    <n v="16"/>
    <s v="Doctoral Universities: High Research Activity"/>
    <s v="2"/>
    <x v="1"/>
    <x v="0"/>
    <n v="3267"/>
    <m/>
    <m/>
    <m/>
    <m/>
    <m/>
    <m/>
  </r>
  <r>
    <x v="2"/>
    <s v="209807"/>
    <s v="Portland State University"/>
    <s v="OR"/>
    <x v="10"/>
    <x v="0"/>
    <n v="16"/>
    <s v="Doctoral Universities: High Research Activity"/>
    <s v="2"/>
    <x v="1"/>
    <x v="1"/>
    <n v="2019"/>
    <m/>
    <m/>
    <m/>
    <m/>
    <m/>
    <m/>
  </r>
  <r>
    <x v="2"/>
    <s v="210146"/>
    <s v="Southern Oregon University"/>
    <s v="OR"/>
    <x v="10"/>
    <x v="0"/>
    <n v="18"/>
    <s v="Master's Colleges &amp; Universities: Larger Programs"/>
    <s v="3"/>
    <x v="1"/>
    <x v="1"/>
    <n v="2037"/>
    <m/>
    <m/>
    <m/>
    <m/>
    <m/>
    <m/>
  </r>
  <r>
    <x v="2"/>
    <s v="210146"/>
    <s v="Southern Oregon University"/>
    <s v="OR"/>
    <x v="10"/>
    <x v="0"/>
    <n v="18"/>
    <s v="Master's Colleges &amp; Universities: Larger Programs"/>
    <s v="3"/>
    <x v="1"/>
    <x v="0"/>
    <n v="3294"/>
    <m/>
    <m/>
    <m/>
    <m/>
    <m/>
    <m/>
  </r>
  <r>
    <x v="2"/>
    <s v="210429"/>
    <s v="Western Oregon University"/>
    <s v="OR"/>
    <x v="10"/>
    <x v="0"/>
    <n v="18"/>
    <s v="Master's Colleges &amp; Universities: Larger Programs"/>
    <s v="3"/>
    <x v="1"/>
    <x v="0"/>
    <n v="3263"/>
    <m/>
    <m/>
    <m/>
    <m/>
    <m/>
    <m/>
  </r>
  <r>
    <x v="2"/>
    <s v="210429"/>
    <s v="Western Oregon University"/>
    <s v="OR"/>
    <x v="10"/>
    <x v="0"/>
    <n v="18"/>
    <s v="Master's Colleges &amp; Universities: Larger Programs"/>
    <s v="3"/>
    <x v="1"/>
    <x v="1"/>
    <n v="2015"/>
    <m/>
    <m/>
    <m/>
    <m/>
    <m/>
    <m/>
  </r>
  <r>
    <x v="2"/>
    <s v="219046"/>
    <s v="Black Hills State University"/>
    <s v="SD"/>
    <x v="11"/>
    <x v="0"/>
    <n v="20"/>
    <s v="Master's Colleges &amp; Universities: Small Programs"/>
    <s v="3"/>
    <x v="1"/>
    <x v="1"/>
    <n v="1164"/>
    <m/>
    <m/>
    <m/>
    <m/>
    <m/>
    <m/>
  </r>
  <r>
    <x v="2"/>
    <s v="219046"/>
    <s v="Black Hills State University"/>
    <s v="SD"/>
    <x v="11"/>
    <x v="0"/>
    <n v="20"/>
    <s v="Master's Colleges &amp; Universities: Small Programs"/>
    <s v="3"/>
    <x v="1"/>
    <x v="0"/>
    <n v="1915"/>
    <m/>
    <m/>
    <m/>
    <m/>
    <m/>
    <m/>
  </r>
  <r>
    <x v="2"/>
    <s v="219082"/>
    <s v="Dakota State University"/>
    <s v="SD"/>
    <x v="11"/>
    <x v="0"/>
    <n v="19"/>
    <s v="Master's Colleges &amp; Universities: Medium Programs"/>
    <s v="3"/>
    <x v="1"/>
    <x v="1"/>
    <n v="1150"/>
    <m/>
    <m/>
    <m/>
    <m/>
    <m/>
    <m/>
  </r>
  <r>
    <x v="2"/>
    <s v="219082"/>
    <s v="Dakota State University"/>
    <s v="SD"/>
    <x v="11"/>
    <x v="0"/>
    <n v="19"/>
    <s v="Master's Colleges &amp; Universities: Medium Programs"/>
    <s v="3"/>
    <x v="1"/>
    <x v="0"/>
    <n v="1901"/>
    <m/>
    <m/>
    <m/>
    <m/>
    <m/>
    <m/>
  </r>
  <r>
    <x v="2"/>
    <s v="219259"/>
    <s v="Northern State University"/>
    <s v="SD"/>
    <x v="11"/>
    <x v="0"/>
    <n v="20"/>
    <s v="Master's Colleges &amp; Universities: Small Programs"/>
    <s v="3"/>
    <x v="1"/>
    <x v="1"/>
    <n v="1086"/>
    <m/>
    <m/>
    <m/>
    <m/>
    <m/>
    <m/>
  </r>
  <r>
    <x v="2"/>
    <s v="219259"/>
    <s v="Northern State University"/>
    <s v="SD"/>
    <x v="11"/>
    <x v="0"/>
    <n v="20"/>
    <s v="Master's Colleges &amp; Universities: Small Programs"/>
    <s v="3"/>
    <x v="1"/>
    <x v="0"/>
    <n v="1837"/>
    <m/>
    <m/>
    <m/>
    <m/>
    <m/>
    <m/>
  </r>
  <r>
    <x v="2"/>
    <s v="219347"/>
    <s v="South Dakota School of Mines and Technology"/>
    <s v="SD"/>
    <x v="11"/>
    <x v="0"/>
    <n v="19"/>
    <s v="Master's Colleges &amp; Universities: Medium Programs"/>
    <s v="3"/>
    <x v="1"/>
    <x v="1"/>
    <n v="1166"/>
    <m/>
    <m/>
    <m/>
    <m/>
    <m/>
    <m/>
  </r>
  <r>
    <x v="2"/>
    <s v="219347"/>
    <s v="South Dakota School of Mines and Technology"/>
    <s v="SD"/>
    <x v="11"/>
    <x v="0"/>
    <n v="19"/>
    <s v="Master's Colleges &amp; Universities: Medium Programs"/>
    <s v="3"/>
    <x v="1"/>
    <x v="0"/>
    <n v="2018"/>
    <m/>
    <m/>
    <m/>
    <m/>
    <m/>
    <m/>
  </r>
  <r>
    <x v="2"/>
    <s v="219356"/>
    <s v="South Dakota State University"/>
    <s v="SD"/>
    <x v="11"/>
    <x v="0"/>
    <n v="16"/>
    <s v="Doctoral Universities: High Research Activity"/>
    <s v="2"/>
    <x v="1"/>
    <x v="0"/>
    <n v="2024"/>
    <m/>
    <m/>
    <m/>
    <m/>
    <m/>
    <m/>
  </r>
  <r>
    <x v="2"/>
    <s v="219356"/>
    <s v="South Dakota State University"/>
    <s v="SD"/>
    <x v="11"/>
    <x v="0"/>
    <n v="16"/>
    <s v="Doctoral Universities: High Research Activity"/>
    <s v="2"/>
    <x v="1"/>
    <x v="1"/>
    <n v="1172"/>
    <m/>
    <m/>
    <m/>
    <m/>
    <m/>
    <m/>
  </r>
  <r>
    <x v="2"/>
    <s v="219471"/>
    <s v="University of South Dakota"/>
    <s v="SD"/>
    <x v="11"/>
    <x v="0"/>
    <n v="16"/>
    <s v="Doctoral Universities: High Research Activity"/>
    <s v="2"/>
    <x v="1"/>
    <x v="0"/>
    <n v="2067"/>
    <m/>
    <m/>
    <m/>
    <m/>
    <m/>
    <m/>
  </r>
  <r>
    <x v="2"/>
    <s v="219471"/>
    <s v="University of South Dakota"/>
    <s v="SD"/>
    <x v="11"/>
    <x v="0"/>
    <n v="16"/>
    <s v="Doctoral Universities: High Research Activity"/>
    <s v="2"/>
    <x v="1"/>
    <x v="1"/>
    <n v="1215"/>
    <m/>
    <m/>
    <m/>
    <m/>
    <m/>
    <m/>
  </r>
  <r>
    <x v="2"/>
    <s v="230728"/>
    <s v="Utah State University"/>
    <s v="UT"/>
    <x v="12"/>
    <x v="0"/>
    <n v="15"/>
    <s v="Doctoral Universities: Very High Research Activity"/>
    <s v="2"/>
    <x v="1"/>
    <x v="0"/>
    <n v="2370"/>
    <m/>
    <m/>
    <m/>
    <m/>
    <m/>
    <m/>
  </r>
  <r>
    <x v="2"/>
    <s v="230728"/>
    <s v="Utah State University"/>
    <s v="UT"/>
    <x v="12"/>
    <x v="0"/>
    <n v="15"/>
    <s v="Doctoral Universities: Very High Research Activity"/>
    <s v="2"/>
    <x v="1"/>
    <x v="1"/>
    <n v="855"/>
    <m/>
    <m/>
    <m/>
    <m/>
    <m/>
    <m/>
  </r>
  <r>
    <x v="2"/>
    <s v="230764"/>
    <s v="University of Utah"/>
    <s v="UT"/>
    <x v="12"/>
    <x v="0"/>
    <n v="15"/>
    <s v="Doctoral Universities: Very High Research Activity"/>
    <s v="2"/>
    <x v="1"/>
    <x v="1"/>
    <n v="960"/>
    <m/>
    <m/>
    <m/>
    <m/>
    <m/>
    <m/>
  </r>
  <r>
    <x v="2"/>
    <s v="230764"/>
    <s v="University of Utah"/>
    <s v="UT"/>
    <x v="12"/>
    <x v="0"/>
    <n v="15"/>
    <s v="Doctoral Universities: Very High Research Activity"/>
    <s v="2"/>
    <x v="1"/>
    <x v="0"/>
    <n v="2727"/>
    <m/>
    <m/>
    <m/>
    <m/>
    <m/>
    <m/>
  </r>
  <r>
    <x v="2"/>
    <s v="230782"/>
    <s v="Weber State University"/>
    <s v="UT"/>
    <x v="12"/>
    <x v="0"/>
    <n v="18"/>
    <s v="Master's Colleges &amp; Universities: Larger Programs"/>
    <s v="3"/>
    <x v="1"/>
    <x v="0"/>
    <n v="2055"/>
    <m/>
    <m/>
    <m/>
    <m/>
    <m/>
    <m/>
  </r>
  <r>
    <x v="2"/>
    <s v="230782"/>
    <s v="Weber State University"/>
    <s v="UT"/>
    <x v="12"/>
    <x v="0"/>
    <n v="18"/>
    <s v="Master's Colleges &amp; Universities: Larger Programs"/>
    <s v="3"/>
    <x v="1"/>
    <x v="1"/>
    <n v="762"/>
    <m/>
    <m/>
    <m/>
    <m/>
    <m/>
    <m/>
  </r>
  <r>
    <x v="2"/>
    <s v="234827"/>
    <s v="Central Washington University"/>
    <s v="WA"/>
    <x v="13"/>
    <x v="0"/>
    <n v="18"/>
    <s v="Master's Colleges &amp; Universities: Larger Programs"/>
    <s v="3"/>
    <x v="1"/>
    <x v="0"/>
    <n v="3882"/>
    <m/>
    <m/>
    <m/>
    <m/>
    <m/>
    <m/>
  </r>
  <r>
    <x v="2"/>
    <s v="234827"/>
    <s v="Central Washington University"/>
    <s v="WA"/>
    <x v="13"/>
    <x v="0"/>
    <n v="18"/>
    <s v="Master's Colleges &amp; Universities: Larger Programs"/>
    <s v="3"/>
    <x v="1"/>
    <x v="1"/>
    <n v="1320"/>
    <m/>
    <m/>
    <m/>
    <m/>
    <m/>
    <m/>
  </r>
  <r>
    <x v="2"/>
    <s v="235097"/>
    <s v="Eastern Washington University"/>
    <s v="WA"/>
    <x v="13"/>
    <x v="0"/>
    <n v="18"/>
    <s v="Master's Colleges &amp; Universities: Larger Programs"/>
    <s v="3"/>
    <x v="1"/>
    <x v="1"/>
    <n v="1320"/>
    <m/>
    <m/>
    <m/>
    <m/>
    <m/>
    <m/>
  </r>
  <r>
    <x v="2"/>
    <s v="235097"/>
    <s v="Eastern Washington University"/>
    <s v="WA"/>
    <x v="13"/>
    <x v="0"/>
    <n v="18"/>
    <s v="Master's Colleges &amp; Universities: Larger Programs"/>
    <s v="3"/>
    <x v="1"/>
    <x v="0"/>
    <n v="3882"/>
    <m/>
    <m/>
    <m/>
    <m/>
    <m/>
    <m/>
  </r>
  <r>
    <x v="2"/>
    <s v="235167"/>
    <s v="The Evergreen State College"/>
    <s v="WA"/>
    <x v="13"/>
    <x v="0"/>
    <n v="19"/>
    <s v="Master's Colleges &amp; Universities: Medium Programs"/>
    <s v="3"/>
    <x v="1"/>
    <x v="0"/>
    <n v="3882"/>
    <m/>
    <m/>
    <m/>
    <m/>
    <m/>
    <m/>
  </r>
  <r>
    <x v="2"/>
    <s v="235167"/>
    <s v="The Evergreen State College"/>
    <s v="WA"/>
    <x v="13"/>
    <x v="0"/>
    <n v="19"/>
    <s v="Master's Colleges &amp; Universities: Medium Programs"/>
    <s v="3"/>
    <x v="1"/>
    <x v="1"/>
    <n v="1320"/>
    <m/>
    <m/>
    <m/>
    <m/>
    <m/>
    <m/>
  </r>
  <r>
    <x v="2"/>
    <s v="236939"/>
    <s v="Washington State University"/>
    <s v="WA"/>
    <x v="13"/>
    <x v="0"/>
    <n v="15"/>
    <s v="Doctoral Universities: Very High Research Activity"/>
    <s v="2"/>
    <x v="1"/>
    <x v="0"/>
    <n v="4212"/>
    <m/>
    <m/>
    <m/>
    <m/>
    <m/>
    <m/>
  </r>
  <r>
    <x v="2"/>
    <s v="236939"/>
    <s v="Washington State University"/>
    <s v="WA"/>
    <x v="13"/>
    <x v="0"/>
    <n v="15"/>
    <s v="Doctoral Universities: Very High Research Activity"/>
    <s v="2"/>
    <x v="1"/>
    <x v="1"/>
    <n v="1701"/>
    <m/>
    <m/>
    <m/>
    <m/>
    <m/>
    <m/>
  </r>
  <r>
    <x v="2"/>
    <s v="236948"/>
    <s v="University of Washington-Seattle Campus"/>
    <s v="WA"/>
    <x v="13"/>
    <x v="0"/>
    <n v="15"/>
    <s v="Doctoral Universities: Very High Research Activity"/>
    <s v="2"/>
    <x v="1"/>
    <x v="0"/>
    <n v="4212"/>
    <m/>
    <m/>
    <m/>
    <m/>
    <m/>
    <m/>
  </r>
  <r>
    <x v="2"/>
    <s v="236948"/>
    <s v="University of Washington-Seattle Campus"/>
    <s v="WA"/>
    <x v="13"/>
    <x v="0"/>
    <n v="15"/>
    <s v="Doctoral Universities: Very High Research Activity"/>
    <s v="2"/>
    <x v="1"/>
    <x v="1"/>
    <n v="1701"/>
    <m/>
    <m/>
    <m/>
    <m/>
    <m/>
    <m/>
  </r>
  <r>
    <x v="2"/>
    <s v="237011"/>
    <s v="Western Washington University"/>
    <s v="WA"/>
    <x v="13"/>
    <x v="0"/>
    <n v="18"/>
    <s v="Master's Colleges &amp; Universities: Larger Programs"/>
    <s v="3"/>
    <x v="1"/>
    <x v="1"/>
    <n v="1320"/>
    <m/>
    <m/>
    <m/>
    <m/>
    <m/>
    <m/>
  </r>
  <r>
    <x v="2"/>
    <s v="237011"/>
    <s v="Western Washington University"/>
    <s v="WA"/>
    <x v="13"/>
    <x v="0"/>
    <n v="18"/>
    <s v="Master's Colleges &amp; Universities: Larger Programs"/>
    <s v="3"/>
    <x v="1"/>
    <x v="0"/>
    <n v="3882"/>
    <m/>
    <m/>
    <m/>
    <m/>
    <m/>
    <m/>
  </r>
  <r>
    <x v="2"/>
    <s v="240727"/>
    <s v="University of Wyoming"/>
    <s v="WY"/>
    <x v="14"/>
    <x v="0"/>
    <n v="16"/>
    <s v="Doctoral Universities: High Research Activity"/>
    <s v="2"/>
    <x v="1"/>
    <x v="1"/>
    <n v="616"/>
    <m/>
    <m/>
    <m/>
    <m/>
    <m/>
    <m/>
  </r>
  <r>
    <x v="2"/>
    <s v="240727"/>
    <s v="University of Wyoming"/>
    <s v="WY"/>
    <x v="14"/>
    <x v="0"/>
    <n v="16"/>
    <s v="Doctoral Universities: High Research Activity"/>
    <s v="2"/>
    <x v="1"/>
    <x v="0"/>
    <n v="2076"/>
    <m/>
    <m/>
    <m/>
    <m/>
    <m/>
    <m/>
  </r>
  <r>
    <x v="2"/>
    <s v="407009"/>
    <s v="Arizona State University-West"/>
    <s v="AZ"/>
    <x v="1"/>
    <x v="0"/>
    <m/>
    <m/>
    <m/>
    <x v="1"/>
    <x v="1"/>
    <n v="710"/>
    <m/>
    <m/>
    <m/>
    <m/>
    <m/>
    <m/>
  </r>
  <r>
    <x v="3"/>
    <s v="102553"/>
    <s v="University of Alaska Anchorage"/>
    <s v="AK"/>
    <x v="0"/>
    <x v="0"/>
    <n v="18"/>
    <s v="Master's Colleges &amp; Universities: Larger Programs"/>
    <s v="3"/>
    <x v="0"/>
    <x v="0"/>
    <n v="1608"/>
    <m/>
    <m/>
    <m/>
    <m/>
    <m/>
    <m/>
  </r>
  <r>
    <x v="3"/>
    <s v="102614"/>
    <s v="University of Alaska Fairbanks"/>
    <s v="AK"/>
    <x v="0"/>
    <x v="0"/>
    <n v="16"/>
    <s v="Doctoral Universities: High Research Activity"/>
    <s v="2"/>
    <x v="0"/>
    <x v="0"/>
    <n v="1780"/>
    <m/>
    <m/>
    <m/>
    <m/>
    <m/>
    <m/>
  </r>
  <r>
    <x v="3"/>
    <s v="102632"/>
    <s v="University of Alaska Southeast"/>
    <s v="AK"/>
    <x v="0"/>
    <x v="0"/>
    <n v="19"/>
    <s v="Master's Colleges &amp; Universities: Medium Programs"/>
    <s v="3"/>
    <x v="0"/>
    <x v="0"/>
    <n v="1584"/>
    <m/>
    <m/>
    <m/>
    <m/>
    <m/>
    <m/>
  </r>
  <r>
    <x v="3"/>
    <s v="103361"/>
    <s v="Prince William Sound Community College"/>
    <s v="AK"/>
    <x v="0"/>
    <x v="1"/>
    <m/>
    <m/>
    <s v="1"/>
    <x v="0"/>
    <x v="1"/>
    <n v="600"/>
    <m/>
    <m/>
    <m/>
    <m/>
    <m/>
    <m/>
  </r>
  <r>
    <x v="3"/>
    <s v="104151"/>
    <s v="Arizona State University-Tempe"/>
    <s v="AZ"/>
    <x v="1"/>
    <x v="0"/>
    <n v="15"/>
    <s v="Doctoral Universities: Very High Research Activity"/>
    <s v="2"/>
    <x v="0"/>
    <x v="0"/>
    <n v="3515"/>
    <m/>
    <m/>
    <m/>
    <m/>
    <m/>
    <m/>
  </r>
  <r>
    <x v="3"/>
    <s v="104160"/>
    <s v="Arizona Western College"/>
    <s v="AZ"/>
    <x v="1"/>
    <x v="1"/>
    <n v="2"/>
    <s v="Associate's Colleges: High Transfer-Mixed Traditional/Nontraditional"/>
    <s v="1"/>
    <x v="0"/>
    <x v="1"/>
    <n v="360"/>
    <m/>
    <m/>
    <m/>
    <m/>
    <m/>
    <m/>
  </r>
  <r>
    <x v="3"/>
    <s v="104179"/>
    <s v="University of Arizona"/>
    <s v="AZ"/>
    <x v="1"/>
    <x v="0"/>
    <n v="15"/>
    <s v="Doctoral Universities: Very High Research Activity"/>
    <s v="2"/>
    <x v="0"/>
    <x v="0"/>
    <n v="3515"/>
    <m/>
    <m/>
    <m/>
    <m/>
    <m/>
    <m/>
  </r>
  <r>
    <x v="3"/>
    <s v="104346"/>
    <s v="Central Arizona College"/>
    <s v="AZ"/>
    <x v="1"/>
    <x v="1"/>
    <n v="2"/>
    <s v="Associate's Colleges: High Transfer-Mixed Traditional/Nontraditional"/>
    <s v="1"/>
    <x v="0"/>
    <x v="1"/>
    <n v="360"/>
    <m/>
    <m/>
    <m/>
    <m/>
    <m/>
    <m/>
  </r>
  <r>
    <x v="3"/>
    <s v="104425"/>
    <s v="Cochise County Community College District"/>
    <s v="AZ"/>
    <x v="1"/>
    <x v="1"/>
    <n v="9"/>
    <s v="Associate's Colleges: High Career &amp; Technical-High Nontraditional"/>
    <s v="1"/>
    <x v="0"/>
    <x v="1"/>
    <n v="450"/>
    <m/>
    <m/>
    <m/>
    <m/>
    <m/>
    <m/>
  </r>
  <r>
    <x v="3"/>
    <s v="104577"/>
    <s v="Eastern Arizona College"/>
    <s v="AZ"/>
    <x v="1"/>
    <x v="1"/>
    <n v="6"/>
    <s v="Associate's Colleges: Mixed Transfer/Career &amp; Technical-High Nontraditional"/>
    <s v="1"/>
    <x v="0"/>
    <x v="1"/>
    <n v="330"/>
    <m/>
    <m/>
    <m/>
    <m/>
    <m/>
    <m/>
  </r>
  <r>
    <x v="3"/>
    <s v="104708"/>
    <s v="Glendale Community College - AZ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5145"/>
    <s v="GateWay Community College"/>
    <s v="AZ"/>
    <x v="1"/>
    <x v="1"/>
    <n v="8"/>
    <s v="Associate's Colleges: High Career &amp; Technical-Mixed Traditional/Nontraditional"/>
    <s v="1"/>
    <x v="0"/>
    <x v="1"/>
    <n v="420"/>
    <m/>
    <m/>
    <m/>
    <m/>
    <m/>
    <m/>
  </r>
  <r>
    <x v="3"/>
    <s v="105154"/>
    <s v="Mesa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5206"/>
    <s v="Mohave Community College"/>
    <s v="AZ"/>
    <x v="1"/>
    <x v="1"/>
    <n v="6"/>
    <s v="Associate's Colleges: Mixed Transfer/Career &amp; Technical-High Nontraditional"/>
    <s v="1"/>
    <x v="0"/>
    <x v="1"/>
    <n v="290"/>
    <m/>
    <m/>
    <m/>
    <m/>
    <m/>
    <m/>
  </r>
  <r>
    <x v="3"/>
    <s v="105330"/>
    <s v="Northern Arizona University"/>
    <s v="AZ"/>
    <x v="1"/>
    <x v="0"/>
    <n v="16"/>
    <s v="Doctoral Universities: High Research Activity"/>
    <s v="2"/>
    <x v="0"/>
    <x v="0"/>
    <n v="2995"/>
    <m/>
    <m/>
    <m/>
    <m/>
    <m/>
    <m/>
  </r>
  <r>
    <x v="3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3"/>
    <s v="105428"/>
    <s v="Phoenix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5525"/>
    <s v="Pima Community College"/>
    <s v="AZ"/>
    <x v="1"/>
    <x v="1"/>
    <n v="3"/>
    <s v="Associate's Colleges: High Transfer-High Nontraditional"/>
    <s v="1"/>
    <x v="0"/>
    <x v="1"/>
    <n v="450"/>
    <m/>
    <m/>
    <m/>
    <m/>
    <m/>
    <m/>
  </r>
  <r>
    <x v="3"/>
    <s v="105668"/>
    <s v="Rio Salado College"/>
    <s v="AZ"/>
    <x v="1"/>
    <x v="1"/>
    <n v="6"/>
    <s v="Associate's Colleges: Mixed Transfer/Career &amp; Technical-High Nontraditional"/>
    <s v="1"/>
    <x v="0"/>
    <x v="1"/>
    <n v="420"/>
    <m/>
    <m/>
    <m/>
    <m/>
    <m/>
    <m/>
  </r>
  <r>
    <x v="3"/>
    <s v="105747"/>
    <s v="Scottsdale Community College"/>
    <s v="AZ"/>
    <x v="1"/>
    <x v="1"/>
    <n v="3"/>
    <s v="Associate's Colleges: High Transfer-High Nontraditional"/>
    <s v="1"/>
    <x v="0"/>
    <x v="1"/>
    <n v="420"/>
    <m/>
    <m/>
    <m/>
    <m/>
    <m/>
    <m/>
  </r>
  <r>
    <x v="3"/>
    <s v="105792"/>
    <s v="South Mountain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3"/>
    <s v="106148"/>
    <s v="Yavapai College"/>
    <s v="AZ"/>
    <x v="1"/>
    <x v="1"/>
    <n v="2"/>
    <s v="Associate's Colleges: High Transfer-Mixed Traditional/Nontraditional"/>
    <s v="1"/>
    <x v="0"/>
    <x v="1"/>
    <n v="456"/>
    <m/>
    <m/>
    <m/>
    <m/>
    <m/>
    <m/>
  </r>
  <r>
    <x v="3"/>
    <s v="110422"/>
    <s v="California Polytechnic State University-San Luis Obispo"/>
    <s v="CA"/>
    <x v="2"/>
    <x v="0"/>
    <n v="18"/>
    <s v="Master's Colleges &amp; Universities: Larger Programs"/>
    <s v="3"/>
    <x v="0"/>
    <x v="0"/>
    <n v="3939"/>
    <m/>
    <m/>
    <m/>
    <m/>
    <m/>
    <m/>
  </r>
  <r>
    <x v="3"/>
    <s v="110486"/>
    <s v="California State University-Bakersfield"/>
    <s v="CA"/>
    <x v="2"/>
    <x v="0"/>
    <n v="18"/>
    <s v="Master's Colleges &amp; Universities: Larger Programs"/>
    <s v="3"/>
    <x v="0"/>
    <x v="0"/>
    <n v="3888"/>
    <m/>
    <m/>
    <m/>
    <m/>
    <m/>
    <m/>
  </r>
  <r>
    <x v="3"/>
    <s v="110495"/>
    <s v="California State University-Stanislaus"/>
    <s v="CA"/>
    <x v="2"/>
    <x v="0"/>
    <n v="18"/>
    <s v="Master's Colleges &amp; Universities: Larger Programs"/>
    <s v="3"/>
    <x v="0"/>
    <x v="0"/>
    <n v="3958"/>
    <m/>
    <m/>
    <m/>
    <m/>
    <m/>
    <m/>
  </r>
  <r>
    <x v="3"/>
    <s v="110510"/>
    <s v="California State University-San Bernardino"/>
    <s v="CA"/>
    <x v="2"/>
    <x v="0"/>
    <n v="16"/>
    <s v="Doctoral Universities: High Research Activity"/>
    <s v="2"/>
    <x v="0"/>
    <x v="0"/>
    <n v="3925"/>
    <m/>
    <m/>
    <m/>
    <m/>
    <m/>
    <m/>
  </r>
  <r>
    <x v="3"/>
    <s v="110529"/>
    <s v="California State Polytechnic University-Pomona"/>
    <s v="CA"/>
    <x v="2"/>
    <x v="0"/>
    <n v="18"/>
    <s v="Master's Colleges &amp; Universities: Larger Programs"/>
    <s v="3"/>
    <x v="0"/>
    <x v="0"/>
    <n v="3921"/>
    <m/>
    <m/>
    <m/>
    <m/>
    <m/>
    <m/>
  </r>
  <r>
    <x v="3"/>
    <s v="110538"/>
    <s v="California State University-Chico"/>
    <s v="CA"/>
    <x v="2"/>
    <x v="0"/>
    <n v="18"/>
    <s v="Master's Colleges &amp; Universities: Larger Programs"/>
    <s v="3"/>
    <x v="0"/>
    <x v="0"/>
    <n v="3960"/>
    <m/>
    <m/>
    <m/>
    <m/>
    <m/>
    <m/>
  </r>
  <r>
    <x v="3"/>
    <s v="110547"/>
    <s v="California State University-Dominguez Hills"/>
    <s v="CA"/>
    <x v="2"/>
    <x v="0"/>
    <n v="18"/>
    <s v="Master's Colleges &amp; Universities: Larger Programs"/>
    <s v="3"/>
    <x v="0"/>
    <x v="0"/>
    <n v="3911"/>
    <m/>
    <m/>
    <m/>
    <m/>
    <m/>
    <m/>
  </r>
  <r>
    <x v="3"/>
    <s v="110556"/>
    <s v="California State University-Fresno"/>
    <s v="CA"/>
    <x v="2"/>
    <x v="0"/>
    <n v="16"/>
    <s v="Doctoral Universities: High Research Activity"/>
    <s v="2"/>
    <x v="0"/>
    <x v="0"/>
    <n v="3954"/>
    <m/>
    <m/>
    <m/>
    <m/>
    <m/>
    <m/>
  </r>
  <r>
    <x v="3"/>
    <s v="110565"/>
    <s v="California State University-Fullerton"/>
    <s v="CA"/>
    <x v="2"/>
    <x v="0"/>
    <n v="16"/>
    <s v="Doctoral Universities: High Research Activity"/>
    <s v="2"/>
    <x v="0"/>
    <x v="0"/>
    <n v="3934"/>
    <m/>
    <m/>
    <m/>
    <m/>
    <m/>
    <m/>
  </r>
  <r>
    <x v="3"/>
    <s v="110574"/>
    <s v="California State University-East Bay"/>
    <s v="CA"/>
    <x v="2"/>
    <x v="0"/>
    <n v="16"/>
    <s v="Doctoral Universities: High Research Activity"/>
    <s v="2"/>
    <x v="0"/>
    <x v="0"/>
    <n v="3908"/>
    <m/>
    <m/>
    <m/>
    <m/>
    <m/>
    <m/>
  </r>
  <r>
    <x v="3"/>
    <s v="110583"/>
    <s v="California State University-Long Beach"/>
    <s v="CA"/>
    <x v="2"/>
    <x v="0"/>
    <n v="16"/>
    <s v="Doctoral Universities: High Research Activity"/>
    <s v="2"/>
    <x v="0"/>
    <x v="0"/>
    <n v="3933"/>
    <m/>
    <m/>
    <m/>
    <m/>
    <m/>
    <m/>
  </r>
  <r>
    <x v="3"/>
    <s v="110592"/>
    <s v="California State University-Los Angeles"/>
    <s v="CA"/>
    <x v="2"/>
    <x v="0"/>
    <n v="18"/>
    <s v="Master's Colleges &amp; Universities: Larger Programs"/>
    <s v="3"/>
    <x v="0"/>
    <x v="0"/>
    <n v="3918"/>
    <m/>
    <m/>
    <m/>
    <m/>
    <m/>
    <m/>
  </r>
  <r>
    <x v="3"/>
    <s v="110608"/>
    <s v="California State University-Northridge"/>
    <s v="CA"/>
    <x v="2"/>
    <x v="0"/>
    <n v="18"/>
    <s v="Master's Colleges &amp; Universities: Larger Programs"/>
    <s v="3"/>
    <x v="0"/>
    <x v="0"/>
    <n v="3947"/>
    <m/>
    <m/>
    <m/>
    <m/>
    <m/>
    <m/>
  </r>
  <r>
    <x v="3"/>
    <s v="110617"/>
    <s v="California State University-Sacramento"/>
    <s v="CA"/>
    <x v="2"/>
    <x v="0"/>
    <n v="18"/>
    <s v="Master's Colleges &amp; Universities: Larger Programs"/>
    <s v="3"/>
    <x v="0"/>
    <x v="0"/>
    <n v="3912"/>
    <m/>
    <m/>
    <m/>
    <m/>
    <m/>
    <m/>
  </r>
  <r>
    <x v="3"/>
    <s v="110635"/>
    <s v="University of California-Berkeley"/>
    <s v="CA"/>
    <x v="2"/>
    <x v="0"/>
    <n v="15"/>
    <s v="Doctoral Universities: Very High Research Activity"/>
    <s v="2"/>
    <x v="0"/>
    <x v="0"/>
    <n v="4744"/>
    <m/>
    <m/>
    <m/>
    <m/>
    <m/>
    <m/>
  </r>
  <r>
    <x v="3"/>
    <s v="110644"/>
    <s v="University of California-Davis"/>
    <s v="CA"/>
    <x v="2"/>
    <x v="0"/>
    <n v="15"/>
    <s v="Doctoral Universities: Very High Research Activity"/>
    <s v="2"/>
    <x v="0"/>
    <x v="0"/>
    <n v="4713"/>
    <m/>
    <m/>
    <m/>
    <m/>
    <m/>
    <m/>
  </r>
  <r>
    <x v="3"/>
    <s v="110653"/>
    <s v="University of California-Irvine"/>
    <s v="CA"/>
    <x v="2"/>
    <x v="0"/>
    <n v="15"/>
    <s v="Doctoral Universities: Very High Research Activity"/>
    <s v="2"/>
    <x v="0"/>
    <x v="0"/>
    <n v="4766"/>
    <m/>
    <m/>
    <m/>
    <m/>
    <m/>
    <m/>
  </r>
  <r>
    <x v="3"/>
    <s v="110662"/>
    <s v="University of California-Los Angeles"/>
    <s v="CA"/>
    <x v="2"/>
    <x v="0"/>
    <n v="15"/>
    <s v="Doctoral Universities: Very High Research Activity"/>
    <s v="2"/>
    <x v="0"/>
    <x v="0"/>
    <n v="4710"/>
    <m/>
    <m/>
    <m/>
    <m/>
    <m/>
    <m/>
  </r>
  <r>
    <x v="3"/>
    <s v="110671"/>
    <s v="University of California-Riverside"/>
    <s v="CA"/>
    <x v="2"/>
    <x v="0"/>
    <n v="15"/>
    <s v="Doctoral Universities: Very High Research Activity"/>
    <s v="2"/>
    <x v="0"/>
    <x v="0"/>
    <n v="4731"/>
    <m/>
    <m/>
    <m/>
    <m/>
    <m/>
    <m/>
  </r>
  <r>
    <x v="3"/>
    <s v="110680"/>
    <s v="University of California-San Diego"/>
    <s v="CA"/>
    <x v="2"/>
    <x v="0"/>
    <n v="15"/>
    <s v="Doctoral Universities: Very High Research Activity"/>
    <s v="2"/>
    <x v="0"/>
    <x v="0"/>
    <n v="4760"/>
    <m/>
    <m/>
    <m/>
    <m/>
    <m/>
    <m/>
  </r>
  <r>
    <x v="3"/>
    <s v="110699"/>
    <s v="University of California-San Francisco"/>
    <s v="CA"/>
    <x v="2"/>
    <x v="0"/>
    <n v="27"/>
    <s v="Special Focus Four-Year: Research Institutions"/>
    <s v="4"/>
    <x v="0"/>
    <x v="0"/>
    <n v="4759"/>
    <m/>
    <m/>
    <m/>
    <m/>
    <m/>
    <m/>
  </r>
  <r>
    <x v="3"/>
    <s v="110705"/>
    <s v="University of California-Santa Barbara"/>
    <s v="CA"/>
    <x v="2"/>
    <x v="0"/>
    <n v="15"/>
    <s v="Doctoral Universities: Very High Research Activity"/>
    <s v="2"/>
    <x v="0"/>
    <x v="0"/>
    <n v="4722"/>
    <m/>
    <m/>
    <m/>
    <m/>
    <m/>
    <m/>
  </r>
  <r>
    <x v="3"/>
    <s v="110714"/>
    <s v="University of California-Santa Cruz"/>
    <s v="CA"/>
    <x v="2"/>
    <x v="0"/>
    <n v="15"/>
    <s v="Doctoral Universities: Very High Research Activity"/>
    <s v="2"/>
    <x v="0"/>
    <x v="0"/>
    <n v="4818"/>
    <m/>
    <m/>
    <m/>
    <m/>
    <m/>
    <m/>
  </r>
  <r>
    <x v="3"/>
    <s v="111188"/>
    <s v="California State University Maritime Academy"/>
    <s v="CA"/>
    <x v="2"/>
    <x v="0"/>
    <n v="22"/>
    <s v="Baccalaureate Colleges: Diverse Fields"/>
    <s v="3"/>
    <x v="0"/>
    <x v="0"/>
    <n v="3077"/>
    <m/>
    <m/>
    <m/>
    <m/>
    <m/>
    <m/>
  </r>
  <r>
    <x v="3"/>
    <s v="115755"/>
    <s v="California State Polytechnic University-Humboldt"/>
    <s v="CA"/>
    <x v="2"/>
    <x v="0"/>
    <n v="18"/>
    <s v="Master's Colleges &amp; Universities: Larger Programs"/>
    <s v="3"/>
    <x v="0"/>
    <x v="0"/>
    <n v="3945"/>
    <m/>
    <m/>
    <m/>
    <m/>
    <m/>
    <m/>
  </r>
  <r>
    <x v="3"/>
    <s v="122409"/>
    <s v="San Diego State University"/>
    <s v="CA"/>
    <x v="2"/>
    <x v="0"/>
    <n v="16"/>
    <s v="Doctoral Universities: High Research Activity"/>
    <s v="2"/>
    <x v="0"/>
    <x v="0"/>
    <n v="3940"/>
    <m/>
    <m/>
    <m/>
    <m/>
    <m/>
    <m/>
  </r>
  <r>
    <x v="3"/>
    <s v="122597"/>
    <s v="San Francisco State University"/>
    <s v="CA"/>
    <x v="2"/>
    <x v="0"/>
    <n v="16"/>
    <s v="Doctoral Universities: High Research Activity"/>
    <s v="2"/>
    <x v="0"/>
    <x v="0"/>
    <n v="3928"/>
    <m/>
    <m/>
    <m/>
    <m/>
    <m/>
    <m/>
  </r>
  <r>
    <x v="3"/>
    <s v="122755"/>
    <s v="San Jose State University"/>
    <s v="CA"/>
    <x v="2"/>
    <x v="0"/>
    <n v="18"/>
    <s v="Master's Colleges &amp; Universities: Larger Programs"/>
    <s v="3"/>
    <x v="0"/>
    <x v="0"/>
    <n v="3946"/>
    <m/>
    <m/>
    <m/>
    <m/>
    <m/>
    <m/>
  </r>
  <r>
    <x v="3"/>
    <s v="123572"/>
    <s v="Sonoma State University"/>
    <s v="CA"/>
    <x v="2"/>
    <x v="0"/>
    <n v="18"/>
    <s v="Master's Colleges &amp; Universities: Larger Programs"/>
    <s v="3"/>
    <x v="0"/>
    <x v="0"/>
    <n v="3942"/>
    <m/>
    <m/>
    <m/>
    <m/>
    <m/>
    <m/>
  </r>
  <r>
    <x v="3"/>
    <s v="126182"/>
    <s v="Adams State University"/>
    <s v="CO"/>
    <x v="3"/>
    <x v="0"/>
    <n v="18"/>
    <s v="Master's Colleges &amp; Universities: Larger Programs"/>
    <s v="3"/>
    <x v="0"/>
    <x v="0"/>
    <n v="3008"/>
    <m/>
    <m/>
    <m/>
    <m/>
    <m/>
    <m/>
  </r>
  <r>
    <x v="3"/>
    <s v="126207"/>
    <s v="Aims Community College"/>
    <s v="CO"/>
    <x v="3"/>
    <x v="1"/>
    <n v="3"/>
    <s v="Associate's Colleges: High Transfer-High Nontraditional"/>
    <s v="1"/>
    <x v="0"/>
    <x v="0"/>
    <n v="781"/>
    <m/>
    <m/>
    <m/>
    <m/>
    <m/>
    <m/>
  </r>
  <r>
    <x v="3"/>
    <s v="126207"/>
    <s v="Aims Community College"/>
    <s v="CO"/>
    <x v="3"/>
    <x v="1"/>
    <n v="3"/>
    <s v="Associate's Colleges: High Transfer-High Nontraditional"/>
    <s v="1"/>
    <x v="0"/>
    <x v="1"/>
    <n v="401"/>
    <m/>
    <m/>
    <m/>
    <m/>
    <m/>
    <m/>
  </r>
  <r>
    <x v="3"/>
    <s v="126289"/>
    <s v="Arapahoe Community College"/>
    <s v="CO"/>
    <x v="3"/>
    <x v="1"/>
    <n v="6"/>
    <s v="Associate's Colleges: Mixed Transfer/Career &amp; Technical-High Nontraditional"/>
    <s v="1"/>
    <x v="0"/>
    <x v="1"/>
    <n v="771"/>
    <m/>
    <m/>
    <m/>
    <m/>
    <m/>
    <m/>
  </r>
  <r>
    <x v="3"/>
    <s v="126289"/>
    <s v="Arapahoe Community College"/>
    <s v="CO"/>
    <x v="3"/>
    <x v="1"/>
    <n v="6"/>
    <s v="Associate's Colleges: Mixed Transfer/Career &amp; Technical-High Nontraditional"/>
    <s v="1"/>
    <x v="0"/>
    <x v="0"/>
    <n v="2620"/>
    <m/>
    <m/>
    <m/>
    <m/>
    <m/>
    <m/>
  </r>
  <r>
    <x v="3"/>
    <s v="126562"/>
    <s v="University of Colorado Denver/Anschutz Medical Campus"/>
    <s v="CO"/>
    <x v="3"/>
    <x v="0"/>
    <n v="15"/>
    <s v="Doctoral Universities: Very High Research Activity"/>
    <s v="2"/>
    <x v="0"/>
    <x v="0"/>
    <n v="3788"/>
    <m/>
    <m/>
    <m/>
    <m/>
    <m/>
    <m/>
  </r>
  <r>
    <x v="3"/>
    <s v="126580"/>
    <s v="University of Colorado Colorado Springs"/>
    <s v="CO"/>
    <x v="3"/>
    <x v="0"/>
    <n v="16"/>
    <s v="Doctoral Universities: High Research Activity"/>
    <s v="2"/>
    <x v="0"/>
    <x v="0"/>
    <n v="3366"/>
    <m/>
    <m/>
    <m/>
    <m/>
    <m/>
    <m/>
  </r>
  <r>
    <x v="3"/>
    <s v="126614"/>
    <s v="University of Colorado Boulder"/>
    <s v="CO"/>
    <x v="3"/>
    <x v="0"/>
    <n v="15"/>
    <s v="Doctoral Universities: Very High Research Activity"/>
    <s v="2"/>
    <x v="0"/>
    <x v="0"/>
    <n v="5096"/>
    <m/>
    <m/>
    <m/>
    <m/>
    <m/>
    <m/>
  </r>
  <r>
    <x v="3"/>
    <s v="126711"/>
    <s v="Colorado Mountain College"/>
    <s v="CO"/>
    <x v="3"/>
    <x v="0"/>
    <n v="23"/>
    <s v="Baccalaureate/Associate's Colleges: Mixed Baccalaureate/Associate's"/>
    <s v="3"/>
    <x v="0"/>
    <x v="0"/>
    <n v="2060"/>
    <m/>
    <m/>
    <m/>
    <m/>
    <m/>
    <m/>
  </r>
  <r>
    <x v="3"/>
    <s v="126711"/>
    <s v="Colorado Mountain College"/>
    <s v="CO"/>
    <x v="3"/>
    <x v="0"/>
    <n v="23"/>
    <s v="Baccalaureate/Associate's Colleges: Mixed Baccalaureate/Associate's"/>
    <s v="3"/>
    <x v="0"/>
    <x v="1"/>
    <n v="489"/>
    <m/>
    <m/>
    <m/>
    <m/>
    <m/>
    <m/>
  </r>
  <r>
    <x v="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790"/>
    <m/>
    <m/>
    <m/>
    <m/>
    <m/>
    <m/>
  </r>
  <r>
    <x v="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40"/>
    <m/>
    <m/>
    <m/>
    <m/>
    <m/>
    <m/>
  </r>
  <r>
    <x v="3"/>
    <s v="126775"/>
    <s v="Colorado School of Mines"/>
    <s v="CO"/>
    <x v="3"/>
    <x v="0"/>
    <n v="15"/>
    <s v="Doctoral Universities: Very High Research Activity"/>
    <s v="2"/>
    <x v="0"/>
    <x v="0"/>
    <n v="6501"/>
    <m/>
    <m/>
    <m/>
    <m/>
    <m/>
    <m/>
  </r>
  <r>
    <x v="3"/>
    <s v="126818"/>
    <s v="Colorado State University-Fort Collins"/>
    <s v="CO"/>
    <x v="3"/>
    <x v="0"/>
    <n v="15"/>
    <s v="Doctoral Universities: Very High Research Activity"/>
    <s v="2"/>
    <x v="0"/>
    <x v="0"/>
    <n v="4642"/>
    <m/>
    <m/>
    <m/>
    <m/>
    <m/>
    <m/>
  </r>
  <r>
    <x v="3"/>
    <s v="126863"/>
    <s v="Community College of Aurora"/>
    <s v="CO"/>
    <x v="3"/>
    <x v="1"/>
    <n v="3"/>
    <s v="Associate's Colleges: High Transfer-High Nontraditional"/>
    <s v="1"/>
    <x v="0"/>
    <x v="0"/>
    <n v="2668"/>
    <m/>
    <m/>
    <m/>
    <m/>
    <m/>
    <m/>
  </r>
  <r>
    <x v="3"/>
    <s v="126863"/>
    <s v="Community College of Aurora"/>
    <s v="CO"/>
    <x v="3"/>
    <x v="1"/>
    <n v="3"/>
    <s v="Associate's Colleges: High Transfer-High Nontraditional"/>
    <s v="1"/>
    <x v="0"/>
    <x v="1"/>
    <n v="672"/>
    <m/>
    <m/>
    <m/>
    <m/>
    <m/>
    <m/>
  </r>
  <r>
    <x v="3"/>
    <s v="126942"/>
    <s v="Community College of Denver"/>
    <s v="CO"/>
    <x v="3"/>
    <x v="1"/>
    <n v="14"/>
    <s v="Baccalaureate/Associate's Colleges: Associate's Dominant"/>
    <s v="1"/>
    <x v="0"/>
    <x v="1"/>
    <n v="735"/>
    <m/>
    <m/>
    <m/>
    <m/>
    <m/>
    <m/>
  </r>
  <r>
    <x v="3"/>
    <s v="126942"/>
    <s v="Community College of Denver"/>
    <s v="CO"/>
    <x v="3"/>
    <x v="1"/>
    <n v="14"/>
    <s v="Baccalaureate/Associate's Colleges: Associate's Dominant"/>
    <s v="1"/>
    <x v="0"/>
    <x v="0"/>
    <n v="2668"/>
    <m/>
    <m/>
    <m/>
    <m/>
    <m/>
    <m/>
  </r>
  <r>
    <x v="3"/>
    <s v="127185"/>
    <s v="Fort Lewis College"/>
    <s v="CO"/>
    <x v="3"/>
    <x v="0"/>
    <n v="22"/>
    <s v="Baccalaureate Colleges: Diverse Fields"/>
    <s v="3"/>
    <x v="0"/>
    <x v="0"/>
    <n v="3152"/>
    <m/>
    <m/>
    <m/>
    <m/>
    <m/>
    <m/>
  </r>
  <r>
    <x v="3"/>
    <s v="127200"/>
    <s v="Front Range Community College"/>
    <s v="CO"/>
    <x v="3"/>
    <x v="1"/>
    <n v="6"/>
    <s v="Associate's Colleges: Mixed Transfer/Career &amp; Technical-High Nontraditional"/>
    <s v="1"/>
    <x v="0"/>
    <x v="1"/>
    <n v="743"/>
    <m/>
    <m/>
    <m/>
    <m/>
    <m/>
    <m/>
  </r>
  <r>
    <x v="3"/>
    <s v="127200"/>
    <s v="Front Range Community College"/>
    <s v="CO"/>
    <x v="3"/>
    <x v="1"/>
    <n v="6"/>
    <s v="Associate's Colleges: Mixed Transfer/Career &amp; Technical-High Nontraditional"/>
    <s v="1"/>
    <x v="0"/>
    <x v="0"/>
    <n v="2818"/>
    <m/>
    <m/>
    <m/>
    <m/>
    <m/>
    <m/>
  </r>
  <r>
    <x v="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52"/>
    <m/>
    <m/>
    <m/>
    <m/>
    <m/>
    <m/>
  </r>
  <r>
    <x v="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140"/>
    <m/>
    <m/>
    <m/>
    <m/>
    <m/>
    <m/>
  </r>
  <r>
    <x v="3"/>
    <s v="127556"/>
    <s v="Colorado Mesa University"/>
    <s v="CO"/>
    <x v="3"/>
    <x v="0"/>
    <n v="22"/>
    <s v="Baccalaureate Colleges: Diverse Fields"/>
    <s v="3"/>
    <x v="0"/>
    <x v="0"/>
    <n v="3584"/>
    <m/>
    <m/>
    <m/>
    <m/>
    <m/>
    <m/>
  </r>
  <r>
    <x v="3"/>
    <s v="127565"/>
    <s v="Metropolitan State University of Denver"/>
    <s v="CO"/>
    <x v="3"/>
    <x v="0"/>
    <n v="18"/>
    <s v="Master's Colleges &amp; Universities: Larger Programs"/>
    <s v="3"/>
    <x v="0"/>
    <x v="0"/>
    <n v="3269"/>
    <m/>
    <m/>
    <m/>
    <m/>
    <m/>
    <m/>
  </r>
  <r>
    <x v="3"/>
    <s v="127617"/>
    <s v="Morgan Community College"/>
    <s v="CO"/>
    <x v="3"/>
    <x v="1"/>
    <n v="9"/>
    <s v="Associate's Colleges: High Career &amp; Technical-High Nontraditional"/>
    <s v="1"/>
    <x v="0"/>
    <x v="0"/>
    <n v="2143"/>
    <m/>
    <m/>
    <m/>
    <m/>
    <m/>
    <m/>
  </r>
  <r>
    <x v="3"/>
    <s v="127617"/>
    <s v="Morgan Community College"/>
    <s v="CO"/>
    <x v="3"/>
    <x v="1"/>
    <n v="9"/>
    <s v="Associate's Colleges: High Career &amp; Technical-High Nontraditional"/>
    <s v="1"/>
    <x v="0"/>
    <x v="1"/>
    <n v="711"/>
    <m/>
    <m/>
    <m/>
    <m/>
    <m/>
    <m/>
  </r>
  <r>
    <x v="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532"/>
    <m/>
    <m/>
    <m/>
    <m/>
    <m/>
    <m/>
  </r>
  <r>
    <x v="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38"/>
    <m/>
    <m/>
    <m/>
    <m/>
    <m/>
    <m/>
  </r>
  <r>
    <x v="3"/>
    <s v="127741"/>
    <s v="University of Northern Colorado"/>
    <s v="CO"/>
    <x v="3"/>
    <x v="0"/>
    <n v="17"/>
    <s v="Doctoral/Professional Universities"/>
    <s v="2"/>
    <x v="0"/>
    <x v="0"/>
    <n v="4182"/>
    <m/>
    <m/>
    <m/>
    <m/>
    <m/>
    <m/>
  </r>
  <r>
    <x v="3"/>
    <s v="127778"/>
    <s v="Otero College"/>
    <s v="CO"/>
    <x v="3"/>
    <x v="1"/>
    <n v="8"/>
    <s v="Associate's Colleges: High Career &amp; Technical-Mixed Traditional/Nontraditional"/>
    <s v="1"/>
    <x v="0"/>
    <x v="1"/>
    <n v="804"/>
    <m/>
    <m/>
    <m/>
    <m/>
    <m/>
    <m/>
  </r>
  <r>
    <x v="3"/>
    <s v="127778"/>
    <s v="Otero College"/>
    <s v="CO"/>
    <x v="3"/>
    <x v="1"/>
    <n v="8"/>
    <s v="Associate's Colleges: High Career &amp; Technical-Mixed Traditional/Nontraditional"/>
    <s v="1"/>
    <x v="0"/>
    <x v="0"/>
    <n v="2143"/>
    <m/>
    <m/>
    <m/>
    <m/>
    <m/>
    <m/>
  </r>
  <r>
    <x v="3"/>
    <s v="127820"/>
    <s v="Pikes Peak State College"/>
    <s v="CO"/>
    <x v="3"/>
    <x v="1"/>
    <n v="14"/>
    <s v="Baccalaureate/Associate's Colleges: Associate's Dominant"/>
    <s v="1"/>
    <x v="0"/>
    <x v="1"/>
    <n v="723"/>
    <m/>
    <m/>
    <m/>
    <m/>
    <m/>
    <m/>
  </r>
  <r>
    <x v="3"/>
    <s v="127820"/>
    <s v="Pikes Peak State College"/>
    <s v="CO"/>
    <x v="3"/>
    <x v="1"/>
    <n v="14"/>
    <s v="Baccalaureate/Associate's Colleges: Associate's Dominant"/>
    <s v="1"/>
    <x v="0"/>
    <x v="0"/>
    <n v="2818"/>
    <m/>
    <m/>
    <m/>
    <m/>
    <m/>
    <m/>
  </r>
  <r>
    <x v="3"/>
    <s v="127884"/>
    <s v="Pueblo Community College"/>
    <s v="CO"/>
    <x v="3"/>
    <x v="1"/>
    <n v="14"/>
    <s v="Baccalaureate/Associate's Colleges: Associate's Dominant"/>
    <s v="1"/>
    <x v="0"/>
    <x v="0"/>
    <n v="3460"/>
    <m/>
    <m/>
    <m/>
    <m/>
    <m/>
    <m/>
  </r>
  <r>
    <x v="3"/>
    <s v="127884"/>
    <s v="Pueblo Community College"/>
    <s v="CO"/>
    <x v="3"/>
    <x v="1"/>
    <n v="14"/>
    <s v="Baccalaureate/Associate's Colleges: Associate's Dominant"/>
    <s v="1"/>
    <x v="0"/>
    <x v="1"/>
    <n v="732"/>
    <m/>
    <m/>
    <m/>
    <m/>
    <m/>
    <m/>
  </r>
  <r>
    <x v="3"/>
    <s v="127909"/>
    <s v="Red Rocks Community College"/>
    <s v="CO"/>
    <x v="3"/>
    <x v="1"/>
    <n v="14"/>
    <s v="Baccalaureate/Associate's Colleges: Associate's Dominant"/>
    <s v="1"/>
    <x v="0"/>
    <x v="0"/>
    <n v="3460"/>
    <m/>
    <m/>
    <m/>
    <m/>
    <m/>
    <m/>
  </r>
  <r>
    <x v="3"/>
    <s v="127909"/>
    <s v="Red Rocks Community College"/>
    <s v="CO"/>
    <x v="3"/>
    <x v="1"/>
    <n v="14"/>
    <s v="Baccalaureate/Associate's Colleges: Associate's Dominant"/>
    <s v="1"/>
    <x v="0"/>
    <x v="1"/>
    <n v="718"/>
    <m/>
    <m/>
    <m/>
    <m/>
    <m/>
    <m/>
  </r>
  <r>
    <x v="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143"/>
    <m/>
    <m/>
    <m/>
    <m/>
    <m/>
    <m/>
  </r>
  <r>
    <x v="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03"/>
    <m/>
    <m/>
    <m/>
    <m/>
    <m/>
    <m/>
  </r>
  <r>
    <x v="3"/>
    <s v="128391"/>
    <s v="Western Colorado University"/>
    <s v="CO"/>
    <x v="3"/>
    <x v="0"/>
    <n v="19"/>
    <s v="Master's Colleges &amp; Universities: Medium Programs"/>
    <s v="3"/>
    <x v="0"/>
    <x v="0"/>
    <n v="3553"/>
    <m/>
    <m/>
    <m/>
    <m/>
    <m/>
    <m/>
  </r>
  <r>
    <x v="3"/>
    <s v="141565"/>
    <s v="University of Hawaii at Hilo"/>
    <s v="HI"/>
    <x v="4"/>
    <x v="0"/>
    <n v="17"/>
    <s v="Doctoral/Professional Universities"/>
    <s v="2"/>
    <x v="0"/>
    <x v="0"/>
    <n v="1910"/>
    <m/>
    <m/>
    <m/>
    <m/>
    <m/>
    <m/>
  </r>
  <r>
    <x v="3"/>
    <s v="141574"/>
    <s v="University of Hawaii at Manoa"/>
    <s v="HI"/>
    <x v="4"/>
    <x v="0"/>
    <n v="15"/>
    <s v="Doctoral Universities: Very High Research Activity"/>
    <s v="2"/>
    <x v="0"/>
    <x v="0"/>
    <n v="2150"/>
    <m/>
    <m/>
    <m/>
    <m/>
    <m/>
    <m/>
  </r>
  <r>
    <x v="3"/>
    <s v="141680"/>
    <s v="Honolulu Community College"/>
    <s v="HI"/>
    <x v="4"/>
    <x v="1"/>
    <n v="8"/>
    <s v="Associate's Colleges: High Career &amp; Technical-Mixed Traditional/Nontraditional"/>
    <s v="1"/>
    <x v="0"/>
    <x v="0"/>
    <n v="1810"/>
    <m/>
    <m/>
    <m/>
    <m/>
    <m/>
    <m/>
  </r>
  <r>
    <x v="3"/>
    <s v="141680"/>
    <s v="Honolulu Community College"/>
    <s v="HI"/>
    <x v="4"/>
    <x v="1"/>
    <n v="8"/>
    <s v="Associate's Colleges: High Career &amp; Technical-Mixed Traditional/Nontraditional"/>
    <s v="1"/>
    <x v="0"/>
    <x v="1"/>
    <n v="170"/>
    <m/>
    <m/>
    <m/>
    <m/>
    <m/>
    <m/>
  </r>
  <r>
    <x v="3"/>
    <s v="141796"/>
    <s v="Kapiolani Community College"/>
    <s v="HI"/>
    <x v="4"/>
    <x v="1"/>
    <n v="6"/>
    <s v="Associate's Colleges: Mixed Transfer/Career &amp; Technical-High Nontraditional"/>
    <s v="1"/>
    <x v="0"/>
    <x v="1"/>
    <n v="170"/>
    <m/>
    <m/>
    <m/>
    <m/>
    <m/>
    <m/>
  </r>
  <r>
    <x v="3"/>
    <s v="141796"/>
    <s v="Kapiolani Community College"/>
    <s v="HI"/>
    <x v="4"/>
    <x v="1"/>
    <n v="6"/>
    <s v="Associate's Colleges: Mixed Transfer/Career &amp; Technical-High Nontraditional"/>
    <s v="1"/>
    <x v="0"/>
    <x v="0"/>
    <n v="1810"/>
    <m/>
    <m/>
    <m/>
    <m/>
    <m/>
    <m/>
  </r>
  <r>
    <x v="3"/>
    <s v="141802"/>
    <s v="Kauai Community College"/>
    <s v="HI"/>
    <x v="4"/>
    <x v="1"/>
    <n v="8"/>
    <s v="Associate's Colleges: High Career &amp; Technical-Mixed Traditional/Nontraditional"/>
    <s v="1"/>
    <x v="0"/>
    <x v="0"/>
    <n v="1810"/>
    <m/>
    <m/>
    <m/>
    <m/>
    <m/>
    <m/>
  </r>
  <r>
    <x v="3"/>
    <s v="141802"/>
    <s v="Kauai Community College"/>
    <s v="HI"/>
    <x v="4"/>
    <x v="1"/>
    <n v="8"/>
    <s v="Associate's Colleges: High Career &amp; Technical-Mixed Traditional/Nontraditional"/>
    <s v="1"/>
    <x v="0"/>
    <x v="1"/>
    <n v="170"/>
    <m/>
    <m/>
    <m/>
    <m/>
    <m/>
    <m/>
  </r>
  <r>
    <x v="3"/>
    <s v="141811"/>
    <s v="Leeward Community College"/>
    <s v="HI"/>
    <x v="4"/>
    <x v="1"/>
    <n v="3"/>
    <s v="Associate's Colleges: High Transfer-High Nontraditional"/>
    <s v="1"/>
    <x v="0"/>
    <x v="1"/>
    <n v="170"/>
    <m/>
    <m/>
    <m/>
    <m/>
    <m/>
    <m/>
  </r>
  <r>
    <x v="3"/>
    <s v="141811"/>
    <s v="Leeward Community College"/>
    <s v="HI"/>
    <x v="4"/>
    <x v="1"/>
    <n v="3"/>
    <s v="Associate's Colleges: High Transfer-High Nontraditional"/>
    <s v="1"/>
    <x v="0"/>
    <x v="0"/>
    <n v="1810"/>
    <m/>
    <m/>
    <m/>
    <m/>
    <m/>
    <m/>
  </r>
  <r>
    <x v="3"/>
    <s v="141839"/>
    <s v="University of Hawaii Maui College"/>
    <s v="HI"/>
    <x v="4"/>
    <x v="1"/>
    <n v="14"/>
    <s v="Baccalaureate/Associate's Colleges: Associate's Dominant"/>
    <s v="1"/>
    <x v="0"/>
    <x v="1"/>
    <n v="170"/>
    <m/>
    <m/>
    <m/>
    <m/>
    <m/>
    <m/>
  </r>
  <r>
    <x v="3"/>
    <s v="141839"/>
    <s v="University of Hawaii Maui College"/>
    <s v="HI"/>
    <x v="4"/>
    <x v="1"/>
    <n v="14"/>
    <s v="Baccalaureate/Associate's Colleges: Associate's Dominant"/>
    <s v="1"/>
    <x v="0"/>
    <x v="0"/>
    <n v="1810"/>
    <m/>
    <m/>
    <m/>
    <m/>
    <m/>
    <m/>
  </r>
  <r>
    <x v="3"/>
    <s v="141981"/>
    <s v="University of Hawaii-West Oahu"/>
    <s v="HI"/>
    <x v="4"/>
    <x v="0"/>
    <n v="22"/>
    <s v="Baccalaureate Colleges: Diverse Fields"/>
    <s v="3"/>
    <x v="0"/>
    <x v="0"/>
    <n v="1600"/>
    <m/>
    <m/>
    <m/>
    <m/>
    <m/>
    <m/>
  </r>
  <r>
    <x v="3"/>
    <s v="141990"/>
    <s v="Windward Community College"/>
    <s v="HI"/>
    <x v="4"/>
    <x v="1"/>
    <n v="3"/>
    <s v="Associate's Colleges: High Transfer-High Nontraditional"/>
    <s v="1"/>
    <x v="0"/>
    <x v="0"/>
    <n v="1810"/>
    <m/>
    <m/>
    <m/>
    <m/>
    <m/>
    <m/>
  </r>
  <r>
    <x v="3"/>
    <s v="141990"/>
    <s v="Windward Community College"/>
    <s v="HI"/>
    <x v="4"/>
    <x v="1"/>
    <n v="3"/>
    <s v="Associate's Colleges: High Transfer-High Nontraditional"/>
    <s v="1"/>
    <x v="0"/>
    <x v="1"/>
    <n v="170"/>
    <m/>
    <m/>
    <m/>
    <m/>
    <m/>
    <m/>
  </r>
  <r>
    <x v="3"/>
    <s v="142115"/>
    <s v="Boise State University"/>
    <s v="ID"/>
    <x v="5"/>
    <x v="0"/>
    <n v="16"/>
    <s v="Doctoral Universities: High Research Activity"/>
    <s v="2"/>
    <x v="0"/>
    <x v="0"/>
    <n v="2710"/>
    <m/>
    <m/>
    <m/>
    <m/>
    <m/>
    <m/>
  </r>
  <r>
    <x v="3"/>
    <s v="142276"/>
    <s v="Idaho State University"/>
    <s v="ID"/>
    <x v="5"/>
    <x v="0"/>
    <n v="16"/>
    <s v="Doctoral Universities: High Research Activity"/>
    <s v="2"/>
    <x v="0"/>
    <x v="0"/>
    <n v="2711"/>
    <m/>
    <m/>
    <m/>
    <m/>
    <m/>
    <m/>
  </r>
  <r>
    <x v="3"/>
    <s v="142285"/>
    <s v="University of Idaho"/>
    <s v="ID"/>
    <x v="5"/>
    <x v="0"/>
    <n v="16"/>
    <s v="Doctoral Universities: High Research Activity"/>
    <s v="2"/>
    <x v="0"/>
    <x v="0"/>
    <n v="2816"/>
    <m/>
    <m/>
    <m/>
    <m/>
    <m/>
    <m/>
  </r>
  <r>
    <x v="3"/>
    <s v="142328"/>
    <s v="Lewis-Clark State College"/>
    <s v="ID"/>
    <x v="5"/>
    <x v="0"/>
    <n v="22"/>
    <s v="Baccalaureate Colleges: Diverse Fields"/>
    <s v="3"/>
    <x v="0"/>
    <x v="0"/>
    <n v="2640"/>
    <m/>
    <m/>
    <m/>
    <m/>
    <m/>
    <m/>
  </r>
  <r>
    <x v="3"/>
    <s v="142443"/>
    <s v="North Idaho College"/>
    <s v="ID"/>
    <x v="5"/>
    <x v="1"/>
    <n v="2"/>
    <s v="Associate's Colleges: High Transfer-Mixed Traditional/Nontraditional"/>
    <s v="1"/>
    <x v="0"/>
    <x v="1"/>
    <n v="560"/>
    <m/>
    <m/>
    <m/>
    <m/>
    <m/>
    <m/>
  </r>
  <r>
    <x v="3"/>
    <s v="142443"/>
    <s v="North Idaho College"/>
    <s v="ID"/>
    <x v="5"/>
    <x v="1"/>
    <n v="2"/>
    <s v="Associate's Colleges: High Transfer-Mixed Traditional/Nontraditional"/>
    <s v="1"/>
    <x v="0"/>
    <x v="0"/>
    <n v="1300"/>
    <m/>
    <m/>
    <m/>
    <m/>
    <m/>
    <m/>
  </r>
  <r>
    <x v="3"/>
    <s v="142559"/>
    <s v="College of Southern Idaho"/>
    <s v="ID"/>
    <x v="5"/>
    <x v="1"/>
    <n v="6"/>
    <s v="Associate's Colleges: Mixed Transfer/Career &amp; Technical-High Nontraditional"/>
    <s v="1"/>
    <x v="0"/>
    <x v="1"/>
    <n v="650"/>
    <m/>
    <m/>
    <m/>
    <m/>
    <m/>
    <m/>
  </r>
  <r>
    <x v="3"/>
    <s v="180151"/>
    <s v="Dawson Community College"/>
    <s v="MT"/>
    <x v="6"/>
    <x v="1"/>
    <n v="3"/>
    <s v="Associate's Colleges: High Transfer-High Nontraditional"/>
    <s v="1"/>
    <x v="0"/>
    <x v="0"/>
    <n v="900"/>
    <m/>
    <m/>
    <m/>
    <m/>
    <m/>
    <m/>
  </r>
  <r>
    <x v="3"/>
    <s v="180151"/>
    <s v="Dawson Community College"/>
    <s v="MT"/>
    <x v="6"/>
    <x v="1"/>
    <n v="3"/>
    <s v="Associate's Colleges: High Transfer-High Nontraditional"/>
    <s v="1"/>
    <x v="0"/>
    <x v="1"/>
    <n v="450"/>
    <m/>
    <m/>
    <m/>
    <m/>
    <m/>
    <m/>
  </r>
  <r>
    <x v="3"/>
    <s v="180179"/>
    <s v="Montana State University Billings"/>
    <s v="MT"/>
    <x v="6"/>
    <x v="0"/>
    <n v="19"/>
    <s v="Master's Colleges &amp; Universities: Medium Programs"/>
    <s v="3"/>
    <x v="0"/>
    <x v="0"/>
    <n v="1956"/>
    <m/>
    <m/>
    <m/>
    <m/>
    <m/>
    <m/>
  </r>
  <r>
    <x v="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75"/>
    <m/>
    <m/>
    <m/>
    <m/>
    <m/>
    <m/>
  </r>
  <r>
    <x v="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891"/>
    <m/>
    <m/>
    <m/>
    <m/>
    <m/>
    <m/>
  </r>
  <r>
    <x v="3"/>
    <s v="180373"/>
    <s v="Miles Community College"/>
    <s v="MT"/>
    <x v="6"/>
    <x v="1"/>
    <n v="6"/>
    <s v="Associate's Colleges: Mixed Transfer/Career &amp; Technical-High Nontraditional"/>
    <s v="1"/>
    <x v="0"/>
    <x v="0"/>
    <n v="915"/>
    <m/>
    <m/>
    <m/>
    <m/>
    <m/>
    <m/>
  </r>
  <r>
    <x v="3"/>
    <s v="180373"/>
    <s v="Miles Community College"/>
    <s v="MT"/>
    <x v="6"/>
    <x v="1"/>
    <n v="6"/>
    <s v="Associate's Colleges: Mixed Transfer/Career &amp; Technical-High Nontraditional"/>
    <s v="1"/>
    <x v="0"/>
    <x v="1"/>
    <n v="391"/>
    <m/>
    <m/>
    <m/>
    <m/>
    <m/>
    <m/>
  </r>
  <r>
    <x v="3"/>
    <s v="180416"/>
    <s v="Montana Technological University"/>
    <s v="MT"/>
    <x v="6"/>
    <x v="0"/>
    <n v="20"/>
    <s v="Master's Colleges &amp; Universities: Small Programs"/>
    <s v="3"/>
    <x v="0"/>
    <x v="0"/>
    <n v="2264"/>
    <m/>
    <m/>
    <m/>
    <m/>
    <m/>
    <m/>
  </r>
  <r>
    <x v="3"/>
    <s v="180461"/>
    <s v="Montana State University"/>
    <s v="MT"/>
    <x v="6"/>
    <x v="0"/>
    <n v="15"/>
    <s v="Doctoral Universities: Very High Research Activity"/>
    <s v="2"/>
    <x v="0"/>
    <x v="0"/>
    <n v="2366"/>
    <m/>
    <m/>
    <m/>
    <m/>
    <m/>
    <m/>
  </r>
  <r>
    <x v="3"/>
    <s v="180489"/>
    <s v="The University of Montana"/>
    <s v="MT"/>
    <x v="6"/>
    <x v="0"/>
    <n v="15"/>
    <s v="Doctoral Universities: Very High Research Activity"/>
    <s v="2"/>
    <x v="0"/>
    <x v="0"/>
    <n v="2457"/>
    <m/>
    <m/>
    <m/>
    <m/>
    <m/>
    <m/>
  </r>
  <r>
    <x v="3"/>
    <s v="180522"/>
    <s v="Montana State University-Northern"/>
    <s v="MT"/>
    <x v="6"/>
    <x v="0"/>
    <n v="22"/>
    <s v="Baccalaureate Colleges: Diverse Fields"/>
    <s v="3"/>
    <x v="0"/>
    <x v="0"/>
    <n v="1905"/>
    <m/>
    <m/>
    <m/>
    <m/>
    <m/>
    <m/>
  </r>
  <r>
    <x v="3"/>
    <s v="180692"/>
    <s v="The University of Montana-Western"/>
    <s v="MT"/>
    <x v="6"/>
    <x v="0"/>
    <n v="22"/>
    <s v="Baccalaureate Colleges: Diverse Fields"/>
    <s v="3"/>
    <x v="0"/>
    <x v="0"/>
    <n v="1911"/>
    <m/>
    <m/>
    <m/>
    <m/>
    <m/>
    <m/>
  </r>
  <r>
    <x v="3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3"/>
    <s v="182005"/>
    <s v="College of Southern Nevada"/>
    <s v="NV"/>
    <x v="7"/>
    <x v="1"/>
    <n v="14"/>
    <s v="Baccalaureate/Associate's Colleges: Associate's Dominant"/>
    <s v="1"/>
    <x v="0"/>
    <x v="0"/>
    <n v="2815"/>
    <m/>
    <m/>
    <m/>
    <m/>
    <m/>
    <m/>
  </r>
  <r>
    <x v="3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3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3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3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3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3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3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3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3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16"/>
    <m/>
    <m/>
    <m/>
    <m/>
    <m/>
    <m/>
  </r>
  <r>
    <x v="3"/>
    <s v="187639"/>
    <s v="Clovis Community College"/>
    <s v="NM"/>
    <x v="8"/>
    <x v="1"/>
    <n v="6"/>
    <s v="Associate's Colleges: Mixed Transfer/Career &amp; Technical-High Nontraditional"/>
    <s v="1"/>
    <x v="0"/>
    <x v="1"/>
    <n v="318"/>
    <m/>
    <m/>
    <m/>
    <m/>
    <m/>
    <m/>
  </r>
  <r>
    <x v="3"/>
    <s v="187648"/>
    <s v="Eastern New Mexico University-Main Campus"/>
    <s v="NM"/>
    <x v="8"/>
    <x v="0"/>
    <n v="18"/>
    <s v="Master's Colleges &amp; Universities: Larger Programs"/>
    <s v="3"/>
    <x v="0"/>
    <x v="0"/>
    <n v="2101"/>
    <m/>
    <m/>
    <m/>
    <m/>
    <m/>
    <m/>
  </r>
  <r>
    <x v="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3"/>
    <s v="187897"/>
    <s v="New Mexico Highlands University"/>
    <s v="NM"/>
    <x v="8"/>
    <x v="0"/>
    <n v="18"/>
    <s v="Master's Colleges &amp; Universities: Larger Programs"/>
    <s v="3"/>
    <x v="0"/>
    <x v="0"/>
    <n v="1914"/>
    <m/>
    <m/>
    <m/>
    <m/>
    <m/>
    <m/>
  </r>
  <r>
    <x v="3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3"/>
    <s v="187912"/>
    <s v="New Mexico Military Institute"/>
    <s v="NM"/>
    <x v="8"/>
    <x v="1"/>
    <n v="2"/>
    <s v="Associate's Colleges: High Transfer-Mixed Traditional/Nontraditional"/>
    <s v="1"/>
    <x v="0"/>
    <x v="1"/>
    <n v="694"/>
    <m/>
    <m/>
    <m/>
    <m/>
    <m/>
    <m/>
  </r>
  <r>
    <x v="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3"/>
    <s v="187967"/>
    <s v="New Mexico Institute of Mining and Technology"/>
    <s v="NM"/>
    <x v="8"/>
    <x v="0"/>
    <n v="20"/>
    <s v="Master's Colleges &amp; Universities: Small Programs"/>
    <s v="3"/>
    <x v="0"/>
    <x v="0"/>
    <n v="2587"/>
    <m/>
    <m/>
    <m/>
    <m/>
    <m/>
    <m/>
  </r>
  <r>
    <x v="3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3"/>
    <s v="187985"/>
    <s v="University of New Mexico-Main Campus"/>
    <s v="NM"/>
    <x v="8"/>
    <x v="0"/>
    <n v="15"/>
    <s v="Doctoral Universities: Very High Research Activity"/>
    <s v="2"/>
    <x v="0"/>
    <x v="0"/>
    <n v="2568"/>
    <m/>
    <m/>
    <m/>
    <m/>
    <m/>
    <m/>
  </r>
  <r>
    <x v="3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3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3"/>
    <s v="188030"/>
    <s v="New Mexico State University-Main Campus"/>
    <s v="NM"/>
    <x v="8"/>
    <x v="0"/>
    <n v="16"/>
    <s v="Doctoral Universities: High Research Activity"/>
    <s v="2"/>
    <x v="0"/>
    <x v="0"/>
    <n v="2586"/>
    <m/>
    <m/>
    <m/>
    <m/>
    <m/>
    <m/>
  </r>
  <r>
    <x v="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3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3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3"/>
    <s v="188137"/>
    <s v="Santa Fe Community College"/>
    <s v="NM"/>
    <x v="8"/>
    <x v="1"/>
    <n v="6"/>
    <s v="Associate's Colleges: Mixed Transfer/Career &amp; Technical-High Nontraditional"/>
    <s v="1"/>
    <x v="0"/>
    <x v="1"/>
    <n v="317"/>
    <m/>
    <m/>
    <m/>
    <m/>
    <m/>
    <m/>
  </r>
  <r>
    <x v="3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3"/>
    <s v="188304"/>
    <s v="Western New Mexico University"/>
    <s v="NM"/>
    <x v="8"/>
    <x v="0"/>
    <n v="18"/>
    <s v="Master's Colleges &amp; Universities: Larger Programs"/>
    <s v="3"/>
    <x v="0"/>
    <x v="0"/>
    <n v="1959"/>
    <m/>
    <m/>
    <m/>
    <m/>
    <m/>
    <m/>
  </r>
  <r>
    <x v="3"/>
    <s v="200022"/>
    <s v="Bismarck State College"/>
    <s v="ND"/>
    <x v="9"/>
    <x v="1"/>
    <n v="14"/>
    <s v="Baccalaureate/Associate's Colleges: Associate's Dominant"/>
    <s v="1"/>
    <x v="0"/>
    <x v="1"/>
    <n v="930"/>
    <m/>
    <m/>
    <m/>
    <m/>
    <m/>
    <m/>
  </r>
  <r>
    <x v="3"/>
    <s v="200059"/>
    <s v="Dickinson State University"/>
    <s v="ND"/>
    <x v="9"/>
    <x v="0"/>
    <n v="22"/>
    <s v="Baccalaureate Colleges: Diverse Fields"/>
    <s v="3"/>
    <x v="0"/>
    <x v="0"/>
    <n v="1536"/>
    <m/>
    <m/>
    <m/>
    <m/>
    <m/>
    <m/>
  </r>
  <r>
    <x v="3"/>
    <s v="200192"/>
    <s v="Lake Region State College"/>
    <s v="ND"/>
    <x v="9"/>
    <x v="1"/>
    <n v="6"/>
    <s v="Associate's Colleges: Mixed Transfer/Career &amp; Technical-High Nontraditional"/>
    <s v="1"/>
    <x v="0"/>
    <x v="1"/>
    <n v="850"/>
    <m/>
    <m/>
    <m/>
    <m/>
    <m/>
    <m/>
  </r>
  <r>
    <x v="3"/>
    <s v="200226"/>
    <s v="Mayville State University"/>
    <s v="ND"/>
    <x v="9"/>
    <x v="0"/>
    <n v="22"/>
    <s v="Baccalaureate Colleges: Diverse Fields"/>
    <s v="3"/>
    <x v="0"/>
    <x v="0"/>
    <n v="1503"/>
    <m/>
    <m/>
    <m/>
    <m/>
    <m/>
    <m/>
  </r>
  <r>
    <x v="3"/>
    <s v="200253"/>
    <s v="Minot State University"/>
    <s v="ND"/>
    <x v="9"/>
    <x v="0"/>
    <n v="19"/>
    <s v="Master's Colleges &amp; Universities: Medium Programs"/>
    <s v="3"/>
    <x v="0"/>
    <x v="0"/>
    <n v="1482"/>
    <m/>
    <m/>
    <m/>
    <m/>
    <m/>
    <m/>
  </r>
  <r>
    <x v="3"/>
    <s v="200280"/>
    <s v="University of North Dakota"/>
    <s v="ND"/>
    <x v="9"/>
    <x v="0"/>
    <n v="16"/>
    <s v="Doctoral Universities: High Research Activity"/>
    <s v="2"/>
    <x v="0"/>
    <x v="0"/>
    <n v="1866"/>
    <m/>
    <m/>
    <m/>
    <m/>
    <m/>
    <m/>
  </r>
  <r>
    <x v="3"/>
    <s v="200305"/>
    <s v="North Dakota State College of Science"/>
    <s v="ND"/>
    <x v="9"/>
    <x v="1"/>
    <n v="7"/>
    <s v="Associate's Colleges: High Career &amp; Technical-High Traditional"/>
    <s v="1"/>
    <x v="0"/>
    <x v="1"/>
    <n v="786"/>
    <m/>
    <m/>
    <m/>
    <m/>
    <m/>
    <m/>
  </r>
  <r>
    <x v="3"/>
    <s v="200314"/>
    <s v="Dakota College at Bottineau"/>
    <s v="ND"/>
    <x v="9"/>
    <x v="1"/>
    <n v="9"/>
    <s v="Associate's Colleges: High Career &amp; Technical-High Nontraditional"/>
    <s v="1"/>
    <x v="0"/>
    <x v="1"/>
    <n v="853.5"/>
    <m/>
    <m/>
    <m/>
    <m/>
    <m/>
    <m/>
  </r>
  <r>
    <x v="3"/>
    <s v="200332"/>
    <s v="North Dakota State University-Main Campus"/>
    <s v="ND"/>
    <x v="9"/>
    <x v="0"/>
    <n v="15"/>
    <s v="Doctoral Universities: Very High Research Activity"/>
    <s v="2"/>
    <x v="0"/>
    <x v="0"/>
    <n v="1794"/>
    <m/>
    <m/>
    <m/>
    <m/>
    <m/>
    <m/>
  </r>
  <r>
    <x v="3"/>
    <s v="200341"/>
    <s v="Williston State College"/>
    <s v="ND"/>
    <x v="9"/>
    <x v="1"/>
    <n v="4"/>
    <s v="Associate's Colleges: Mixed Transfer/Career &amp; Technical-High Traditional"/>
    <s v="1"/>
    <x v="0"/>
    <x v="1"/>
    <n v="868"/>
    <m/>
    <m/>
    <m/>
    <m/>
    <m/>
    <m/>
  </r>
  <r>
    <x v="3"/>
    <s v="200572"/>
    <s v="Valley City State University"/>
    <s v="ND"/>
    <x v="9"/>
    <x v="0"/>
    <n v="22"/>
    <s v="Baccalaureate Colleges: Diverse Fields"/>
    <s v="3"/>
    <x v="0"/>
    <x v="0"/>
    <n v="1506"/>
    <m/>
    <m/>
    <m/>
    <m/>
    <m/>
    <m/>
  </r>
  <r>
    <x v="3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3"/>
    <s v="208318"/>
    <s v="Central Oregon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3"/>
    <s v="208390"/>
    <s v="Chemeketa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3"/>
    <s v="208406"/>
    <s v="Clackamas Community College"/>
    <s v="OR"/>
    <x v="10"/>
    <x v="1"/>
    <n v="3"/>
    <s v="Associate's Colleges: High Transfer-High Nontraditional"/>
    <s v="1"/>
    <x v="0"/>
    <x v="1"/>
    <n v="600"/>
    <m/>
    <m/>
    <m/>
    <m/>
    <m/>
    <m/>
  </r>
  <r>
    <x v="3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3"/>
    <s v="208646"/>
    <s v="Eastern Oregon University"/>
    <s v="OR"/>
    <x v="10"/>
    <x v="0"/>
    <n v="20"/>
    <s v="Master's Colleges &amp; Universities: Small Programs"/>
    <s v="3"/>
    <x v="0"/>
    <x v="0"/>
    <n v="1338"/>
    <m/>
    <m/>
    <m/>
    <m/>
    <m/>
    <m/>
  </r>
  <r>
    <x v="3"/>
    <s v="209038"/>
    <s v="Lane Community College"/>
    <s v="OR"/>
    <x v="10"/>
    <x v="1"/>
    <n v="3"/>
    <s v="Associate's Colleges: High Transfer-High Nontraditional"/>
    <s v="1"/>
    <x v="0"/>
    <x v="1"/>
    <n v="594"/>
    <m/>
    <m/>
    <m/>
    <m/>
    <m/>
    <m/>
  </r>
  <r>
    <x v="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12"/>
    <m/>
    <m/>
    <m/>
    <m/>
    <m/>
    <m/>
  </r>
  <r>
    <x v="3"/>
    <s v="209250"/>
    <s v="Mt Hood Community College"/>
    <s v="OR"/>
    <x v="10"/>
    <x v="1"/>
    <n v="3"/>
    <s v="Associate's Colleges: High Transfer-High Nontraditional"/>
    <s v="1"/>
    <x v="0"/>
    <x v="1"/>
    <n v="615"/>
    <m/>
    <m/>
    <m/>
    <m/>
    <m/>
    <m/>
  </r>
  <r>
    <x v="3"/>
    <s v="209506"/>
    <s v="Oregon Institute of Technology"/>
    <s v="OR"/>
    <x v="10"/>
    <x v="0"/>
    <n v="22"/>
    <s v="Baccalaureate Colleges: Diverse Fields"/>
    <s v="3"/>
    <x v="0"/>
    <x v="0"/>
    <n v="4028"/>
    <m/>
    <m/>
    <m/>
    <m/>
    <m/>
    <m/>
  </r>
  <r>
    <x v="3"/>
    <s v="209542"/>
    <s v="Oregon State University"/>
    <s v="OR"/>
    <x v="10"/>
    <x v="0"/>
    <n v="15"/>
    <s v="Doctoral Universities: Very High Research Activity"/>
    <s v="2"/>
    <x v="0"/>
    <x v="0"/>
    <n v="4035"/>
    <m/>
    <m/>
    <m/>
    <m/>
    <m/>
    <m/>
  </r>
  <r>
    <x v="3"/>
    <s v="209551"/>
    <s v="University of Oregon"/>
    <s v="OR"/>
    <x v="10"/>
    <x v="0"/>
    <n v="15"/>
    <s v="Doctoral Universities: Very High Research Activity"/>
    <s v="2"/>
    <x v="0"/>
    <x v="0"/>
    <n v="4058"/>
    <m/>
    <m/>
    <m/>
    <m/>
    <m/>
    <m/>
  </r>
  <r>
    <x v="3"/>
    <s v="209746"/>
    <s v="Portland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3"/>
    <s v="209807"/>
    <s v="Portland State University"/>
    <s v="OR"/>
    <x v="10"/>
    <x v="0"/>
    <n v="16"/>
    <s v="Doctoral Universities: High Research Activity"/>
    <s v="2"/>
    <x v="0"/>
    <x v="0"/>
    <n v="4029"/>
    <m/>
    <m/>
    <m/>
    <m/>
    <m/>
    <m/>
  </r>
  <r>
    <x v="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76"/>
    <m/>
    <m/>
    <m/>
    <m/>
    <m/>
    <m/>
  </r>
  <r>
    <x v="3"/>
    <s v="210146"/>
    <s v="Southern Oregon University"/>
    <s v="OR"/>
    <x v="10"/>
    <x v="0"/>
    <n v="18"/>
    <s v="Master's Colleges &amp; Universities: Larger Programs"/>
    <s v="3"/>
    <x v="0"/>
    <x v="0"/>
    <n v="3666"/>
    <m/>
    <m/>
    <m/>
    <m/>
    <m/>
    <m/>
  </r>
  <r>
    <x v="3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3"/>
    <s v="210270"/>
    <s v="Umpqua Community College"/>
    <s v="OR"/>
    <x v="10"/>
    <x v="1"/>
    <n v="2"/>
    <s v="Associate's Colleges: High Transfer-Mixed Traditional/Nontraditional"/>
    <s v="1"/>
    <x v="0"/>
    <x v="1"/>
    <n v="648"/>
    <m/>
    <m/>
    <m/>
    <m/>
    <m/>
    <m/>
  </r>
  <r>
    <x v="3"/>
    <s v="210429"/>
    <s v="Western Oregon University"/>
    <s v="OR"/>
    <x v="10"/>
    <x v="0"/>
    <n v="18"/>
    <s v="Master's Colleges &amp; Universities: Larger Programs"/>
    <s v="3"/>
    <x v="0"/>
    <x v="0"/>
    <n v="3635"/>
    <m/>
    <m/>
    <m/>
    <m/>
    <m/>
    <m/>
  </r>
  <r>
    <x v="3"/>
    <s v="219046"/>
    <s v="Black Hills State University"/>
    <s v="SD"/>
    <x v="11"/>
    <x v="0"/>
    <n v="20"/>
    <s v="Master's Colleges &amp; Universities: Small Programs"/>
    <s v="3"/>
    <x v="0"/>
    <x v="0"/>
    <n v="2061"/>
    <m/>
    <m/>
    <m/>
    <m/>
    <m/>
    <m/>
  </r>
  <r>
    <x v="3"/>
    <s v="219082"/>
    <s v="Dakota State University"/>
    <s v="SD"/>
    <x v="11"/>
    <x v="0"/>
    <n v="19"/>
    <s v="Master's Colleges &amp; Universities: Medium Programs"/>
    <s v="3"/>
    <x v="0"/>
    <x v="0"/>
    <n v="2042"/>
    <m/>
    <m/>
    <m/>
    <m/>
    <m/>
    <m/>
  </r>
  <r>
    <x v="3"/>
    <s v="219259"/>
    <s v="Northern State University"/>
    <s v="SD"/>
    <x v="11"/>
    <x v="0"/>
    <n v="20"/>
    <s v="Master's Colleges &amp; Universities: Small Programs"/>
    <s v="3"/>
    <x v="0"/>
    <x v="0"/>
    <n v="1989"/>
    <m/>
    <m/>
    <m/>
    <m/>
    <m/>
    <m/>
  </r>
  <r>
    <x v="3"/>
    <s v="219347"/>
    <s v="South Dakota School of Mines and Technology"/>
    <s v="SD"/>
    <x v="11"/>
    <x v="0"/>
    <n v="19"/>
    <s v="Master's Colleges &amp; Universities: Medium Programs"/>
    <s v="3"/>
    <x v="0"/>
    <x v="0"/>
    <n v="2223"/>
    <m/>
    <m/>
    <m/>
    <m/>
    <m/>
    <m/>
  </r>
  <r>
    <x v="3"/>
    <s v="219356"/>
    <s v="South Dakota State University"/>
    <s v="SD"/>
    <x v="11"/>
    <x v="0"/>
    <n v="16"/>
    <s v="Doctoral Universities: High Research Activity"/>
    <s v="2"/>
    <x v="0"/>
    <x v="0"/>
    <n v="2253"/>
    <m/>
    <m/>
    <m/>
    <m/>
    <m/>
    <m/>
  </r>
  <r>
    <x v="3"/>
    <s v="219471"/>
    <s v="University of South Dakota"/>
    <s v="SD"/>
    <x v="11"/>
    <x v="0"/>
    <n v="16"/>
    <s v="Doctoral Universities: High Research Activity"/>
    <s v="2"/>
    <x v="0"/>
    <x v="0"/>
    <n v="2271"/>
    <m/>
    <m/>
    <m/>
    <m/>
    <m/>
    <m/>
  </r>
  <r>
    <x v="3"/>
    <s v="230092"/>
    <s v="Utah State University-Eastern"/>
    <s v="UT"/>
    <x v="12"/>
    <x v="1"/>
    <m/>
    <m/>
    <s v="1"/>
    <x v="0"/>
    <x v="1"/>
    <n v="696"/>
    <m/>
    <m/>
    <m/>
    <m/>
    <m/>
    <m/>
  </r>
  <r>
    <x v="3"/>
    <s v="230092"/>
    <s v="Utah State University-Eastern"/>
    <s v="UT"/>
    <x v="12"/>
    <x v="1"/>
    <m/>
    <m/>
    <s v="1"/>
    <x v="0"/>
    <x v="0"/>
    <n v="1800"/>
    <m/>
    <m/>
    <m/>
    <m/>
    <m/>
    <m/>
  </r>
  <r>
    <x v="3"/>
    <s v="230171"/>
    <s v="Utah Tech University"/>
    <s v="UT"/>
    <x v="12"/>
    <x v="0"/>
    <n v="22"/>
    <s v="Baccalaureate Colleges: Diverse Fields"/>
    <s v="3"/>
    <x v="0"/>
    <x v="1"/>
    <n v="765"/>
    <m/>
    <m/>
    <m/>
    <m/>
    <m/>
    <m/>
  </r>
  <r>
    <x v="3"/>
    <s v="230171"/>
    <s v="Utah Tech University"/>
    <s v="UT"/>
    <x v="12"/>
    <x v="0"/>
    <n v="22"/>
    <s v="Baccalaureate Colleges: Diverse Fields"/>
    <s v="3"/>
    <x v="0"/>
    <x v="0"/>
    <n v="1797"/>
    <m/>
    <m/>
    <m/>
    <m/>
    <m/>
    <m/>
  </r>
  <r>
    <x v="3"/>
    <s v="230597"/>
    <s v="Snow College"/>
    <s v="UT"/>
    <x v="12"/>
    <x v="1"/>
    <n v="14"/>
    <s v="Baccalaureate/Associate's Colleges: Associate's Dominant"/>
    <s v="1"/>
    <x v="0"/>
    <x v="0"/>
    <n v="1803"/>
    <m/>
    <m/>
    <m/>
    <m/>
    <m/>
    <m/>
  </r>
  <r>
    <x v="3"/>
    <s v="230597"/>
    <s v="Snow College"/>
    <s v="UT"/>
    <x v="12"/>
    <x v="1"/>
    <n v="14"/>
    <s v="Baccalaureate/Associate's Colleges: Associate's Dominant"/>
    <s v="1"/>
    <x v="0"/>
    <x v="1"/>
    <n v="696"/>
    <m/>
    <m/>
    <m/>
    <m/>
    <m/>
    <m/>
  </r>
  <r>
    <x v="3"/>
    <s v="230603"/>
    <s v="Southern Utah University"/>
    <s v="UT"/>
    <x v="12"/>
    <x v="0"/>
    <n v="18"/>
    <s v="Master's Colleges &amp; Universities: Larger Programs"/>
    <s v="3"/>
    <x v="0"/>
    <x v="0"/>
    <n v="2106"/>
    <m/>
    <m/>
    <m/>
    <m/>
    <m/>
    <m/>
  </r>
  <r>
    <x v="3"/>
    <s v="230728"/>
    <s v="Utah State University"/>
    <s v="UT"/>
    <x v="12"/>
    <x v="0"/>
    <n v="15"/>
    <s v="Doctoral Universities: Very High Research Activity"/>
    <s v="2"/>
    <x v="0"/>
    <x v="0"/>
    <n v="2568"/>
    <m/>
    <m/>
    <m/>
    <m/>
    <m/>
    <m/>
  </r>
  <r>
    <x v="3"/>
    <s v="230737"/>
    <s v="Utah Valley University"/>
    <s v="UT"/>
    <x v="12"/>
    <x v="0"/>
    <n v="18"/>
    <s v="Master's Colleges &amp; Universities: Larger Programs"/>
    <s v="3"/>
    <x v="0"/>
    <x v="1"/>
    <n v="855"/>
    <m/>
    <m/>
    <m/>
    <m/>
    <m/>
    <m/>
  </r>
  <r>
    <x v="3"/>
    <s v="230737"/>
    <s v="Utah Valley University"/>
    <s v="UT"/>
    <x v="12"/>
    <x v="0"/>
    <n v="18"/>
    <s v="Master's Colleges &amp; Universities: Larger Programs"/>
    <s v="3"/>
    <x v="0"/>
    <x v="0"/>
    <n v="1788"/>
    <m/>
    <m/>
    <m/>
    <m/>
    <m/>
    <m/>
  </r>
  <r>
    <x v="3"/>
    <s v="230746"/>
    <s v="Salt Lake Community College"/>
    <s v="UT"/>
    <x v="12"/>
    <x v="1"/>
    <n v="2"/>
    <s v="Associate's Colleges: High Transfer-Mixed Traditional/Nontraditional"/>
    <s v="1"/>
    <x v="0"/>
    <x v="0"/>
    <n v="1974"/>
    <m/>
    <m/>
    <m/>
    <m/>
    <m/>
    <m/>
  </r>
  <r>
    <x v="3"/>
    <s v="230746"/>
    <s v="Salt Lake Community College"/>
    <s v="UT"/>
    <x v="12"/>
    <x v="1"/>
    <n v="2"/>
    <s v="Associate's Colleges: High Transfer-Mixed Traditional/Nontraditional"/>
    <s v="1"/>
    <x v="0"/>
    <x v="1"/>
    <n v="708"/>
    <m/>
    <m/>
    <m/>
    <m/>
    <m/>
    <m/>
  </r>
  <r>
    <x v="3"/>
    <s v="230764"/>
    <s v="University of Utah"/>
    <s v="UT"/>
    <x v="12"/>
    <x v="0"/>
    <n v="15"/>
    <s v="Doctoral Universities: Very High Research Activity"/>
    <s v="2"/>
    <x v="0"/>
    <x v="0"/>
    <n v="2973"/>
    <m/>
    <m/>
    <m/>
    <m/>
    <m/>
    <m/>
  </r>
  <r>
    <x v="3"/>
    <s v="230782"/>
    <s v="Weber State University"/>
    <s v="UT"/>
    <x v="12"/>
    <x v="0"/>
    <n v="18"/>
    <s v="Master's Colleges &amp; Universities: Larger Programs"/>
    <s v="3"/>
    <x v="0"/>
    <x v="0"/>
    <n v="2190"/>
    <m/>
    <m/>
    <m/>
    <m/>
    <m/>
    <m/>
  </r>
  <r>
    <x v="3"/>
    <s v="234669"/>
    <s v="Bellevue College"/>
    <s v="WA"/>
    <x v="13"/>
    <x v="1"/>
    <n v="23"/>
    <s v="Baccalaureate/Associate's Colleges: Mixed Baccalaureate/Associate's"/>
    <s v="1"/>
    <x v="0"/>
    <x v="1"/>
    <n v="579"/>
    <m/>
    <m/>
    <m/>
    <m/>
    <m/>
    <m/>
  </r>
  <r>
    <x v="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81"/>
    <m/>
    <m/>
    <m/>
    <m/>
    <m/>
    <m/>
  </r>
  <r>
    <x v="3"/>
    <s v="234827"/>
    <s v="Central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3"/>
    <s v="234845"/>
    <s v="Centralia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3"/>
    <s v="234933"/>
    <s v="Clark College"/>
    <s v="WA"/>
    <x v="13"/>
    <x v="1"/>
    <n v="14"/>
    <s v="Baccalaureate/Associate's Colleges: Associate's Dominant"/>
    <s v="1"/>
    <x v="0"/>
    <x v="1"/>
    <n v="579"/>
    <m/>
    <m/>
    <m/>
    <m/>
    <m/>
    <m/>
  </r>
  <r>
    <x v="3"/>
    <s v="234979"/>
    <s v="Columbia Basin College"/>
    <s v="WA"/>
    <x v="13"/>
    <x v="1"/>
    <n v="23"/>
    <s v="Baccalaureate/Associate's Colleges: Mixed Baccalaureate/Associate's"/>
    <s v="1"/>
    <x v="0"/>
    <x v="1"/>
    <n v="569"/>
    <m/>
    <m/>
    <m/>
    <m/>
    <m/>
    <m/>
  </r>
  <r>
    <x v="3"/>
    <s v="235097"/>
    <s v="Ea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3"/>
    <s v="235103"/>
    <s v="Edmonds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5149"/>
    <s v="Everett Community College"/>
    <s v="WA"/>
    <x v="13"/>
    <x v="1"/>
    <n v="3"/>
    <s v="Associate's Colleges: High Transfer-High Nontraditional"/>
    <s v="1"/>
    <x v="0"/>
    <x v="1"/>
    <n v="581"/>
    <m/>
    <m/>
    <m/>
    <m/>
    <m/>
    <m/>
  </r>
  <r>
    <x v="3"/>
    <s v="235167"/>
    <s v="The Evergreen State College"/>
    <s v="WA"/>
    <x v="13"/>
    <x v="0"/>
    <n v="19"/>
    <s v="Master's Colleges &amp; Universities: Medium Programs"/>
    <s v="3"/>
    <x v="0"/>
    <x v="0"/>
    <n v="3486"/>
    <m/>
    <m/>
    <m/>
    <m/>
    <m/>
    <m/>
  </r>
  <r>
    <x v="3"/>
    <s v="235334"/>
    <s v="Grays Harbor College"/>
    <s v="WA"/>
    <x v="13"/>
    <x v="1"/>
    <n v="14"/>
    <s v="Baccalaureate/Associate's Colleges: Associate's Dominant"/>
    <s v="1"/>
    <x v="0"/>
    <x v="1"/>
    <n v="579"/>
    <m/>
    <m/>
    <m/>
    <m/>
    <m/>
    <m/>
  </r>
  <r>
    <x v="3"/>
    <s v="235343"/>
    <s v="Green River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3"/>
    <s v="235431"/>
    <s v="Highline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5750"/>
    <s v="Lower Columbia College"/>
    <s v="WA"/>
    <x v="13"/>
    <x v="1"/>
    <n v="4"/>
    <s v="Associate's Colleges: Mixed Transfer/Career &amp; Technical-High Traditional"/>
    <s v="1"/>
    <x v="0"/>
    <x v="1"/>
    <n v="573"/>
    <m/>
    <m/>
    <m/>
    <m/>
    <m/>
    <m/>
  </r>
  <r>
    <x v="3"/>
    <s v="236072"/>
    <s v="North Seattle College"/>
    <s v="WA"/>
    <x v="13"/>
    <x v="1"/>
    <n v="23"/>
    <s v="Baccalaureate/Associate's Colleges: Mixed Baccalaureate/Associate's"/>
    <s v="1"/>
    <x v="0"/>
    <x v="1"/>
    <n v="560"/>
    <m/>
    <m/>
    <m/>
    <m/>
    <m/>
    <m/>
  </r>
  <r>
    <x v="3"/>
    <s v="236188"/>
    <s v="Olympic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6258"/>
    <s v="Peninsula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504"/>
    <s v="South Seattle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3"/>
    <s v="236513"/>
    <s v="Seattle Central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3"/>
    <s v="236610"/>
    <s v="Shoreline Community College"/>
    <s v="WA"/>
    <x v="13"/>
    <x v="1"/>
    <n v="3"/>
    <s v="Associate's Colleges: High Transfer-High Nontraditional"/>
    <s v="1"/>
    <x v="0"/>
    <x v="1"/>
    <n v="570"/>
    <m/>
    <m/>
    <m/>
    <m/>
    <m/>
    <m/>
  </r>
  <r>
    <x v="3"/>
    <s v="236638"/>
    <s v="Skagit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6656"/>
    <s v="South Puget Sound Community College"/>
    <s v="WA"/>
    <x v="13"/>
    <x v="1"/>
    <n v="2"/>
    <s v="Associate's Colleges: High Transfer-Mixed Traditional/Nontraditional"/>
    <s v="1"/>
    <x v="0"/>
    <x v="1"/>
    <n v="581"/>
    <m/>
    <m/>
    <m/>
    <m/>
    <m/>
    <m/>
  </r>
  <r>
    <x v="3"/>
    <s v="236692"/>
    <s v="Spokane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708"/>
    <s v="Spokane Falls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753"/>
    <s v="Tacoma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3"/>
    <s v="236887"/>
    <s v="Walla Walla Communit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6939"/>
    <s v="Washington State University"/>
    <s v="WA"/>
    <x v="13"/>
    <x v="0"/>
    <n v="15"/>
    <s v="Doctoral Universities: Very High Research Activity"/>
    <s v="2"/>
    <x v="0"/>
    <x v="0"/>
    <n v="3624"/>
    <m/>
    <m/>
    <m/>
    <m/>
    <m/>
    <m/>
  </r>
  <r>
    <x v="3"/>
    <s v="236948"/>
    <s v="University of Washington-Seattle Campus"/>
    <s v="WA"/>
    <x v="13"/>
    <x v="0"/>
    <n v="15"/>
    <s v="Doctoral Universities: Very High Research Activity"/>
    <s v="2"/>
    <x v="0"/>
    <x v="0"/>
    <n v="3624"/>
    <m/>
    <m/>
    <m/>
    <m/>
    <m/>
    <m/>
  </r>
  <r>
    <x v="3"/>
    <s v="236975"/>
    <s v="Wenatchee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37011"/>
    <s v="We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3"/>
    <s v="237039"/>
    <s v="Whatcom Community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3"/>
    <s v="237109"/>
    <s v="Yakima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3"/>
    <s v="240505"/>
    <s v="Casper College"/>
    <s v="WY"/>
    <x v="14"/>
    <x v="1"/>
    <n v="5"/>
    <s v="Associate's Colleges: Mixed Transfer/Career &amp; Technical-Mixed Traditional/Nontraditional"/>
    <s v="1"/>
    <x v="0"/>
    <x v="1"/>
    <n v="380"/>
    <m/>
    <m/>
    <m/>
    <m/>
    <m/>
    <m/>
  </r>
  <r>
    <x v="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12"/>
    <m/>
    <m/>
    <m/>
    <m/>
    <m/>
    <m/>
  </r>
  <r>
    <x v="3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390"/>
    <m/>
    <m/>
    <m/>
    <m/>
    <m/>
    <m/>
  </r>
  <r>
    <x v="3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390"/>
    <m/>
    <m/>
    <m/>
    <m/>
    <m/>
    <m/>
  </r>
  <r>
    <x v="3"/>
    <s v="240693"/>
    <s v="Western Wyoming Community College"/>
    <s v="WY"/>
    <x v="14"/>
    <x v="1"/>
    <n v="9"/>
    <s v="Associate's Colleges: High Career &amp; Technical-High Nontraditional"/>
    <s v="1"/>
    <x v="0"/>
    <x v="1"/>
    <n v="345"/>
    <m/>
    <m/>
    <m/>
    <m/>
    <m/>
    <m/>
  </r>
  <r>
    <x v="3"/>
    <s v="240727"/>
    <s v="University of Wyoming"/>
    <s v="WY"/>
    <x v="14"/>
    <x v="0"/>
    <n v="16"/>
    <s v="Doctoral Universities: High Research Activity"/>
    <s v="2"/>
    <x v="0"/>
    <x v="0"/>
    <n v="2076"/>
    <m/>
    <m/>
    <m/>
    <m/>
    <m/>
    <m/>
  </r>
  <r>
    <x v="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3"/>
    <s v="383190"/>
    <s v="Hawaii Community College"/>
    <s v="HI"/>
    <x v="4"/>
    <x v="1"/>
    <n v="7"/>
    <s v="Associate's Colleges: High Career &amp; Technical-High Traditional"/>
    <s v="1"/>
    <x v="0"/>
    <x v="1"/>
    <n v="185"/>
    <m/>
    <m/>
    <m/>
    <m/>
    <m/>
    <m/>
  </r>
  <r>
    <x v="3"/>
    <s v="383190"/>
    <s v="Hawaii Community College"/>
    <s v="HI"/>
    <x v="4"/>
    <x v="1"/>
    <n v="7"/>
    <s v="Associate's Colleges: High Career &amp; Technical-High Traditional"/>
    <s v="1"/>
    <x v="0"/>
    <x v="0"/>
    <n v="1325"/>
    <m/>
    <m/>
    <m/>
    <m/>
    <m/>
    <m/>
  </r>
  <r>
    <x v="3"/>
    <s v="420556"/>
    <s v="Columbia Gorge Community College"/>
    <s v="OR"/>
    <x v="10"/>
    <x v="1"/>
    <n v="3"/>
    <s v="Associate's Colleges: High Transfer-High Nontraditional"/>
    <s v="1"/>
    <x v="0"/>
    <x v="1"/>
    <n v="621"/>
    <m/>
    <m/>
    <m/>
    <m/>
    <m/>
    <m/>
  </r>
  <r>
    <x v="3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3"/>
    <s v="439145"/>
    <s v="Pierce College-Puyallup"/>
    <s v="WA"/>
    <x v="13"/>
    <x v="1"/>
    <m/>
    <m/>
    <s v="1"/>
    <x v="0"/>
    <x v="1"/>
    <n v="567"/>
    <m/>
    <m/>
    <m/>
    <m/>
    <m/>
    <m/>
  </r>
  <r>
    <x v="3"/>
    <s v="102553"/>
    <s v="University of Alaska Anchorage"/>
    <s v="AK"/>
    <x v="0"/>
    <x v="0"/>
    <n v="18"/>
    <s v="Master's Colleges &amp; Universities: Larger Programs"/>
    <s v="3"/>
    <x v="1"/>
    <x v="1"/>
    <n v="948"/>
    <m/>
    <m/>
    <m/>
    <m/>
    <m/>
    <m/>
  </r>
  <r>
    <x v="3"/>
    <s v="102553"/>
    <s v="University of Alaska Anchorage"/>
    <s v="AK"/>
    <x v="0"/>
    <x v="0"/>
    <n v="18"/>
    <s v="Master's Colleges &amp; Universities: Larger Programs"/>
    <s v="3"/>
    <x v="1"/>
    <x v="0"/>
    <n v="1848"/>
    <m/>
    <m/>
    <m/>
    <m/>
    <m/>
    <m/>
  </r>
  <r>
    <x v="3"/>
    <s v="102614"/>
    <s v="University of Alaska Fairbanks"/>
    <s v="AK"/>
    <x v="0"/>
    <x v="0"/>
    <n v="16"/>
    <s v="Doctoral Universities: High Research Activity"/>
    <s v="2"/>
    <x v="1"/>
    <x v="0"/>
    <n v="2020"/>
    <m/>
    <m/>
    <m/>
    <m/>
    <m/>
    <m/>
  </r>
  <r>
    <x v="3"/>
    <s v="102614"/>
    <s v="University of Alaska Fairbanks"/>
    <s v="AK"/>
    <x v="0"/>
    <x v="0"/>
    <n v="16"/>
    <s v="Doctoral Universities: High Research Activity"/>
    <s v="2"/>
    <x v="1"/>
    <x v="1"/>
    <n v="1120"/>
    <m/>
    <m/>
    <m/>
    <m/>
    <m/>
    <m/>
  </r>
  <r>
    <x v="3"/>
    <s v="102632"/>
    <s v="University of Alaska Southeast"/>
    <s v="AK"/>
    <x v="0"/>
    <x v="0"/>
    <n v="19"/>
    <s v="Master's Colleges &amp; Universities: Medium Programs"/>
    <s v="3"/>
    <x v="1"/>
    <x v="1"/>
    <n v="924"/>
    <m/>
    <m/>
    <m/>
    <m/>
    <m/>
    <m/>
  </r>
  <r>
    <x v="3"/>
    <s v="102632"/>
    <s v="University of Alaska Southeast"/>
    <s v="AK"/>
    <x v="0"/>
    <x v="0"/>
    <n v="19"/>
    <s v="Master's Colleges &amp; Universities: Medium Programs"/>
    <s v="3"/>
    <x v="1"/>
    <x v="0"/>
    <n v="1824"/>
    <m/>
    <m/>
    <m/>
    <m/>
    <m/>
    <m/>
  </r>
  <r>
    <x v="3"/>
    <s v="104151"/>
    <s v="Arizona State University-Tempe"/>
    <s v="AZ"/>
    <x v="1"/>
    <x v="0"/>
    <n v="15"/>
    <s v="Doctoral Universities: Very High Research Activity"/>
    <s v="2"/>
    <x v="1"/>
    <x v="0"/>
    <n v="3515"/>
    <m/>
    <m/>
    <m/>
    <m/>
    <m/>
    <m/>
  </r>
  <r>
    <x v="3"/>
    <s v="104179"/>
    <s v="University of Arizona"/>
    <s v="AZ"/>
    <x v="1"/>
    <x v="0"/>
    <n v="15"/>
    <s v="Doctoral Universities: Very High Research Activity"/>
    <s v="2"/>
    <x v="1"/>
    <x v="0"/>
    <n v="3515"/>
    <m/>
    <m/>
    <m/>
    <m/>
    <m/>
    <m/>
  </r>
  <r>
    <x v="3"/>
    <s v="104179"/>
    <s v="University of Arizona"/>
    <s v="AZ"/>
    <x v="1"/>
    <x v="0"/>
    <n v="15"/>
    <s v="Doctoral Universities: Very High Research Activity"/>
    <s v="2"/>
    <x v="1"/>
    <x v="1"/>
    <n v="850"/>
    <m/>
    <m/>
    <m/>
    <m/>
    <m/>
    <m/>
  </r>
  <r>
    <x v="3"/>
    <s v="105330"/>
    <s v="Northern Arizona University"/>
    <s v="AZ"/>
    <x v="1"/>
    <x v="0"/>
    <n v="16"/>
    <s v="Doctoral Universities: High Research Activity"/>
    <s v="2"/>
    <x v="1"/>
    <x v="1"/>
    <n v="850"/>
    <m/>
    <m/>
    <m/>
    <m/>
    <m/>
    <m/>
  </r>
  <r>
    <x v="3"/>
    <s v="105330"/>
    <s v="Northern Arizona University"/>
    <s v="AZ"/>
    <x v="1"/>
    <x v="0"/>
    <n v="16"/>
    <s v="Doctoral Universities: High Research Activity"/>
    <s v="2"/>
    <x v="1"/>
    <x v="0"/>
    <n v="2995"/>
    <m/>
    <m/>
    <m/>
    <m/>
    <m/>
    <m/>
  </r>
  <r>
    <x v="3"/>
    <s v="110422"/>
    <s v="California Polytechnic State University-San Luis Obispo"/>
    <s v="CA"/>
    <x v="2"/>
    <x v="0"/>
    <n v="18"/>
    <s v="Master's Colleges &amp; Universities: Larger Programs"/>
    <s v="3"/>
    <x v="1"/>
    <x v="1"/>
    <n v="735"/>
    <m/>
    <m/>
    <m/>
    <m/>
    <m/>
    <m/>
  </r>
  <r>
    <x v="3"/>
    <s v="110422"/>
    <s v="California Polytechnic State University-San Luis Obispo"/>
    <s v="CA"/>
    <x v="2"/>
    <x v="0"/>
    <n v="18"/>
    <s v="Master's Colleges &amp; Universities: Larger Programs"/>
    <s v="3"/>
    <x v="1"/>
    <x v="0"/>
    <n v="3975"/>
    <m/>
    <m/>
    <m/>
    <m/>
    <m/>
    <m/>
  </r>
  <r>
    <x v="3"/>
    <s v="110486"/>
    <s v="California State University-Bakersfield"/>
    <s v="CA"/>
    <x v="2"/>
    <x v="0"/>
    <n v="18"/>
    <s v="Master's Colleges &amp; Universities: Larger Programs"/>
    <s v="3"/>
    <x v="1"/>
    <x v="1"/>
    <n v="684"/>
    <m/>
    <m/>
    <m/>
    <m/>
    <m/>
    <m/>
  </r>
  <r>
    <x v="3"/>
    <s v="110486"/>
    <s v="California State University-Bakersfield"/>
    <s v="CA"/>
    <x v="2"/>
    <x v="0"/>
    <n v="18"/>
    <s v="Master's Colleges &amp; Universities: Larger Programs"/>
    <s v="3"/>
    <x v="1"/>
    <x v="0"/>
    <n v="3924"/>
    <m/>
    <m/>
    <m/>
    <m/>
    <m/>
    <m/>
  </r>
  <r>
    <x v="3"/>
    <s v="110495"/>
    <s v="California State University-Stanislaus"/>
    <s v="CA"/>
    <x v="2"/>
    <x v="0"/>
    <n v="18"/>
    <s v="Master's Colleges &amp; Universities: Larger Programs"/>
    <s v="3"/>
    <x v="1"/>
    <x v="1"/>
    <n v="754"/>
    <m/>
    <m/>
    <m/>
    <m/>
    <m/>
    <m/>
  </r>
  <r>
    <x v="3"/>
    <s v="110495"/>
    <s v="California State University-Stanislaus"/>
    <s v="CA"/>
    <x v="2"/>
    <x v="0"/>
    <n v="18"/>
    <s v="Master's Colleges &amp; Universities: Larger Programs"/>
    <s v="3"/>
    <x v="1"/>
    <x v="0"/>
    <n v="3994"/>
    <m/>
    <m/>
    <m/>
    <m/>
    <m/>
    <m/>
  </r>
  <r>
    <x v="3"/>
    <s v="110510"/>
    <s v="California State University-San Bernardino"/>
    <s v="CA"/>
    <x v="2"/>
    <x v="0"/>
    <n v="16"/>
    <s v="Doctoral Universities: High Research Activity"/>
    <s v="2"/>
    <x v="1"/>
    <x v="0"/>
    <n v="3961"/>
    <m/>
    <m/>
    <m/>
    <m/>
    <m/>
    <m/>
  </r>
  <r>
    <x v="3"/>
    <s v="110510"/>
    <s v="California State University-San Bernardino"/>
    <s v="CA"/>
    <x v="2"/>
    <x v="0"/>
    <n v="16"/>
    <s v="Doctoral Universities: High Research Activity"/>
    <s v="2"/>
    <x v="1"/>
    <x v="1"/>
    <n v="721"/>
    <m/>
    <m/>
    <m/>
    <m/>
    <m/>
    <m/>
  </r>
  <r>
    <x v="3"/>
    <s v="110529"/>
    <s v="California State Polytechnic University-Pomona"/>
    <s v="CA"/>
    <x v="2"/>
    <x v="0"/>
    <n v="18"/>
    <s v="Master's Colleges &amp; Universities: Larger Programs"/>
    <s v="3"/>
    <x v="1"/>
    <x v="0"/>
    <n v="3957"/>
    <m/>
    <m/>
    <m/>
    <m/>
    <m/>
    <m/>
  </r>
  <r>
    <x v="3"/>
    <s v="110529"/>
    <s v="California State Polytechnic University-Pomona"/>
    <s v="CA"/>
    <x v="2"/>
    <x v="0"/>
    <n v="18"/>
    <s v="Master's Colleges &amp; Universities: Larger Programs"/>
    <s v="3"/>
    <x v="1"/>
    <x v="1"/>
    <n v="717"/>
    <m/>
    <m/>
    <m/>
    <m/>
    <m/>
    <m/>
  </r>
  <r>
    <x v="3"/>
    <s v="110538"/>
    <s v="California State University-Chico"/>
    <s v="CA"/>
    <x v="2"/>
    <x v="0"/>
    <n v="18"/>
    <s v="Master's Colleges &amp; Universities: Larger Programs"/>
    <s v="3"/>
    <x v="1"/>
    <x v="1"/>
    <n v="756"/>
    <m/>
    <m/>
    <m/>
    <m/>
    <m/>
    <m/>
  </r>
  <r>
    <x v="3"/>
    <s v="110538"/>
    <s v="California State University-Chico"/>
    <s v="CA"/>
    <x v="2"/>
    <x v="0"/>
    <n v="18"/>
    <s v="Master's Colleges &amp; Universities: Larger Programs"/>
    <s v="3"/>
    <x v="1"/>
    <x v="0"/>
    <n v="3996"/>
    <m/>
    <m/>
    <m/>
    <m/>
    <m/>
    <m/>
  </r>
  <r>
    <x v="3"/>
    <s v="110547"/>
    <s v="California State University-Dominguez Hills"/>
    <s v="CA"/>
    <x v="2"/>
    <x v="0"/>
    <n v="18"/>
    <s v="Master's Colleges &amp; Universities: Larger Programs"/>
    <s v="3"/>
    <x v="1"/>
    <x v="1"/>
    <n v="707"/>
    <m/>
    <m/>
    <m/>
    <m/>
    <m/>
    <m/>
  </r>
  <r>
    <x v="3"/>
    <s v="110547"/>
    <s v="California State University-Dominguez Hills"/>
    <s v="CA"/>
    <x v="2"/>
    <x v="0"/>
    <n v="18"/>
    <s v="Master's Colleges &amp; Universities: Larger Programs"/>
    <s v="3"/>
    <x v="1"/>
    <x v="0"/>
    <n v="3947"/>
    <m/>
    <m/>
    <m/>
    <m/>
    <m/>
    <m/>
  </r>
  <r>
    <x v="3"/>
    <s v="110556"/>
    <s v="California State University-Fresno"/>
    <s v="CA"/>
    <x v="2"/>
    <x v="0"/>
    <n v="16"/>
    <s v="Doctoral Universities: High Research Activity"/>
    <s v="2"/>
    <x v="1"/>
    <x v="1"/>
    <n v="750"/>
    <m/>
    <m/>
    <m/>
    <m/>
    <m/>
    <m/>
  </r>
  <r>
    <x v="3"/>
    <s v="110556"/>
    <s v="California State University-Fresno"/>
    <s v="CA"/>
    <x v="2"/>
    <x v="0"/>
    <n v="16"/>
    <s v="Doctoral Universities: High Research Activity"/>
    <s v="2"/>
    <x v="1"/>
    <x v="0"/>
    <n v="3990"/>
    <m/>
    <m/>
    <m/>
    <m/>
    <m/>
    <m/>
  </r>
  <r>
    <x v="3"/>
    <s v="110565"/>
    <s v="California State University-Fullerton"/>
    <s v="CA"/>
    <x v="2"/>
    <x v="0"/>
    <n v="16"/>
    <s v="Doctoral Universities: High Research Activity"/>
    <s v="2"/>
    <x v="1"/>
    <x v="1"/>
    <n v="730"/>
    <m/>
    <m/>
    <m/>
    <m/>
    <m/>
    <m/>
  </r>
  <r>
    <x v="3"/>
    <s v="110565"/>
    <s v="California State University-Fullerton"/>
    <s v="CA"/>
    <x v="2"/>
    <x v="0"/>
    <n v="16"/>
    <s v="Doctoral Universities: High Research Activity"/>
    <s v="2"/>
    <x v="1"/>
    <x v="0"/>
    <n v="3970"/>
    <m/>
    <m/>
    <m/>
    <m/>
    <m/>
    <m/>
  </r>
  <r>
    <x v="3"/>
    <s v="110574"/>
    <s v="California State University-East Bay"/>
    <s v="CA"/>
    <x v="2"/>
    <x v="0"/>
    <n v="16"/>
    <s v="Doctoral Universities: High Research Activity"/>
    <s v="2"/>
    <x v="1"/>
    <x v="1"/>
    <n v="704"/>
    <m/>
    <m/>
    <m/>
    <m/>
    <m/>
    <m/>
  </r>
  <r>
    <x v="3"/>
    <s v="110574"/>
    <s v="California State University-East Bay"/>
    <s v="CA"/>
    <x v="2"/>
    <x v="0"/>
    <n v="16"/>
    <s v="Doctoral Universities: High Research Activity"/>
    <s v="2"/>
    <x v="1"/>
    <x v="0"/>
    <n v="3944"/>
    <m/>
    <m/>
    <m/>
    <m/>
    <m/>
    <m/>
  </r>
  <r>
    <x v="3"/>
    <s v="110583"/>
    <s v="California State University-Long Beach"/>
    <s v="CA"/>
    <x v="2"/>
    <x v="0"/>
    <n v="16"/>
    <s v="Doctoral Universities: High Research Activity"/>
    <s v="2"/>
    <x v="1"/>
    <x v="0"/>
    <n v="3969"/>
    <m/>
    <m/>
    <m/>
    <m/>
    <m/>
    <m/>
  </r>
  <r>
    <x v="3"/>
    <s v="110583"/>
    <s v="California State University-Long Beach"/>
    <s v="CA"/>
    <x v="2"/>
    <x v="0"/>
    <n v="16"/>
    <s v="Doctoral Universities: High Research Activity"/>
    <s v="2"/>
    <x v="1"/>
    <x v="1"/>
    <n v="729"/>
    <m/>
    <m/>
    <m/>
    <m/>
    <m/>
    <m/>
  </r>
  <r>
    <x v="3"/>
    <s v="110592"/>
    <s v="California State University-Los Angeles"/>
    <s v="CA"/>
    <x v="2"/>
    <x v="0"/>
    <n v="18"/>
    <s v="Master's Colleges &amp; Universities: Larger Programs"/>
    <s v="3"/>
    <x v="1"/>
    <x v="1"/>
    <n v="714"/>
    <m/>
    <m/>
    <m/>
    <m/>
    <m/>
    <m/>
  </r>
  <r>
    <x v="3"/>
    <s v="110592"/>
    <s v="California State University-Los Angeles"/>
    <s v="CA"/>
    <x v="2"/>
    <x v="0"/>
    <n v="18"/>
    <s v="Master's Colleges &amp; Universities: Larger Programs"/>
    <s v="3"/>
    <x v="1"/>
    <x v="0"/>
    <n v="3954"/>
    <m/>
    <m/>
    <m/>
    <m/>
    <m/>
    <m/>
  </r>
  <r>
    <x v="3"/>
    <s v="110608"/>
    <s v="California State University-Northridge"/>
    <s v="CA"/>
    <x v="2"/>
    <x v="0"/>
    <n v="18"/>
    <s v="Master's Colleges &amp; Universities: Larger Programs"/>
    <s v="3"/>
    <x v="1"/>
    <x v="0"/>
    <n v="3983"/>
    <m/>
    <m/>
    <m/>
    <m/>
    <m/>
    <m/>
  </r>
  <r>
    <x v="3"/>
    <s v="110608"/>
    <s v="California State University-Northridge"/>
    <s v="CA"/>
    <x v="2"/>
    <x v="0"/>
    <n v="18"/>
    <s v="Master's Colleges &amp; Universities: Larger Programs"/>
    <s v="3"/>
    <x v="1"/>
    <x v="1"/>
    <n v="743"/>
    <m/>
    <m/>
    <m/>
    <m/>
    <m/>
    <m/>
  </r>
  <r>
    <x v="3"/>
    <s v="110617"/>
    <s v="California State University-Sacramento"/>
    <s v="CA"/>
    <x v="2"/>
    <x v="0"/>
    <n v="18"/>
    <s v="Master's Colleges &amp; Universities: Larger Programs"/>
    <s v="3"/>
    <x v="1"/>
    <x v="1"/>
    <n v="708"/>
    <m/>
    <m/>
    <m/>
    <m/>
    <m/>
    <m/>
  </r>
  <r>
    <x v="3"/>
    <s v="110617"/>
    <s v="California State University-Sacramento"/>
    <s v="CA"/>
    <x v="2"/>
    <x v="0"/>
    <n v="18"/>
    <s v="Master's Colleges &amp; Universities: Larger Programs"/>
    <s v="3"/>
    <x v="1"/>
    <x v="0"/>
    <n v="3948"/>
    <m/>
    <m/>
    <m/>
    <m/>
    <m/>
    <m/>
  </r>
  <r>
    <x v="3"/>
    <s v="110635"/>
    <s v="University of California-Berkeley"/>
    <s v="CA"/>
    <x v="2"/>
    <x v="0"/>
    <n v="15"/>
    <s v="Doctoral Universities: Very High Research Activity"/>
    <s v="2"/>
    <x v="1"/>
    <x v="1"/>
    <n v="1444"/>
    <m/>
    <m/>
    <m/>
    <m/>
    <m/>
    <m/>
  </r>
  <r>
    <x v="3"/>
    <s v="110635"/>
    <s v="University of California-Berkeley"/>
    <s v="CA"/>
    <x v="2"/>
    <x v="0"/>
    <n v="15"/>
    <s v="Doctoral Universities: Very High Research Activity"/>
    <s v="2"/>
    <x v="1"/>
    <x v="0"/>
    <n v="4804"/>
    <m/>
    <m/>
    <m/>
    <m/>
    <m/>
    <m/>
  </r>
  <r>
    <x v="3"/>
    <s v="110644"/>
    <s v="University of California-Davis"/>
    <s v="CA"/>
    <x v="2"/>
    <x v="0"/>
    <n v="15"/>
    <s v="Doctoral Universities: Very High Research Activity"/>
    <s v="2"/>
    <x v="1"/>
    <x v="0"/>
    <n v="4746"/>
    <m/>
    <m/>
    <m/>
    <m/>
    <m/>
    <m/>
  </r>
  <r>
    <x v="3"/>
    <s v="110644"/>
    <s v="University of California-Davis"/>
    <s v="CA"/>
    <x v="2"/>
    <x v="0"/>
    <n v="15"/>
    <s v="Doctoral Universities: Very High Research Activity"/>
    <s v="2"/>
    <x v="1"/>
    <x v="1"/>
    <n v="1386"/>
    <m/>
    <m/>
    <m/>
    <m/>
    <m/>
    <m/>
  </r>
  <r>
    <x v="3"/>
    <s v="110653"/>
    <s v="University of California-Irvine"/>
    <s v="CA"/>
    <x v="2"/>
    <x v="0"/>
    <n v="15"/>
    <s v="Doctoral Universities: Very High Research Activity"/>
    <s v="2"/>
    <x v="1"/>
    <x v="0"/>
    <n v="4814"/>
    <m/>
    <m/>
    <m/>
    <m/>
    <m/>
    <m/>
  </r>
  <r>
    <x v="3"/>
    <s v="110653"/>
    <s v="University of California-Irvine"/>
    <s v="CA"/>
    <x v="2"/>
    <x v="0"/>
    <n v="15"/>
    <s v="Doctoral Universities: Very High Research Activity"/>
    <s v="2"/>
    <x v="1"/>
    <x v="1"/>
    <n v="1454"/>
    <m/>
    <m/>
    <m/>
    <m/>
    <m/>
    <m/>
  </r>
  <r>
    <x v="3"/>
    <s v="110662"/>
    <s v="University of California-Los Angeles"/>
    <s v="CA"/>
    <x v="2"/>
    <x v="0"/>
    <n v="15"/>
    <s v="Doctoral Universities: Very High Research Activity"/>
    <s v="2"/>
    <x v="1"/>
    <x v="0"/>
    <n v="4761"/>
    <m/>
    <m/>
    <m/>
    <m/>
    <m/>
    <m/>
  </r>
  <r>
    <x v="3"/>
    <s v="110662"/>
    <s v="University of California-Los Angeles"/>
    <s v="CA"/>
    <x v="2"/>
    <x v="0"/>
    <n v="15"/>
    <s v="Doctoral Universities: Very High Research Activity"/>
    <s v="2"/>
    <x v="1"/>
    <x v="1"/>
    <n v="1401"/>
    <m/>
    <m/>
    <m/>
    <m/>
    <m/>
    <m/>
  </r>
  <r>
    <x v="3"/>
    <s v="110671"/>
    <s v="University of California-Riverside"/>
    <s v="CA"/>
    <x v="2"/>
    <x v="0"/>
    <n v="15"/>
    <s v="Doctoral Universities: Very High Research Activity"/>
    <s v="2"/>
    <x v="1"/>
    <x v="1"/>
    <n v="1413"/>
    <m/>
    <m/>
    <m/>
    <m/>
    <m/>
    <m/>
  </r>
  <r>
    <x v="3"/>
    <s v="110671"/>
    <s v="University of California-Riverside"/>
    <s v="CA"/>
    <x v="2"/>
    <x v="0"/>
    <n v="15"/>
    <s v="Doctoral Universities: Very High Research Activity"/>
    <s v="2"/>
    <x v="1"/>
    <x v="0"/>
    <n v="4773"/>
    <m/>
    <m/>
    <m/>
    <m/>
    <m/>
    <m/>
  </r>
  <r>
    <x v="3"/>
    <s v="110680"/>
    <s v="University of California-San Diego"/>
    <s v="CA"/>
    <x v="2"/>
    <x v="0"/>
    <n v="15"/>
    <s v="Doctoral Universities: Very High Research Activity"/>
    <s v="2"/>
    <x v="1"/>
    <x v="1"/>
    <n v="1436"/>
    <m/>
    <m/>
    <m/>
    <m/>
    <m/>
    <m/>
  </r>
  <r>
    <x v="3"/>
    <s v="110680"/>
    <s v="University of California-San Diego"/>
    <s v="CA"/>
    <x v="2"/>
    <x v="0"/>
    <n v="15"/>
    <s v="Doctoral Universities: Very High Research Activity"/>
    <s v="2"/>
    <x v="1"/>
    <x v="0"/>
    <n v="4796"/>
    <m/>
    <m/>
    <m/>
    <m/>
    <m/>
    <m/>
  </r>
  <r>
    <x v="3"/>
    <s v="110699"/>
    <s v="University of California-San Francisco"/>
    <s v="CA"/>
    <x v="2"/>
    <x v="0"/>
    <n v="27"/>
    <s v="Special Focus Four-Year: Research Institutions"/>
    <s v="4"/>
    <x v="1"/>
    <x v="0"/>
    <n v="4819"/>
    <m/>
    <m/>
    <m/>
    <m/>
    <m/>
    <m/>
  </r>
  <r>
    <x v="3"/>
    <s v="110699"/>
    <s v="University of California-San Francisco"/>
    <s v="CA"/>
    <x v="2"/>
    <x v="0"/>
    <n v="27"/>
    <s v="Special Focus Four-Year: Research Institutions"/>
    <s v="4"/>
    <x v="1"/>
    <x v="1"/>
    <n v="1459"/>
    <m/>
    <m/>
    <m/>
    <m/>
    <m/>
    <m/>
  </r>
  <r>
    <x v="3"/>
    <s v="110705"/>
    <s v="University of California-Santa Barbara"/>
    <s v="CA"/>
    <x v="2"/>
    <x v="0"/>
    <n v="15"/>
    <s v="Doctoral Universities: Very High Research Activity"/>
    <s v="2"/>
    <x v="1"/>
    <x v="1"/>
    <n v="1391"/>
    <m/>
    <m/>
    <m/>
    <m/>
    <m/>
    <m/>
  </r>
  <r>
    <x v="3"/>
    <s v="110705"/>
    <s v="University of California-Santa Barbara"/>
    <s v="CA"/>
    <x v="2"/>
    <x v="0"/>
    <n v="15"/>
    <s v="Doctoral Universities: Very High Research Activity"/>
    <s v="2"/>
    <x v="1"/>
    <x v="0"/>
    <n v="4751"/>
    <m/>
    <m/>
    <m/>
    <m/>
    <m/>
    <m/>
  </r>
  <r>
    <x v="3"/>
    <s v="110714"/>
    <s v="University of California-Santa Cruz"/>
    <s v="CA"/>
    <x v="2"/>
    <x v="0"/>
    <n v="15"/>
    <s v="Doctoral Universities: Very High Research Activity"/>
    <s v="2"/>
    <x v="1"/>
    <x v="0"/>
    <n v="4878"/>
    <m/>
    <m/>
    <m/>
    <m/>
    <m/>
    <m/>
  </r>
  <r>
    <x v="3"/>
    <s v="110714"/>
    <s v="University of California-Santa Cruz"/>
    <s v="CA"/>
    <x v="2"/>
    <x v="0"/>
    <n v="15"/>
    <s v="Doctoral Universities: Very High Research Activity"/>
    <s v="2"/>
    <x v="1"/>
    <x v="1"/>
    <n v="1518"/>
    <m/>
    <m/>
    <m/>
    <m/>
    <m/>
    <m/>
  </r>
  <r>
    <x v="3"/>
    <s v="115755"/>
    <s v="California State Polytechnic University-Humboldt"/>
    <s v="CA"/>
    <x v="2"/>
    <x v="0"/>
    <n v="18"/>
    <s v="Master's Colleges &amp; Universities: Larger Programs"/>
    <s v="3"/>
    <x v="1"/>
    <x v="1"/>
    <n v="741"/>
    <m/>
    <m/>
    <m/>
    <m/>
    <m/>
    <m/>
  </r>
  <r>
    <x v="3"/>
    <s v="115755"/>
    <s v="California State Polytechnic University-Humboldt"/>
    <s v="CA"/>
    <x v="2"/>
    <x v="0"/>
    <n v="18"/>
    <s v="Master's Colleges &amp; Universities: Larger Programs"/>
    <s v="3"/>
    <x v="1"/>
    <x v="0"/>
    <n v="3981"/>
    <m/>
    <m/>
    <m/>
    <m/>
    <m/>
    <m/>
  </r>
  <r>
    <x v="3"/>
    <s v="122409"/>
    <s v="San Diego State University"/>
    <s v="CA"/>
    <x v="2"/>
    <x v="0"/>
    <n v="16"/>
    <s v="Doctoral Universities: High Research Activity"/>
    <s v="2"/>
    <x v="1"/>
    <x v="1"/>
    <n v="736"/>
    <m/>
    <m/>
    <m/>
    <m/>
    <m/>
    <m/>
  </r>
  <r>
    <x v="3"/>
    <s v="122409"/>
    <s v="San Diego State University"/>
    <s v="CA"/>
    <x v="2"/>
    <x v="0"/>
    <n v="16"/>
    <s v="Doctoral Universities: High Research Activity"/>
    <s v="2"/>
    <x v="1"/>
    <x v="0"/>
    <n v="3976"/>
    <m/>
    <m/>
    <m/>
    <m/>
    <m/>
    <m/>
  </r>
  <r>
    <x v="3"/>
    <s v="122597"/>
    <s v="San Francisco State University"/>
    <s v="CA"/>
    <x v="2"/>
    <x v="0"/>
    <n v="16"/>
    <s v="Doctoral Universities: High Research Activity"/>
    <s v="2"/>
    <x v="1"/>
    <x v="1"/>
    <n v="724"/>
    <m/>
    <m/>
    <m/>
    <m/>
    <m/>
    <m/>
  </r>
  <r>
    <x v="3"/>
    <s v="122597"/>
    <s v="San Francisco State University"/>
    <s v="CA"/>
    <x v="2"/>
    <x v="0"/>
    <n v="16"/>
    <s v="Doctoral Universities: High Research Activity"/>
    <s v="2"/>
    <x v="1"/>
    <x v="0"/>
    <n v="3964"/>
    <m/>
    <m/>
    <m/>
    <m/>
    <m/>
    <m/>
  </r>
  <r>
    <x v="3"/>
    <s v="122755"/>
    <s v="San Jose State University"/>
    <s v="CA"/>
    <x v="2"/>
    <x v="0"/>
    <n v="18"/>
    <s v="Master's Colleges &amp; Universities: Larger Programs"/>
    <s v="3"/>
    <x v="1"/>
    <x v="0"/>
    <n v="3982"/>
    <m/>
    <m/>
    <m/>
    <m/>
    <m/>
    <m/>
  </r>
  <r>
    <x v="3"/>
    <s v="122755"/>
    <s v="San Jose State University"/>
    <s v="CA"/>
    <x v="2"/>
    <x v="0"/>
    <n v="18"/>
    <s v="Master's Colleges &amp; Universities: Larger Programs"/>
    <s v="3"/>
    <x v="1"/>
    <x v="1"/>
    <n v="742"/>
    <m/>
    <m/>
    <m/>
    <m/>
    <m/>
    <m/>
  </r>
  <r>
    <x v="3"/>
    <s v="123572"/>
    <s v="Sonoma State University"/>
    <s v="CA"/>
    <x v="2"/>
    <x v="0"/>
    <n v="18"/>
    <s v="Master's Colleges &amp; Universities: Larger Programs"/>
    <s v="3"/>
    <x v="1"/>
    <x v="1"/>
    <n v="738"/>
    <m/>
    <m/>
    <m/>
    <m/>
    <m/>
    <m/>
  </r>
  <r>
    <x v="3"/>
    <s v="123572"/>
    <s v="Sonoma State University"/>
    <s v="CA"/>
    <x v="2"/>
    <x v="0"/>
    <n v="18"/>
    <s v="Master's Colleges &amp; Universities: Larger Programs"/>
    <s v="3"/>
    <x v="1"/>
    <x v="0"/>
    <n v="3978"/>
    <m/>
    <m/>
    <m/>
    <m/>
    <m/>
    <m/>
  </r>
  <r>
    <x v="3"/>
    <s v="126182"/>
    <s v="Adams State University"/>
    <s v="CO"/>
    <x v="3"/>
    <x v="0"/>
    <n v="18"/>
    <s v="Master's Colleges &amp; Universities: Larger Programs"/>
    <s v="3"/>
    <x v="1"/>
    <x v="0"/>
    <n v="3146"/>
    <m/>
    <m/>
    <m/>
    <m/>
    <m/>
    <m/>
  </r>
  <r>
    <x v="3"/>
    <s v="126182"/>
    <s v="Adams State University"/>
    <s v="CO"/>
    <x v="3"/>
    <x v="0"/>
    <n v="18"/>
    <s v="Master's Colleges &amp; Universities: Larger Programs"/>
    <s v="3"/>
    <x v="1"/>
    <x v="1"/>
    <n v="1036"/>
    <m/>
    <m/>
    <m/>
    <m/>
    <m/>
    <m/>
  </r>
  <r>
    <x v="3"/>
    <s v="126562"/>
    <s v="University of Colorado Denver/Anschutz Medical Campus"/>
    <s v="CO"/>
    <x v="3"/>
    <x v="0"/>
    <n v="15"/>
    <s v="Doctoral Universities: Very High Research Activity"/>
    <s v="2"/>
    <x v="1"/>
    <x v="0"/>
    <n v="4036"/>
    <m/>
    <m/>
    <m/>
    <m/>
    <m/>
    <m/>
  </r>
  <r>
    <x v="3"/>
    <s v="126562"/>
    <s v="University of Colorado Denver/Anschutz Medical Campus"/>
    <s v="CO"/>
    <x v="3"/>
    <x v="0"/>
    <n v="15"/>
    <s v="Doctoral Universities: Very High Research Activity"/>
    <s v="2"/>
    <x v="1"/>
    <x v="1"/>
    <n v="1078"/>
    <m/>
    <m/>
    <m/>
    <m/>
    <m/>
    <m/>
  </r>
  <r>
    <x v="3"/>
    <s v="126580"/>
    <s v="University of Colorado Colorado Springs"/>
    <s v="CO"/>
    <x v="3"/>
    <x v="0"/>
    <n v="16"/>
    <s v="Doctoral Universities: High Research Activity"/>
    <s v="2"/>
    <x v="1"/>
    <x v="0"/>
    <n v="3690"/>
    <m/>
    <m/>
    <m/>
    <m/>
    <m/>
    <m/>
  </r>
  <r>
    <x v="3"/>
    <s v="126580"/>
    <s v="University of Colorado Colorado Springs"/>
    <s v="CO"/>
    <x v="3"/>
    <x v="0"/>
    <n v="16"/>
    <s v="Doctoral Universities: High Research Activity"/>
    <s v="2"/>
    <x v="1"/>
    <x v="1"/>
    <n v="1020"/>
    <m/>
    <m/>
    <m/>
    <m/>
    <m/>
    <m/>
  </r>
  <r>
    <x v="3"/>
    <s v="126614"/>
    <s v="University of Colorado Boulder"/>
    <s v="CO"/>
    <x v="3"/>
    <x v="0"/>
    <n v="15"/>
    <s v="Doctoral Universities: Very High Research Activity"/>
    <s v="2"/>
    <x v="1"/>
    <x v="0"/>
    <n v="5036"/>
    <m/>
    <m/>
    <m/>
    <m/>
    <m/>
    <m/>
  </r>
  <r>
    <x v="3"/>
    <s v="126614"/>
    <s v="University of Colorado Boulder"/>
    <s v="CO"/>
    <x v="3"/>
    <x v="0"/>
    <n v="15"/>
    <s v="Doctoral Universities: Very High Research Activity"/>
    <s v="2"/>
    <x v="1"/>
    <x v="1"/>
    <n v="1390"/>
    <m/>
    <m/>
    <m/>
    <m/>
    <m/>
    <m/>
  </r>
  <r>
    <x v="3"/>
    <s v="126775"/>
    <s v="Colorado School of Mines"/>
    <s v="CO"/>
    <x v="3"/>
    <x v="0"/>
    <n v="15"/>
    <s v="Doctoral Universities: Very High Research Activity"/>
    <s v="2"/>
    <x v="1"/>
    <x v="1"/>
    <n v="2493"/>
    <m/>
    <m/>
    <m/>
    <m/>
    <m/>
    <m/>
  </r>
  <r>
    <x v="3"/>
    <s v="126775"/>
    <s v="Colorado School of Mines"/>
    <s v="CO"/>
    <x v="3"/>
    <x v="0"/>
    <n v="15"/>
    <s v="Doctoral Universities: Very High Research Activity"/>
    <s v="2"/>
    <x v="1"/>
    <x v="0"/>
    <n v="6501"/>
    <m/>
    <m/>
    <m/>
    <m/>
    <m/>
    <m/>
  </r>
  <r>
    <x v="3"/>
    <s v="126818"/>
    <s v="Colorado State University-Fort Collins"/>
    <s v="CO"/>
    <x v="3"/>
    <x v="0"/>
    <n v="15"/>
    <s v="Doctoral Universities: Very High Research Activity"/>
    <s v="2"/>
    <x v="1"/>
    <x v="1"/>
    <n v="1427"/>
    <m/>
    <m/>
    <m/>
    <m/>
    <m/>
    <m/>
  </r>
  <r>
    <x v="3"/>
    <s v="126818"/>
    <s v="Colorado State University-Fort Collins"/>
    <s v="CO"/>
    <x v="3"/>
    <x v="0"/>
    <n v="15"/>
    <s v="Doctoral Universities: Very High Research Activity"/>
    <s v="2"/>
    <x v="1"/>
    <x v="0"/>
    <n v="4867"/>
    <m/>
    <m/>
    <m/>
    <m/>
    <m/>
    <m/>
  </r>
  <r>
    <x v="3"/>
    <s v="127741"/>
    <s v="University of Northern Colorado"/>
    <s v="CO"/>
    <x v="3"/>
    <x v="0"/>
    <n v="17"/>
    <s v="Doctoral/Professional Universities"/>
    <s v="2"/>
    <x v="1"/>
    <x v="0"/>
    <n v="4380"/>
    <m/>
    <m/>
    <m/>
    <m/>
    <m/>
    <m/>
  </r>
  <r>
    <x v="3"/>
    <s v="127741"/>
    <s v="University of Northern Colorado"/>
    <s v="CO"/>
    <x v="3"/>
    <x v="0"/>
    <n v="17"/>
    <s v="Doctoral/Professional Universities"/>
    <s v="2"/>
    <x v="1"/>
    <x v="1"/>
    <n v="1209"/>
    <m/>
    <m/>
    <m/>
    <m/>
    <m/>
    <m/>
  </r>
  <r>
    <x v="3"/>
    <s v="141574"/>
    <s v="University of Hawaii at Manoa"/>
    <s v="HI"/>
    <x v="4"/>
    <x v="0"/>
    <n v="15"/>
    <s v="Doctoral Universities: Very High Research Activity"/>
    <s v="2"/>
    <x v="1"/>
    <x v="1"/>
    <n v="836"/>
    <m/>
    <m/>
    <m/>
    <m/>
    <m/>
    <m/>
  </r>
  <r>
    <x v="3"/>
    <s v="141574"/>
    <s v="University of Hawaii at Manoa"/>
    <s v="HI"/>
    <x v="4"/>
    <x v="0"/>
    <n v="15"/>
    <s v="Doctoral Universities: Very High Research Activity"/>
    <s v="2"/>
    <x v="1"/>
    <x v="0"/>
    <n v="2576"/>
    <m/>
    <m/>
    <m/>
    <m/>
    <m/>
    <m/>
  </r>
  <r>
    <x v="3"/>
    <s v="142115"/>
    <s v="Boise State University"/>
    <s v="ID"/>
    <x v="5"/>
    <x v="0"/>
    <n v="16"/>
    <s v="Doctoral Universities: High Research Activity"/>
    <s v="2"/>
    <x v="1"/>
    <x v="0"/>
    <n v="2960"/>
    <m/>
    <m/>
    <m/>
    <m/>
    <m/>
    <m/>
  </r>
  <r>
    <x v="3"/>
    <s v="142115"/>
    <s v="Boise State University"/>
    <s v="ID"/>
    <x v="5"/>
    <x v="0"/>
    <n v="16"/>
    <s v="Doctoral Universities: High Research Activity"/>
    <s v="2"/>
    <x v="1"/>
    <x v="1"/>
    <n v="1060"/>
    <m/>
    <m/>
    <m/>
    <m/>
    <m/>
    <m/>
  </r>
  <r>
    <x v="3"/>
    <s v="142276"/>
    <s v="Idaho State University"/>
    <s v="ID"/>
    <x v="5"/>
    <x v="0"/>
    <n v="16"/>
    <s v="Doctoral Universities: High Research Activity"/>
    <s v="2"/>
    <x v="1"/>
    <x v="0"/>
    <n v="2961"/>
    <m/>
    <m/>
    <m/>
    <m/>
    <m/>
    <m/>
  </r>
  <r>
    <x v="3"/>
    <s v="142276"/>
    <s v="Idaho State University"/>
    <s v="ID"/>
    <x v="5"/>
    <x v="0"/>
    <n v="16"/>
    <s v="Doctoral Universities: High Research Activity"/>
    <s v="2"/>
    <x v="1"/>
    <x v="1"/>
    <n v="1061"/>
    <m/>
    <m/>
    <m/>
    <m/>
    <m/>
    <m/>
  </r>
  <r>
    <x v="3"/>
    <s v="142285"/>
    <s v="University of Idaho"/>
    <s v="ID"/>
    <x v="5"/>
    <x v="0"/>
    <n v="16"/>
    <s v="Doctoral Universities: High Research Activity"/>
    <s v="2"/>
    <x v="1"/>
    <x v="1"/>
    <n v="1066"/>
    <m/>
    <m/>
    <m/>
    <m/>
    <m/>
    <m/>
  </r>
  <r>
    <x v="3"/>
    <s v="142285"/>
    <s v="University of Idaho"/>
    <s v="ID"/>
    <x v="5"/>
    <x v="0"/>
    <n v="16"/>
    <s v="Doctoral Universities: High Research Activity"/>
    <s v="2"/>
    <x v="1"/>
    <x v="0"/>
    <n v="3066"/>
    <m/>
    <m/>
    <m/>
    <m/>
    <m/>
    <m/>
  </r>
  <r>
    <x v="3"/>
    <s v="180179"/>
    <s v="Montana State University Billings"/>
    <s v="MT"/>
    <x v="6"/>
    <x v="0"/>
    <n v="19"/>
    <s v="Master's Colleges &amp; Universities: Medium Programs"/>
    <s v="3"/>
    <x v="1"/>
    <x v="0"/>
    <n v="1956"/>
    <m/>
    <m/>
    <m/>
    <m/>
    <m/>
    <m/>
  </r>
  <r>
    <x v="3"/>
    <s v="180179"/>
    <s v="Montana State University Billings"/>
    <s v="MT"/>
    <x v="6"/>
    <x v="0"/>
    <n v="19"/>
    <s v="Master's Colleges &amp; Universities: Medium Programs"/>
    <s v="3"/>
    <x v="1"/>
    <x v="1"/>
    <n v="768"/>
    <m/>
    <m/>
    <m/>
    <m/>
    <m/>
    <m/>
  </r>
  <r>
    <x v="3"/>
    <s v="180416"/>
    <s v="Montana Technological University"/>
    <s v="MT"/>
    <x v="6"/>
    <x v="0"/>
    <n v="20"/>
    <s v="Master's Colleges &amp; Universities: Small Programs"/>
    <s v="3"/>
    <x v="1"/>
    <x v="0"/>
    <n v="2264"/>
    <m/>
    <m/>
    <m/>
    <m/>
    <m/>
    <m/>
  </r>
  <r>
    <x v="3"/>
    <s v="180416"/>
    <s v="Montana Technological University"/>
    <s v="MT"/>
    <x v="6"/>
    <x v="0"/>
    <n v="20"/>
    <s v="Master's Colleges &amp; Universities: Small Programs"/>
    <s v="3"/>
    <x v="1"/>
    <x v="1"/>
    <n v="717"/>
    <m/>
    <m/>
    <m/>
    <m/>
    <m/>
    <m/>
  </r>
  <r>
    <x v="3"/>
    <s v="180461"/>
    <s v="Montana State University"/>
    <s v="MT"/>
    <x v="6"/>
    <x v="0"/>
    <n v="15"/>
    <s v="Doctoral Universities: Very High Research Activity"/>
    <s v="2"/>
    <x v="1"/>
    <x v="0"/>
    <n v="2366"/>
    <m/>
    <m/>
    <m/>
    <m/>
    <m/>
    <m/>
  </r>
  <r>
    <x v="3"/>
    <s v="180461"/>
    <s v="Montana State University"/>
    <s v="MT"/>
    <x v="6"/>
    <x v="0"/>
    <n v="15"/>
    <s v="Doctoral Universities: Very High Research Activity"/>
    <s v="2"/>
    <x v="1"/>
    <x v="1"/>
    <n v="716"/>
    <m/>
    <m/>
    <m/>
    <m/>
    <m/>
    <m/>
  </r>
  <r>
    <x v="3"/>
    <s v="180489"/>
    <s v="The University of Montana"/>
    <s v="MT"/>
    <x v="6"/>
    <x v="0"/>
    <n v="15"/>
    <s v="Doctoral Universities: Very High Research Activity"/>
    <s v="2"/>
    <x v="1"/>
    <x v="0"/>
    <n v="2457"/>
    <m/>
    <m/>
    <m/>
    <m/>
    <m/>
    <m/>
  </r>
  <r>
    <x v="3"/>
    <s v="180489"/>
    <s v="The University of Montana"/>
    <s v="MT"/>
    <x v="6"/>
    <x v="0"/>
    <n v="15"/>
    <s v="Doctoral Universities: Very High Research Activity"/>
    <s v="2"/>
    <x v="1"/>
    <x v="1"/>
    <n v="909"/>
    <m/>
    <m/>
    <m/>
    <m/>
    <m/>
    <m/>
  </r>
  <r>
    <x v="3"/>
    <s v="180522"/>
    <s v="Montana State University-Northern"/>
    <s v="MT"/>
    <x v="6"/>
    <x v="0"/>
    <n v="22"/>
    <s v="Baccalaureate Colleges: Diverse Fields"/>
    <s v="3"/>
    <x v="1"/>
    <x v="1"/>
    <n v="818"/>
    <m/>
    <m/>
    <m/>
    <m/>
    <m/>
    <m/>
  </r>
  <r>
    <x v="3"/>
    <s v="180522"/>
    <s v="Montana State University-Northern"/>
    <s v="MT"/>
    <x v="6"/>
    <x v="0"/>
    <n v="22"/>
    <s v="Baccalaureate Colleges: Diverse Fields"/>
    <s v="3"/>
    <x v="1"/>
    <x v="0"/>
    <n v="1905"/>
    <m/>
    <m/>
    <m/>
    <m/>
    <m/>
    <m/>
  </r>
  <r>
    <x v="3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3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3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3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3"/>
    <s v="187648"/>
    <s v="Eastern New Mexico University-Main Campus"/>
    <s v="NM"/>
    <x v="8"/>
    <x v="0"/>
    <n v="18"/>
    <s v="Master's Colleges &amp; Universities: Larger Programs"/>
    <s v="3"/>
    <x v="1"/>
    <x v="0"/>
    <n v="2101"/>
    <m/>
    <m/>
    <m/>
    <m/>
    <m/>
    <m/>
  </r>
  <r>
    <x v="3"/>
    <s v="187648"/>
    <s v="Eastern New Mexico University-Main Campus"/>
    <s v="NM"/>
    <x v="8"/>
    <x v="0"/>
    <n v="18"/>
    <s v="Master's Colleges &amp; Universities: Larger Programs"/>
    <s v="3"/>
    <x v="1"/>
    <x v="1"/>
    <n v="709"/>
    <m/>
    <m/>
    <m/>
    <m/>
    <m/>
    <m/>
  </r>
  <r>
    <x v="3"/>
    <s v="187897"/>
    <s v="New Mexico Highlands University"/>
    <s v="NM"/>
    <x v="8"/>
    <x v="0"/>
    <n v="18"/>
    <s v="Master's Colleges &amp; Universities: Larger Programs"/>
    <s v="3"/>
    <x v="1"/>
    <x v="0"/>
    <n v="1914"/>
    <m/>
    <m/>
    <m/>
    <m/>
    <m/>
    <m/>
  </r>
  <r>
    <x v="3"/>
    <s v="187897"/>
    <s v="New Mexico Highlands University"/>
    <s v="NM"/>
    <x v="8"/>
    <x v="0"/>
    <n v="18"/>
    <s v="Master's Colleges &amp; Universities: Larger Programs"/>
    <s v="3"/>
    <x v="1"/>
    <x v="1"/>
    <n v="522"/>
    <m/>
    <m/>
    <m/>
    <m/>
    <m/>
    <m/>
  </r>
  <r>
    <x v="3"/>
    <s v="187967"/>
    <s v="New Mexico Institute of Mining and Technology"/>
    <s v="NM"/>
    <x v="8"/>
    <x v="0"/>
    <n v="20"/>
    <s v="Master's Colleges &amp; Universities: Small Programs"/>
    <s v="3"/>
    <x v="1"/>
    <x v="0"/>
    <n v="2587"/>
    <m/>
    <m/>
    <m/>
    <m/>
    <m/>
    <m/>
  </r>
  <r>
    <x v="3"/>
    <s v="187967"/>
    <s v="New Mexico Institute of Mining and Technology"/>
    <s v="NM"/>
    <x v="8"/>
    <x v="0"/>
    <n v="20"/>
    <s v="Master's Colleges &amp; Universities: Small Programs"/>
    <s v="3"/>
    <x v="1"/>
    <x v="1"/>
    <n v="798"/>
    <m/>
    <m/>
    <m/>
    <m/>
    <m/>
    <m/>
  </r>
  <r>
    <x v="3"/>
    <s v="187985"/>
    <s v="University of New Mexico-Main Campus"/>
    <s v="NM"/>
    <x v="8"/>
    <x v="0"/>
    <n v="15"/>
    <s v="Doctoral Universities: Very High Research Activity"/>
    <s v="2"/>
    <x v="1"/>
    <x v="0"/>
    <n v="2568"/>
    <m/>
    <m/>
    <m/>
    <m/>
    <m/>
    <m/>
  </r>
  <r>
    <x v="3"/>
    <s v="187985"/>
    <s v="University of New Mexico-Main Campus"/>
    <s v="NM"/>
    <x v="8"/>
    <x v="0"/>
    <n v="15"/>
    <s v="Doctoral Universities: Very High Research Activity"/>
    <s v="2"/>
    <x v="1"/>
    <x v="1"/>
    <n v="774"/>
    <m/>
    <m/>
    <m/>
    <m/>
    <m/>
    <m/>
  </r>
  <r>
    <x v="3"/>
    <s v="188030"/>
    <s v="New Mexico State University-Main Campus"/>
    <s v="NM"/>
    <x v="8"/>
    <x v="0"/>
    <n v="16"/>
    <s v="Doctoral Universities: High Research Activity"/>
    <s v="2"/>
    <x v="1"/>
    <x v="0"/>
    <n v="2586"/>
    <m/>
    <m/>
    <m/>
    <m/>
    <m/>
    <m/>
  </r>
  <r>
    <x v="3"/>
    <s v="188030"/>
    <s v="New Mexico State University-Main Campus"/>
    <s v="NM"/>
    <x v="8"/>
    <x v="0"/>
    <n v="16"/>
    <s v="Doctoral Universities: High Research Activity"/>
    <s v="2"/>
    <x v="1"/>
    <x v="1"/>
    <n v="798"/>
    <m/>
    <m/>
    <m/>
    <m/>
    <m/>
    <m/>
  </r>
  <r>
    <x v="3"/>
    <s v="188304"/>
    <s v="Western New Mexico University"/>
    <s v="NM"/>
    <x v="8"/>
    <x v="0"/>
    <n v="18"/>
    <s v="Master's Colleges &amp; Universities: Larger Programs"/>
    <s v="3"/>
    <x v="1"/>
    <x v="0"/>
    <n v="1958"/>
    <m/>
    <m/>
    <m/>
    <m/>
    <m/>
    <m/>
  </r>
  <r>
    <x v="3"/>
    <s v="188304"/>
    <s v="Western New Mexico University"/>
    <s v="NM"/>
    <x v="8"/>
    <x v="0"/>
    <n v="18"/>
    <s v="Master's Colleges &amp; Universities: Larger Programs"/>
    <s v="3"/>
    <x v="1"/>
    <x v="1"/>
    <n v="566"/>
    <m/>
    <m/>
    <m/>
    <m/>
    <m/>
    <m/>
  </r>
  <r>
    <x v="3"/>
    <s v="200253"/>
    <s v="Minot State University"/>
    <s v="ND"/>
    <x v="9"/>
    <x v="0"/>
    <n v="19"/>
    <s v="Master's Colleges &amp; Universities: Medium Programs"/>
    <s v="3"/>
    <x v="1"/>
    <x v="1"/>
    <n v="1080"/>
    <m/>
    <m/>
    <m/>
    <m/>
    <m/>
    <m/>
  </r>
  <r>
    <x v="3"/>
    <s v="200253"/>
    <s v="Minot State University"/>
    <s v="ND"/>
    <x v="9"/>
    <x v="0"/>
    <n v="19"/>
    <s v="Master's Colleges &amp; Universities: Medium Programs"/>
    <s v="3"/>
    <x v="1"/>
    <x v="0"/>
    <n v="1632"/>
    <m/>
    <m/>
    <m/>
    <m/>
    <m/>
    <m/>
  </r>
  <r>
    <x v="3"/>
    <s v="200280"/>
    <s v="University of North Dakota"/>
    <s v="ND"/>
    <x v="9"/>
    <x v="0"/>
    <n v="16"/>
    <s v="Doctoral Universities: High Research Activity"/>
    <s v="2"/>
    <x v="1"/>
    <x v="1"/>
    <n v="1152"/>
    <m/>
    <m/>
    <m/>
    <m/>
    <m/>
    <m/>
  </r>
  <r>
    <x v="3"/>
    <s v="200280"/>
    <s v="University of North Dakota"/>
    <s v="ND"/>
    <x v="9"/>
    <x v="0"/>
    <n v="16"/>
    <s v="Doctoral Universities: High Research Activity"/>
    <s v="2"/>
    <x v="1"/>
    <x v="0"/>
    <n v="2130"/>
    <m/>
    <m/>
    <m/>
    <m/>
    <m/>
    <m/>
  </r>
  <r>
    <x v="3"/>
    <s v="200332"/>
    <s v="North Dakota State University-Main Campus"/>
    <s v="ND"/>
    <x v="9"/>
    <x v="0"/>
    <n v="15"/>
    <s v="Doctoral Universities: Very High Research Activity"/>
    <s v="2"/>
    <x v="1"/>
    <x v="1"/>
    <n v="1041"/>
    <m/>
    <m/>
    <m/>
    <m/>
    <m/>
    <m/>
  </r>
  <r>
    <x v="3"/>
    <s v="200332"/>
    <s v="North Dakota State University-Main Campus"/>
    <s v="ND"/>
    <x v="9"/>
    <x v="0"/>
    <n v="15"/>
    <s v="Doctoral Universities: Very High Research Activity"/>
    <s v="2"/>
    <x v="1"/>
    <x v="0"/>
    <n v="2058"/>
    <m/>
    <m/>
    <m/>
    <m/>
    <m/>
    <m/>
  </r>
  <r>
    <x v="3"/>
    <s v="208646"/>
    <s v="Eastern Oregon University"/>
    <s v="OR"/>
    <x v="10"/>
    <x v="0"/>
    <n v="20"/>
    <s v="Master's Colleges &amp; Universities: Small Programs"/>
    <s v="3"/>
    <x v="1"/>
    <x v="0"/>
    <n v="3303"/>
    <m/>
    <m/>
    <m/>
    <m/>
    <m/>
    <m/>
  </r>
  <r>
    <x v="3"/>
    <s v="208646"/>
    <s v="Eastern Oregon University"/>
    <s v="OR"/>
    <x v="10"/>
    <x v="0"/>
    <n v="20"/>
    <s v="Master's Colleges &amp; Universities: Small Programs"/>
    <s v="3"/>
    <x v="1"/>
    <x v="1"/>
    <n v="2055"/>
    <m/>
    <m/>
    <m/>
    <m/>
    <m/>
    <m/>
  </r>
  <r>
    <x v="3"/>
    <s v="209542"/>
    <s v="Oregon State University"/>
    <s v="OR"/>
    <x v="10"/>
    <x v="0"/>
    <n v="15"/>
    <s v="Doctoral Universities: Very High Research Activity"/>
    <s v="2"/>
    <x v="1"/>
    <x v="0"/>
    <n v="3321"/>
    <m/>
    <m/>
    <m/>
    <m/>
    <m/>
    <m/>
  </r>
  <r>
    <x v="3"/>
    <s v="209542"/>
    <s v="Oregon State University"/>
    <s v="OR"/>
    <x v="10"/>
    <x v="0"/>
    <n v="15"/>
    <s v="Doctoral Universities: Very High Research Activity"/>
    <s v="2"/>
    <x v="1"/>
    <x v="1"/>
    <n v="2073"/>
    <m/>
    <m/>
    <m/>
    <m/>
    <m/>
    <m/>
  </r>
  <r>
    <x v="3"/>
    <s v="209551"/>
    <s v="University of Oregon"/>
    <s v="OR"/>
    <x v="10"/>
    <x v="0"/>
    <n v="15"/>
    <s v="Doctoral Universities: Very High Research Activity"/>
    <s v="2"/>
    <x v="1"/>
    <x v="1"/>
    <n v="2096"/>
    <m/>
    <m/>
    <m/>
    <m/>
    <m/>
    <m/>
  </r>
  <r>
    <x v="3"/>
    <s v="209551"/>
    <s v="University of Oregon"/>
    <s v="OR"/>
    <x v="10"/>
    <x v="0"/>
    <n v="15"/>
    <s v="Doctoral Universities: Very High Research Activity"/>
    <s v="2"/>
    <x v="1"/>
    <x v="0"/>
    <n v="3344"/>
    <m/>
    <m/>
    <m/>
    <m/>
    <m/>
    <m/>
  </r>
  <r>
    <x v="3"/>
    <s v="209807"/>
    <s v="Portland State University"/>
    <s v="OR"/>
    <x v="10"/>
    <x v="0"/>
    <n v="16"/>
    <s v="Doctoral Universities: High Research Activity"/>
    <s v="2"/>
    <x v="1"/>
    <x v="1"/>
    <n v="2067"/>
    <m/>
    <m/>
    <m/>
    <m/>
    <m/>
    <m/>
  </r>
  <r>
    <x v="3"/>
    <s v="209807"/>
    <s v="Portland State University"/>
    <s v="OR"/>
    <x v="10"/>
    <x v="0"/>
    <n v="16"/>
    <s v="Doctoral Universities: High Research Activity"/>
    <s v="2"/>
    <x v="1"/>
    <x v="0"/>
    <n v="3315"/>
    <m/>
    <m/>
    <m/>
    <m/>
    <m/>
    <m/>
  </r>
  <r>
    <x v="3"/>
    <s v="210146"/>
    <s v="Southern Oregon University"/>
    <s v="OR"/>
    <x v="10"/>
    <x v="0"/>
    <n v="18"/>
    <s v="Master's Colleges &amp; Universities: Larger Programs"/>
    <s v="3"/>
    <x v="1"/>
    <x v="1"/>
    <n v="2085"/>
    <m/>
    <m/>
    <m/>
    <m/>
    <m/>
    <m/>
  </r>
  <r>
    <x v="3"/>
    <s v="210146"/>
    <s v="Southern Oregon University"/>
    <s v="OR"/>
    <x v="10"/>
    <x v="0"/>
    <n v="18"/>
    <s v="Master's Colleges &amp; Universities: Larger Programs"/>
    <s v="3"/>
    <x v="1"/>
    <x v="0"/>
    <n v="3333"/>
    <m/>
    <m/>
    <m/>
    <m/>
    <m/>
    <m/>
  </r>
  <r>
    <x v="3"/>
    <s v="210429"/>
    <s v="Western Oregon University"/>
    <s v="OR"/>
    <x v="10"/>
    <x v="0"/>
    <n v="18"/>
    <s v="Master's Colleges &amp; Universities: Larger Programs"/>
    <s v="3"/>
    <x v="1"/>
    <x v="0"/>
    <n v="3302"/>
    <m/>
    <m/>
    <m/>
    <m/>
    <m/>
    <m/>
  </r>
  <r>
    <x v="3"/>
    <s v="210429"/>
    <s v="Western Oregon University"/>
    <s v="OR"/>
    <x v="10"/>
    <x v="0"/>
    <n v="18"/>
    <s v="Master's Colleges &amp; Universities: Larger Programs"/>
    <s v="3"/>
    <x v="1"/>
    <x v="1"/>
    <n v="2054"/>
    <m/>
    <m/>
    <m/>
    <m/>
    <m/>
    <m/>
  </r>
  <r>
    <x v="3"/>
    <s v="219046"/>
    <s v="Black Hills State University"/>
    <s v="SD"/>
    <x v="11"/>
    <x v="0"/>
    <n v="20"/>
    <s v="Master's Colleges &amp; Universities: Small Programs"/>
    <s v="3"/>
    <x v="1"/>
    <x v="1"/>
    <n v="1287"/>
    <m/>
    <m/>
    <m/>
    <m/>
    <m/>
    <m/>
  </r>
  <r>
    <x v="3"/>
    <s v="219046"/>
    <s v="Black Hills State University"/>
    <s v="SD"/>
    <x v="11"/>
    <x v="0"/>
    <n v="20"/>
    <s v="Master's Colleges &amp; Universities: Small Programs"/>
    <s v="3"/>
    <x v="1"/>
    <x v="0"/>
    <n v="2140"/>
    <m/>
    <m/>
    <m/>
    <m/>
    <m/>
    <m/>
  </r>
  <r>
    <x v="3"/>
    <s v="219082"/>
    <s v="Dakota State University"/>
    <s v="SD"/>
    <x v="11"/>
    <x v="0"/>
    <n v="19"/>
    <s v="Master's Colleges &amp; Universities: Medium Programs"/>
    <s v="3"/>
    <x v="1"/>
    <x v="0"/>
    <n v="2122"/>
    <m/>
    <m/>
    <m/>
    <m/>
    <m/>
    <m/>
  </r>
  <r>
    <x v="3"/>
    <s v="219082"/>
    <s v="Dakota State University"/>
    <s v="SD"/>
    <x v="11"/>
    <x v="0"/>
    <n v="19"/>
    <s v="Master's Colleges &amp; Universities: Medium Programs"/>
    <s v="3"/>
    <x v="1"/>
    <x v="1"/>
    <n v="1268"/>
    <m/>
    <m/>
    <m/>
    <m/>
    <m/>
    <m/>
  </r>
  <r>
    <x v="3"/>
    <s v="219259"/>
    <s v="Northern State University"/>
    <s v="SD"/>
    <x v="11"/>
    <x v="0"/>
    <n v="20"/>
    <s v="Master's Colleges &amp; Universities: Small Programs"/>
    <s v="3"/>
    <x v="1"/>
    <x v="1"/>
    <n v="1215"/>
    <m/>
    <m/>
    <m/>
    <m/>
    <m/>
    <m/>
  </r>
  <r>
    <x v="3"/>
    <s v="219259"/>
    <s v="Northern State University"/>
    <s v="SD"/>
    <x v="11"/>
    <x v="0"/>
    <n v="20"/>
    <s v="Master's Colleges &amp; Universities: Small Programs"/>
    <s v="3"/>
    <x v="1"/>
    <x v="0"/>
    <n v="2068"/>
    <m/>
    <m/>
    <m/>
    <m/>
    <m/>
    <m/>
  </r>
  <r>
    <x v="3"/>
    <s v="219347"/>
    <s v="South Dakota School of Mines and Technology"/>
    <s v="SD"/>
    <x v="11"/>
    <x v="0"/>
    <n v="19"/>
    <s v="Master's Colleges &amp; Universities: Medium Programs"/>
    <s v="3"/>
    <x v="1"/>
    <x v="0"/>
    <n v="2259"/>
    <m/>
    <m/>
    <m/>
    <m/>
    <m/>
    <m/>
  </r>
  <r>
    <x v="3"/>
    <s v="219347"/>
    <s v="South Dakota School of Mines and Technology"/>
    <s v="SD"/>
    <x v="11"/>
    <x v="0"/>
    <n v="19"/>
    <s v="Master's Colleges &amp; Universities: Medium Programs"/>
    <s v="3"/>
    <x v="1"/>
    <x v="1"/>
    <n v="1293"/>
    <m/>
    <m/>
    <m/>
    <m/>
    <m/>
    <m/>
  </r>
  <r>
    <x v="3"/>
    <s v="219356"/>
    <s v="South Dakota State University"/>
    <s v="SD"/>
    <x v="11"/>
    <x v="0"/>
    <n v="16"/>
    <s v="Doctoral Universities: High Research Activity"/>
    <s v="2"/>
    <x v="1"/>
    <x v="0"/>
    <n v="2282"/>
    <m/>
    <m/>
    <m/>
    <m/>
    <m/>
    <m/>
  </r>
  <r>
    <x v="3"/>
    <s v="219356"/>
    <s v="South Dakota State University"/>
    <s v="SD"/>
    <x v="11"/>
    <x v="0"/>
    <n v="16"/>
    <s v="Doctoral Universities: High Research Activity"/>
    <s v="2"/>
    <x v="1"/>
    <x v="1"/>
    <n v="1316"/>
    <m/>
    <m/>
    <m/>
    <m/>
    <m/>
    <m/>
  </r>
  <r>
    <x v="3"/>
    <s v="219471"/>
    <s v="University of South Dakota"/>
    <s v="SD"/>
    <x v="11"/>
    <x v="0"/>
    <n v="16"/>
    <s v="Doctoral Universities: High Research Activity"/>
    <s v="2"/>
    <x v="1"/>
    <x v="1"/>
    <n v="1333"/>
    <m/>
    <m/>
    <m/>
    <m/>
    <m/>
    <m/>
  </r>
  <r>
    <x v="3"/>
    <s v="219471"/>
    <s v="University of South Dakota"/>
    <s v="SD"/>
    <x v="11"/>
    <x v="0"/>
    <n v="16"/>
    <s v="Doctoral Universities: High Research Activity"/>
    <s v="2"/>
    <x v="1"/>
    <x v="0"/>
    <n v="2299"/>
    <m/>
    <m/>
    <m/>
    <m/>
    <m/>
    <m/>
  </r>
  <r>
    <x v="3"/>
    <s v="230728"/>
    <s v="Utah State University"/>
    <s v="UT"/>
    <x v="12"/>
    <x v="0"/>
    <n v="15"/>
    <s v="Doctoral Universities: Very High Research Activity"/>
    <s v="2"/>
    <x v="1"/>
    <x v="0"/>
    <n v="2253"/>
    <m/>
    <m/>
    <m/>
    <m/>
    <m/>
    <m/>
  </r>
  <r>
    <x v="3"/>
    <s v="230728"/>
    <s v="Utah State University"/>
    <s v="UT"/>
    <x v="12"/>
    <x v="0"/>
    <n v="15"/>
    <s v="Doctoral Universities: Very High Research Activity"/>
    <s v="2"/>
    <x v="1"/>
    <x v="1"/>
    <n v="828"/>
    <m/>
    <m/>
    <m/>
    <m/>
    <m/>
    <m/>
  </r>
  <r>
    <x v="3"/>
    <s v="230764"/>
    <s v="University of Utah"/>
    <s v="UT"/>
    <x v="12"/>
    <x v="0"/>
    <n v="15"/>
    <s v="Doctoral Universities: Very High Research Activity"/>
    <s v="2"/>
    <x v="1"/>
    <x v="1"/>
    <n v="924"/>
    <m/>
    <m/>
    <m/>
    <m/>
    <m/>
    <m/>
  </r>
  <r>
    <x v="3"/>
    <s v="230764"/>
    <s v="University of Utah"/>
    <s v="UT"/>
    <x v="12"/>
    <x v="0"/>
    <n v="15"/>
    <s v="Doctoral Universities: Very High Research Activity"/>
    <s v="2"/>
    <x v="1"/>
    <x v="0"/>
    <n v="2580"/>
    <m/>
    <m/>
    <m/>
    <m/>
    <m/>
    <m/>
  </r>
  <r>
    <x v="3"/>
    <s v="230782"/>
    <s v="Weber State University"/>
    <s v="UT"/>
    <x v="12"/>
    <x v="0"/>
    <n v="18"/>
    <s v="Master's Colleges &amp; Universities: Larger Programs"/>
    <s v="3"/>
    <x v="1"/>
    <x v="1"/>
    <n v="810"/>
    <m/>
    <m/>
    <m/>
    <m/>
    <m/>
    <m/>
  </r>
  <r>
    <x v="3"/>
    <s v="230782"/>
    <s v="Weber State University"/>
    <s v="UT"/>
    <x v="12"/>
    <x v="0"/>
    <n v="18"/>
    <s v="Master's Colleges &amp; Universities: Larger Programs"/>
    <s v="3"/>
    <x v="1"/>
    <x v="0"/>
    <n v="2190"/>
    <m/>
    <m/>
    <m/>
    <m/>
    <m/>
    <m/>
  </r>
  <r>
    <x v="3"/>
    <s v="234827"/>
    <s v="Central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3"/>
    <s v="234827"/>
    <s v="Central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3"/>
    <s v="235097"/>
    <s v="Ea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3"/>
    <s v="235097"/>
    <s v="Ea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3"/>
    <s v="235167"/>
    <s v="The Evergreen State College"/>
    <s v="WA"/>
    <x v="13"/>
    <x v="0"/>
    <n v="19"/>
    <s v="Master's Colleges &amp; Universities: Medium Programs"/>
    <s v="3"/>
    <x v="1"/>
    <x v="1"/>
    <n v="1428"/>
    <m/>
    <m/>
    <m/>
    <m/>
    <m/>
    <m/>
  </r>
  <r>
    <x v="3"/>
    <s v="235167"/>
    <s v="The Evergreen State College"/>
    <s v="WA"/>
    <x v="13"/>
    <x v="0"/>
    <n v="19"/>
    <s v="Master's Colleges &amp; Universities: Medium Programs"/>
    <s v="3"/>
    <x v="1"/>
    <x v="0"/>
    <n v="4218"/>
    <m/>
    <m/>
    <m/>
    <m/>
    <m/>
    <m/>
  </r>
  <r>
    <x v="3"/>
    <s v="236939"/>
    <s v="Washington State University"/>
    <s v="WA"/>
    <x v="13"/>
    <x v="0"/>
    <n v="15"/>
    <s v="Doctoral Universities: Very High Research Activity"/>
    <s v="2"/>
    <x v="1"/>
    <x v="0"/>
    <n v="4692"/>
    <m/>
    <m/>
    <m/>
    <m/>
    <m/>
    <m/>
  </r>
  <r>
    <x v="3"/>
    <s v="236939"/>
    <s v="Washington State University"/>
    <s v="WA"/>
    <x v="13"/>
    <x v="0"/>
    <n v="15"/>
    <s v="Doctoral Universities: Very High Research Activity"/>
    <s v="2"/>
    <x v="1"/>
    <x v="1"/>
    <n v="1890"/>
    <m/>
    <m/>
    <m/>
    <m/>
    <m/>
    <m/>
  </r>
  <r>
    <x v="3"/>
    <s v="236948"/>
    <s v="University of Washington-Seattle Campus"/>
    <s v="WA"/>
    <x v="13"/>
    <x v="0"/>
    <n v="15"/>
    <s v="Doctoral Universities: Very High Research Activity"/>
    <s v="2"/>
    <x v="1"/>
    <x v="0"/>
    <n v="4692"/>
    <m/>
    <m/>
    <m/>
    <m/>
    <m/>
    <m/>
  </r>
  <r>
    <x v="3"/>
    <s v="236948"/>
    <s v="University of Washington-Seattle Campus"/>
    <s v="WA"/>
    <x v="13"/>
    <x v="0"/>
    <n v="15"/>
    <s v="Doctoral Universities: Very High Research Activity"/>
    <s v="2"/>
    <x v="1"/>
    <x v="1"/>
    <n v="1890"/>
    <m/>
    <m/>
    <m/>
    <m/>
    <m/>
    <m/>
  </r>
  <r>
    <x v="3"/>
    <s v="237011"/>
    <s v="We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3"/>
    <s v="237011"/>
    <s v="We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3"/>
    <s v="240727"/>
    <s v="University of Wyoming"/>
    <s v="WY"/>
    <x v="14"/>
    <x v="0"/>
    <n v="16"/>
    <s v="Doctoral Universities: High Research Activity"/>
    <s v="2"/>
    <x v="1"/>
    <x v="1"/>
    <n v="616"/>
    <m/>
    <m/>
    <m/>
    <m/>
    <m/>
    <m/>
  </r>
  <r>
    <x v="3"/>
    <s v="240727"/>
    <s v="University of Wyoming"/>
    <s v="WY"/>
    <x v="14"/>
    <x v="0"/>
    <n v="16"/>
    <s v="Doctoral Universities: High Research Activity"/>
    <s v="2"/>
    <x v="1"/>
    <x v="0"/>
    <n v="2076"/>
    <m/>
    <m/>
    <m/>
    <m/>
    <m/>
    <m/>
  </r>
  <r>
    <x v="3"/>
    <s v="407009"/>
    <s v="Arizona State University-West"/>
    <s v="AZ"/>
    <x v="1"/>
    <x v="0"/>
    <m/>
    <m/>
    <m/>
    <x v="1"/>
    <x v="1"/>
    <n v="850"/>
    <m/>
    <m/>
    <m/>
    <m/>
    <m/>
    <m/>
  </r>
  <r>
    <x v="4"/>
    <s v="102553"/>
    <s v="University of Alaska Anchorage"/>
    <s v="AK"/>
    <x v="0"/>
    <x v="0"/>
    <n v="18"/>
    <s v="Master's Colleges &amp; Universities: Larger Programs"/>
    <s v="3"/>
    <x v="0"/>
    <x v="0"/>
    <n v="1968"/>
    <m/>
    <m/>
    <m/>
    <m/>
    <m/>
    <m/>
  </r>
  <r>
    <x v="4"/>
    <s v="102614"/>
    <s v="University of Alaska Fairbanks"/>
    <s v="AK"/>
    <x v="0"/>
    <x v="0"/>
    <n v="16"/>
    <s v="Doctoral Universities: High Research Activity"/>
    <s v="2"/>
    <x v="0"/>
    <x v="0"/>
    <n v="2158"/>
    <m/>
    <m/>
    <m/>
    <m/>
    <m/>
    <m/>
  </r>
  <r>
    <x v="4"/>
    <s v="102632"/>
    <s v="University of Alaska Southeast"/>
    <s v="AK"/>
    <x v="0"/>
    <x v="0"/>
    <n v="19"/>
    <s v="Master's Colleges &amp; Universities: Medium Programs"/>
    <s v="3"/>
    <x v="0"/>
    <x v="0"/>
    <n v="1944"/>
    <m/>
    <m/>
    <m/>
    <m/>
    <m/>
    <m/>
  </r>
  <r>
    <x v="4"/>
    <s v="103361"/>
    <s v="Prince William Sound Community College"/>
    <s v="AK"/>
    <x v="0"/>
    <x v="1"/>
    <m/>
    <m/>
    <s v="1"/>
    <x v="0"/>
    <x v="1"/>
    <n v="600"/>
    <m/>
    <m/>
    <m/>
    <m/>
    <m/>
    <m/>
  </r>
  <r>
    <x v="4"/>
    <s v="104151"/>
    <s v="Arizona State University-Tempe"/>
    <s v="AZ"/>
    <x v="1"/>
    <x v="0"/>
    <n v="15"/>
    <s v="Doctoral Universities: Very High Research Activity"/>
    <s v="2"/>
    <x v="0"/>
    <x v="0"/>
    <n v="3700"/>
    <m/>
    <m/>
    <m/>
    <m/>
    <m/>
    <m/>
  </r>
  <r>
    <x v="4"/>
    <s v="104160"/>
    <s v="Arizona Western College"/>
    <s v="AZ"/>
    <x v="1"/>
    <x v="1"/>
    <n v="2"/>
    <s v="Associate's Colleges: High Transfer-Mixed Traditional/Nontraditional"/>
    <s v="1"/>
    <x v="0"/>
    <x v="1"/>
    <n v="384"/>
    <m/>
    <m/>
    <m/>
    <m/>
    <m/>
    <m/>
  </r>
  <r>
    <x v="4"/>
    <s v="104179"/>
    <s v="University of Arizona"/>
    <s v="AZ"/>
    <x v="1"/>
    <x v="0"/>
    <n v="15"/>
    <s v="Doctoral Universities: Very High Research Activity"/>
    <s v="2"/>
    <x v="0"/>
    <x v="0"/>
    <n v="3700"/>
    <m/>
    <m/>
    <m/>
    <m/>
    <m/>
    <m/>
  </r>
  <r>
    <x v="4"/>
    <s v="104346"/>
    <s v="Central Arizona College"/>
    <s v="AZ"/>
    <x v="1"/>
    <x v="1"/>
    <n v="2"/>
    <s v="Associate's Colleges: High Transfer-Mixed Traditional/Nontraditional"/>
    <s v="1"/>
    <x v="0"/>
    <x v="1"/>
    <n v="450"/>
    <m/>
    <m/>
    <m/>
    <m/>
    <m/>
    <m/>
  </r>
  <r>
    <x v="4"/>
    <s v="104425"/>
    <s v="Cochise County Community College District"/>
    <s v="AZ"/>
    <x v="1"/>
    <x v="1"/>
    <n v="9"/>
    <s v="Associate's Colleges: High Career &amp; Technical-High Nontraditional"/>
    <s v="1"/>
    <x v="0"/>
    <x v="1"/>
    <n v="480"/>
    <m/>
    <m/>
    <m/>
    <m/>
    <m/>
    <m/>
  </r>
  <r>
    <x v="4"/>
    <s v="104577"/>
    <s v="Eastern Arizona College"/>
    <s v="AZ"/>
    <x v="1"/>
    <x v="1"/>
    <n v="6"/>
    <s v="Associate's Colleges: Mixed Transfer/Career &amp; Technical-High Nontraditional"/>
    <s v="1"/>
    <x v="0"/>
    <x v="1"/>
    <n v="390"/>
    <m/>
    <m/>
    <m/>
    <m/>
    <m/>
    <m/>
  </r>
  <r>
    <x v="4"/>
    <s v="104708"/>
    <s v="Glendale Community College - AZ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5145"/>
    <s v="GateWay Community College"/>
    <s v="AZ"/>
    <x v="1"/>
    <x v="1"/>
    <n v="8"/>
    <s v="Associate's Colleges: High Career &amp; Technical-Mixed Traditional/Nontraditional"/>
    <s v="1"/>
    <x v="0"/>
    <x v="1"/>
    <n v="420"/>
    <m/>
    <m/>
    <m/>
    <m/>
    <m/>
    <m/>
  </r>
  <r>
    <x v="4"/>
    <s v="105154"/>
    <s v="Mesa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5206"/>
    <s v="Mohave Community College"/>
    <s v="AZ"/>
    <x v="1"/>
    <x v="1"/>
    <n v="6"/>
    <s v="Associate's Colleges: Mixed Transfer/Career &amp; Technical-High Nontraditional"/>
    <s v="1"/>
    <x v="0"/>
    <x v="1"/>
    <n v="290"/>
    <m/>
    <m/>
    <m/>
    <m/>
    <m/>
    <m/>
  </r>
  <r>
    <x v="4"/>
    <s v="105330"/>
    <s v="Northern Arizona University"/>
    <s v="AZ"/>
    <x v="1"/>
    <x v="0"/>
    <n v="16"/>
    <s v="Doctoral Universities: High Research Activity"/>
    <s v="2"/>
    <x v="0"/>
    <x v="0"/>
    <n v="3200"/>
    <m/>
    <m/>
    <m/>
    <m/>
    <m/>
    <m/>
  </r>
  <r>
    <x v="4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4"/>
    <s v="105428"/>
    <s v="Phoenix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5525"/>
    <s v="Pima Community College"/>
    <s v="AZ"/>
    <x v="1"/>
    <x v="1"/>
    <n v="3"/>
    <s v="Associate's Colleges: High Transfer-High Nontraditional"/>
    <s v="1"/>
    <x v="0"/>
    <x v="1"/>
    <n v="360"/>
    <m/>
    <m/>
    <m/>
    <m/>
    <m/>
    <m/>
  </r>
  <r>
    <x v="4"/>
    <s v="105668"/>
    <s v="Rio Salado College"/>
    <s v="AZ"/>
    <x v="1"/>
    <x v="1"/>
    <n v="6"/>
    <s v="Associate's Colleges: Mixed Transfer/Career &amp; Technical-High Nontraditional"/>
    <s v="1"/>
    <x v="0"/>
    <x v="1"/>
    <n v="420"/>
    <m/>
    <m/>
    <m/>
    <m/>
    <m/>
    <m/>
  </r>
  <r>
    <x v="4"/>
    <s v="105747"/>
    <s v="Scottsdale Community College"/>
    <s v="AZ"/>
    <x v="1"/>
    <x v="1"/>
    <n v="3"/>
    <s v="Associate's Colleges: High Transfer-High Nontraditional"/>
    <s v="1"/>
    <x v="0"/>
    <x v="1"/>
    <n v="420"/>
    <m/>
    <m/>
    <m/>
    <m/>
    <m/>
    <m/>
  </r>
  <r>
    <x v="4"/>
    <s v="105792"/>
    <s v="South Mountain Community College"/>
    <s v="AZ"/>
    <x v="1"/>
    <x v="1"/>
    <n v="2"/>
    <s v="Associate's Colleges: High Transfer-Mixed Traditional/Nontraditional"/>
    <s v="1"/>
    <x v="0"/>
    <x v="1"/>
    <n v="420"/>
    <m/>
    <m/>
    <m/>
    <m/>
    <m/>
    <m/>
  </r>
  <r>
    <x v="4"/>
    <s v="106148"/>
    <s v="Yavapai College"/>
    <s v="AZ"/>
    <x v="1"/>
    <x v="1"/>
    <n v="2"/>
    <s v="Associate's Colleges: High Transfer-Mixed Traditional/Nontraditional"/>
    <s v="1"/>
    <x v="0"/>
    <x v="1"/>
    <n v="486"/>
    <m/>
    <m/>
    <m/>
    <m/>
    <m/>
    <m/>
  </r>
  <r>
    <x v="4"/>
    <s v="110422"/>
    <s v="California Polytechnic State University-San Luis Obispo"/>
    <s v="CA"/>
    <x v="2"/>
    <x v="0"/>
    <n v="18"/>
    <s v="Master's Colleges &amp; Universities: Larger Programs"/>
    <s v="3"/>
    <x v="0"/>
    <x v="0"/>
    <n v="4181"/>
    <m/>
    <m/>
    <m/>
    <m/>
    <m/>
    <m/>
  </r>
  <r>
    <x v="4"/>
    <s v="110486"/>
    <s v="California State University-Bakersfield"/>
    <s v="CA"/>
    <x v="2"/>
    <x v="0"/>
    <n v="18"/>
    <s v="Master's Colleges &amp; Universities: Larger Programs"/>
    <s v="3"/>
    <x v="0"/>
    <x v="0"/>
    <n v="4119"/>
    <m/>
    <m/>
    <m/>
    <m/>
    <m/>
    <m/>
  </r>
  <r>
    <x v="4"/>
    <s v="110495"/>
    <s v="California State University-Stanislaus"/>
    <s v="CA"/>
    <x v="2"/>
    <x v="0"/>
    <n v="18"/>
    <s v="Master's Colleges &amp; Universities: Larger Programs"/>
    <s v="3"/>
    <x v="0"/>
    <x v="0"/>
    <n v="4161"/>
    <m/>
    <m/>
    <m/>
    <m/>
    <m/>
    <m/>
  </r>
  <r>
    <x v="4"/>
    <s v="110510"/>
    <s v="California State University-San Bernardino"/>
    <s v="CA"/>
    <x v="2"/>
    <x v="0"/>
    <n v="16"/>
    <s v="Doctoral Universities: High Research Activity"/>
    <s v="2"/>
    <x v="0"/>
    <x v="0"/>
    <n v="4181"/>
    <m/>
    <m/>
    <m/>
    <m/>
    <m/>
    <m/>
  </r>
  <r>
    <x v="4"/>
    <s v="110529"/>
    <s v="California State Polytechnic University-Pomona"/>
    <s v="CA"/>
    <x v="2"/>
    <x v="0"/>
    <n v="18"/>
    <s v="Master's Colleges &amp; Universities: Larger Programs"/>
    <s v="3"/>
    <x v="0"/>
    <x v="0"/>
    <n v="4152"/>
    <m/>
    <m/>
    <m/>
    <m/>
    <m/>
    <m/>
  </r>
  <r>
    <x v="4"/>
    <s v="110538"/>
    <s v="California State University-Chico"/>
    <s v="CA"/>
    <x v="2"/>
    <x v="0"/>
    <n v="18"/>
    <s v="Master's Colleges &amp; Universities: Larger Programs"/>
    <s v="3"/>
    <x v="0"/>
    <x v="0"/>
    <n v="4170"/>
    <m/>
    <m/>
    <m/>
    <m/>
    <m/>
    <m/>
  </r>
  <r>
    <x v="4"/>
    <s v="110547"/>
    <s v="California State University-Dominguez Hills"/>
    <s v="CA"/>
    <x v="2"/>
    <x v="0"/>
    <n v="18"/>
    <s v="Master's Colleges &amp; Universities: Larger Programs"/>
    <s v="3"/>
    <x v="0"/>
    <x v="0"/>
    <n v="4189"/>
    <m/>
    <m/>
    <m/>
    <m/>
    <m/>
    <m/>
  </r>
  <r>
    <x v="4"/>
    <s v="110556"/>
    <s v="California State University-Fresno"/>
    <s v="CA"/>
    <x v="2"/>
    <x v="0"/>
    <n v="16"/>
    <s v="Doctoral Universities: High Research Activity"/>
    <s v="2"/>
    <x v="0"/>
    <x v="0"/>
    <n v="4193"/>
    <m/>
    <m/>
    <m/>
    <m/>
    <m/>
    <m/>
  </r>
  <r>
    <x v="4"/>
    <s v="110565"/>
    <s v="California State University-Fullerton"/>
    <s v="CA"/>
    <x v="2"/>
    <x v="0"/>
    <n v="16"/>
    <s v="Doctoral Universities: High Research Activity"/>
    <s v="2"/>
    <x v="0"/>
    <x v="0"/>
    <n v="4142"/>
    <m/>
    <m/>
    <m/>
    <m/>
    <m/>
    <m/>
  </r>
  <r>
    <x v="4"/>
    <s v="110574"/>
    <s v="California State University-East Bay"/>
    <s v="CA"/>
    <x v="2"/>
    <x v="0"/>
    <n v="16"/>
    <s v="Doctoral Universities: High Research Activity"/>
    <s v="2"/>
    <x v="0"/>
    <x v="0"/>
    <n v="4198"/>
    <m/>
    <m/>
    <m/>
    <m/>
    <m/>
    <m/>
  </r>
  <r>
    <x v="4"/>
    <s v="110583"/>
    <s v="California State University-Long Beach"/>
    <s v="CA"/>
    <x v="2"/>
    <x v="0"/>
    <n v="16"/>
    <s v="Doctoral Universities: High Research Activity"/>
    <s v="2"/>
    <x v="0"/>
    <x v="0"/>
    <n v="4167"/>
    <m/>
    <m/>
    <m/>
    <m/>
    <m/>
    <m/>
  </r>
  <r>
    <x v="4"/>
    <s v="110592"/>
    <s v="California State University-Los Angeles"/>
    <s v="CA"/>
    <x v="2"/>
    <x v="0"/>
    <n v="18"/>
    <s v="Master's Colleges &amp; Universities: Larger Programs"/>
    <s v="3"/>
    <x v="0"/>
    <x v="0"/>
    <n v="4139"/>
    <m/>
    <m/>
    <m/>
    <m/>
    <m/>
    <m/>
  </r>
  <r>
    <x v="4"/>
    <s v="110608"/>
    <s v="California State University-Northridge"/>
    <s v="CA"/>
    <x v="2"/>
    <x v="0"/>
    <n v="18"/>
    <s v="Master's Colleges &amp; Universities: Larger Programs"/>
    <s v="3"/>
    <x v="0"/>
    <x v="0"/>
    <n v="4164"/>
    <m/>
    <m/>
    <m/>
    <m/>
    <m/>
    <m/>
  </r>
  <r>
    <x v="4"/>
    <s v="110617"/>
    <s v="California State University-Sacramento"/>
    <s v="CA"/>
    <x v="2"/>
    <x v="0"/>
    <n v="18"/>
    <s v="Master's Colleges &amp; Universities: Larger Programs"/>
    <s v="3"/>
    <x v="0"/>
    <x v="0"/>
    <n v="4149"/>
    <m/>
    <m/>
    <m/>
    <m/>
    <m/>
    <m/>
  </r>
  <r>
    <x v="4"/>
    <s v="110635"/>
    <s v="University of California-Berkeley"/>
    <s v="CA"/>
    <x v="2"/>
    <x v="0"/>
    <n v="15"/>
    <s v="Doctoral Universities: Very High Research Activity"/>
    <s v="2"/>
    <x v="0"/>
    <x v="0"/>
    <n v="4911"/>
    <m/>
    <m/>
    <m/>
    <m/>
    <m/>
    <m/>
  </r>
  <r>
    <x v="4"/>
    <s v="110644"/>
    <s v="University of California-Davis"/>
    <s v="CA"/>
    <x v="2"/>
    <x v="0"/>
    <n v="15"/>
    <s v="Doctoral Universities: Very High Research Activity"/>
    <s v="2"/>
    <x v="0"/>
    <x v="0"/>
    <n v="4850"/>
    <m/>
    <m/>
    <m/>
    <m/>
    <m/>
    <m/>
  </r>
  <r>
    <x v="4"/>
    <s v="110653"/>
    <s v="University of California-Irvine"/>
    <s v="CA"/>
    <x v="2"/>
    <x v="0"/>
    <n v="15"/>
    <s v="Doctoral Universities: Very High Research Activity"/>
    <s v="2"/>
    <x v="0"/>
    <x v="0"/>
    <n v="4900"/>
    <m/>
    <m/>
    <m/>
    <m/>
    <m/>
    <m/>
  </r>
  <r>
    <x v="4"/>
    <s v="110662"/>
    <s v="University of California-Los Angeles"/>
    <s v="CA"/>
    <x v="2"/>
    <x v="0"/>
    <n v="15"/>
    <s v="Doctoral Universities: Very High Research Activity"/>
    <s v="2"/>
    <x v="0"/>
    <x v="0"/>
    <n v="4856"/>
    <m/>
    <m/>
    <m/>
    <m/>
    <m/>
    <m/>
  </r>
  <r>
    <x v="4"/>
    <s v="110671"/>
    <s v="University of California-Riverside"/>
    <s v="CA"/>
    <x v="2"/>
    <x v="0"/>
    <n v="15"/>
    <s v="Doctoral Universities: Very High Research Activity"/>
    <s v="2"/>
    <x v="0"/>
    <x v="0"/>
    <n v="4871"/>
    <m/>
    <m/>
    <m/>
    <m/>
    <m/>
    <m/>
  </r>
  <r>
    <x v="4"/>
    <s v="110680"/>
    <s v="University of California-San Diego"/>
    <s v="CA"/>
    <x v="2"/>
    <x v="0"/>
    <n v="15"/>
    <s v="Doctoral Universities: Very High Research Activity"/>
    <s v="2"/>
    <x v="0"/>
    <x v="0"/>
    <n v="4894"/>
    <m/>
    <m/>
    <m/>
    <m/>
    <m/>
    <m/>
  </r>
  <r>
    <x v="4"/>
    <s v="110699"/>
    <s v="University of California-San Francisco"/>
    <s v="CA"/>
    <x v="2"/>
    <x v="0"/>
    <n v="27"/>
    <s v="Special Focus Four-Year: Research Institutions"/>
    <s v="4"/>
    <x v="0"/>
    <x v="0"/>
    <n v="4893"/>
    <m/>
    <m/>
    <m/>
    <m/>
    <m/>
    <m/>
  </r>
  <r>
    <x v="4"/>
    <s v="110705"/>
    <s v="University of California-Santa Barbara"/>
    <s v="CA"/>
    <x v="2"/>
    <x v="0"/>
    <n v="15"/>
    <s v="Doctoral Universities: Very High Research Activity"/>
    <s v="2"/>
    <x v="0"/>
    <x v="0"/>
    <n v="4862"/>
    <m/>
    <m/>
    <m/>
    <m/>
    <m/>
    <m/>
  </r>
  <r>
    <x v="4"/>
    <s v="110714"/>
    <s v="University of California-Santa Cruz"/>
    <s v="CA"/>
    <x v="2"/>
    <x v="0"/>
    <n v="15"/>
    <s v="Doctoral Universities: Very High Research Activity"/>
    <s v="2"/>
    <x v="0"/>
    <x v="0"/>
    <n v="4952"/>
    <m/>
    <m/>
    <m/>
    <m/>
    <m/>
    <m/>
  </r>
  <r>
    <x v="4"/>
    <s v="111188"/>
    <s v="California State University Maritime Academy"/>
    <s v="CA"/>
    <x v="2"/>
    <x v="0"/>
    <n v="22"/>
    <s v="Baccalaureate Colleges: Diverse Fields"/>
    <s v="3"/>
    <x v="0"/>
    <x v="0"/>
    <n v="2981"/>
    <m/>
    <m/>
    <m/>
    <m/>
    <m/>
    <m/>
  </r>
  <r>
    <x v="4"/>
    <s v="115755"/>
    <s v="California State Polytechnic University-Humboldt"/>
    <s v="CA"/>
    <x v="2"/>
    <x v="0"/>
    <n v="18"/>
    <s v="Master's Colleges &amp; Universities: Larger Programs"/>
    <s v="3"/>
    <x v="0"/>
    <x v="0"/>
    <n v="4194"/>
    <m/>
    <m/>
    <m/>
    <m/>
    <m/>
    <m/>
  </r>
  <r>
    <x v="4"/>
    <s v="122409"/>
    <s v="San Diego State University"/>
    <s v="CA"/>
    <x v="2"/>
    <x v="0"/>
    <n v="16"/>
    <s v="Doctoral Universities: High Research Activity"/>
    <s v="2"/>
    <x v="0"/>
    <x v="0"/>
    <n v="4171"/>
    <m/>
    <m/>
    <m/>
    <m/>
    <m/>
    <m/>
  </r>
  <r>
    <x v="4"/>
    <s v="122597"/>
    <s v="San Francisco State University"/>
    <s v="CA"/>
    <x v="2"/>
    <x v="0"/>
    <n v="16"/>
    <s v="Doctoral Universities: High Research Activity"/>
    <s v="2"/>
    <x v="0"/>
    <x v="0"/>
    <n v="4159"/>
    <m/>
    <m/>
    <m/>
    <m/>
    <m/>
    <m/>
  </r>
  <r>
    <x v="4"/>
    <s v="122755"/>
    <s v="San Jose State University"/>
    <s v="CA"/>
    <x v="2"/>
    <x v="0"/>
    <n v="18"/>
    <s v="Master's Colleges &amp; Universities: Larger Programs"/>
    <s v="3"/>
    <x v="0"/>
    <x v="0"/>
    <n v="4177"/>
    <m/>
    <m/>
    <m/>
    <m/>
    <m/>
    <m/>
  </r>
  <r>
    <x v="4"/>
    <s v="123572"/>
    <s v="Sonoma State University"/>
    <s v="CA"/>
    <x v="2"/>
    <x v="0"/>
    <n v="18"/>
    <s v="Master's Colleges &amp; Universities: Larger Programs"/>
    <s v="3"/>
    <x v="0"/>
    <x v="0"/>
    <n v="4189"/>
    <m/>
    <m/>
    <m/>
    <m/>
    <m/>
    <m/>
  </r>
  <r>
    <x v="4"/>
    <s v="126182"/>
    <s v="Adams State University"/>
    <s v="CO"/>
    <x v="3"/>
    <x v="0"/>
    <n v="18"/>
    <s v="Master's Colleges &amp; Universities: Larger Programs"/>
    <s v="3"/>
    <x v="0"/>
    <x v="0"/>
    <n v="2644"/>
    <m/>
    <m/>
    <m/>
    <m/>
    <m/>
    <m/>
  </r>
  <r>
    <x v="4"/>
    <s v="126207"/>
    <s v="Aims Community College"/>
    <s v="CO"/>
    <x v="3"/>
    <x v="1"/>
    <n v="3"/>
    <s v="Associate's Colleges: High Transfer-High Nontraditional"/>
    <s v="1"/>
    <x v="0"/>
    <x v="0"/>
    <n v="2520"/>
    <m/>
    <m/>
    <m/>
    <m/>
    <m/>
    <m/>
  </r>
  <r>
    <x v="4"/>
    <s v="126207"/>
    <s v="Aims Community College"/>
    <s v="CO"/>
    <x v="3"/>
    <x v="1"/>
    <n v="3"/>
    <s v="Associate's Colleges: High Transfer-High Nontraditional"/>
    <s v="1"/>
    <x v="0"/>
    <x v="1"/>
    <n v="437"/>
    <m/>
    <m/>
    <m/>
    <m/>
    <m/>
    <m/>
  </r>
  <r>
    <x v="4"/>
    <s v="126289"/>
    <s v="Arapahoe Community College"/>
    <s v="CO"/>
    <x v="3"/>
    <x v="1"/>
    <n v="6"/>
    <s v="Associate's Colleges: Mixed Transfer/Career &amp; Technical-High Nontraditional"/>
    <s v="1"/>
    <x v="0"/>
    <x v="1"/>
    <n v="802"/>
    <m/>
    <m/>
    <m/>
    <m/>
    <m/>
    <m/>
  </r>
  <r>
    <x v="4"/>
    <s v="126289"/>
    <s v="Arapahoe Community College"/>
    <s v="CO"/>
    <x v="3"/>
    <x v="1"/>
    <n v="6"/>
    <s v="Associate's Colleges: Mixed Transfer/Career &amp; Technical-High Nontraditional"/>
    <s v="1"/>
    <x v="0"/>
    <x v="0"/>
    <n v="2746"/>
    <m/>
    <m/>
    <m/>
    <m/>
    <m/>
    <m/>
  </r>
  <r>
    <x v="4"/>
    <s v="126562"/>
    <s v="University of Colorado Denver/Anschutz Medical Campus"/>
    <s v="CO"/>
    <x v="3"/>
    <x v="0"/>
    <n v="15"/>
    <s v="Doctoral Universities: Very High Research Activity"/>
    <s v="2"/>
    <x v="0"/>
    <x v="0"/>
    <n v="4202"/>
    <m/>
    <m/>
    <m/>
    <m/>
    <m/>
    <m/>
  </r>
  <r>
    <x v="4"/>
    <s v="126580"/>
    <s v="University of Colorado Colorado Springs"/>
    <s v="CO"/>
    <x v="3"/>
    <x v="0"/>
    <n v="16"/>
    <s v="Doctoral Universities: High Research Activity"/>
    <s v="2"/>
    <x v="0"/>
    <x v="0"/>
    <n v="3902"/>
    <m/>
    <m/>
    <m/>
    <m/>
    <m/>
    <m/>
  </r>
  <r>
    <x v="4"/>
    <s v="126614"/>
    <s v="University of Colorado Boulder"/>
    <s v="CO"/>
    <x v="3"/>
    <x v="0"/>
    <n v="15"/>
    <s v="Doctoral Universities: Very High Research Activity"/>
    <s v="2"/>
    <x v="0"/>
    <x v="0"/>
    <n v="5535"/>
    <m/>
    <m/>
    <m/>
    <m/>
    <m/>
    <m/>
  </r>
  <r>
    <x v="4"/>
    <s v="126711"/>
    <s v="Colorado Mountain College"/>
    <s v="CO"/>
    <x v="3"/>
    <x v="0"/>
    <n v="23"/>
    <s v="Baccalaureate/Associate's Colleges: Mixed Baccalaureate/Associate's"/>
    <s v="3"/>
    <x v="0"/>
    <x v="0"/>
    <n v="3360"/>
    <m/>
    <m/>
    <m/>
    <m/>
    <m/>
    <m/>
  </r>
  <r>
    <x v="4"/>
    <s v="126711"/>
    <s v="Colorado Mountain College"/>
    <s v="CO"/>
    <x v="3"/>
    <x v="0"/>
    <n v="23"/>
    <s v="Baccalaureate/Associate's Colleges: Mixed Baccalaureate/Associate's"/>
    <s v="3"/>
    <x v="0"/>
    <x v="1"/>
    <n v="585"/>
    <m/>
    <m/>
    <m/>
    <m/>
    <m/>
    <m/>
  </r>
  <r>
    <x v="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0"/>
    <m/>
    <m/>
    <m/>
    <m/>
    <m/>
    <m/>
  </r>
  <r>
    <x v="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1730"/>
    <m/>
    <m/>
    <m/>
    <m/>
    <m/>
    <m/>
  </r>
  <r>
    <x v="4"/>
    <s v="126775"/>
    <s v="Colorado School of Mines"/>
    <s v="CO"/>
    <x v="3"/>
    <x v="0"/>
    <n v="15"/>
    <s v="Doctoral Universities: Very High Research Activity"/>
    <s v="2"/>
    <x v="0"/>
    <x v="0"/>
    <n v="6995"/>
    <m/>
    <m/>
    <m/>
    <m/>
    <m/>
    <m/>
  </r>
  <r>
    <x v="4"/>
    <s v="126818"/>
    <s v="Colorado State University-Fort Collins"/>
    <s v="CO"/>
    <x v="3"/>
    <x v="0"/>
    <n v="15"/>
    <s v="Doctoral Universities: Very High Research Activity"/>
    <s v="2"/>
    <x v="0"/>
    <x v="0"/>
    <n v="4698"/>
    <m/>
    <m/>
    <m/>
    <m/>
    <m/>
    <m/>
  </r>
  <r>
    <x v="4"/>
    <s v="126863"/>
    <s v="Community College of Aurora"/>
    <s v="CO"/>
    <x v="3"/>
    <x v="1"/>
    <n v="3"/>
    <s v="Associate's Colleges: High Transfer-High Nontraditional"/>
    <s v="1"/>
    <x v="0"/>
    <x v="0"/>
    <n v="2700"/>
    <m/>
    <m/>
    <m/>
    <m/>
    <m/>
    <m/>
  </r>
  <r>
    <x v="4"/>
    <s v="126863"/>
    <s v="Community College of Aurora"/>
    <s v="CO"/>
    <x v="3"/>
    <x v="1"/>
    <n v="3"/>
    <s v="Associate's Colleges: High Transfer-High Nontraditional"/>
    <s v="1"/>
    <x v="0"/>
    <x v="1"/>
    <n v="702"/>
    <m/>
    <m/>
    <m/>
    <m/>
    <m/>
    <m/>
  </r>
  <r>
    <x v="4"/>
    <s v="126942"/>
    <s v="Community College of Denver"/>
    <s v="CO"/>
    <x v="3"/>
    <x v="1"/>
    <n v="14"/>
    <s v="Baccalaureate/Associate's Colleges: Associate's Dominant"/>
    <s v="1"/>
    <x v="0"/>
    <x v="0"/>
    <n v="2763"/>
    <m/>
    <m/>
    <m/>
    <m/>
    <m/>
    <m/>
  </r>
  <r>
    <x v="4"/>
    <s v="126942"/>
    <s v="Community College of Denver"/>
    <s v="CO"/>
    <x v="3"/>
    <x v="1"/>
    <n v="14"/>
    <s v="Baccalaureate/Associate's Colleges: Associate's Dominant"/>
    <s v="1"/>
    <x v="0"/>
    <x v="1"/>
    <n v="765"/>
    <m/>
    <m/>
    <m/>
    <m/>
    <m/>
    <m/>
  </r>
  <r>
    <x v="4"/>
    <s v="127185"/>
    <s v="Fort Lewis College"/>
    <s v="CO"/>
    <x v="3"/>
    <x v="0"/>
    <n v="22"/>
    <s v="Baccalaureate Colleges: Diverse Fields"/>
    <s v="3"/>
    <x v="0"/>
    <x v="0"/>
    <n v="3294"/>
    <m/>
    <m/>
    <m/>
    <m/>
    <m/>
    <m/>
  </r>
  <r>
    <x v="4"/>
    <s v="127200"/>
    <s v="Front Range Community College"/>
    <s v="CO"/>
    <x v="3"/>
    <x v="1"/>
    <n v="6"/>
    <s v="Associate's Colleges: Mixed Transfer/Career &amp; Technical-High Nontraditional"/>
    <s v="1"/>
    <x v="0"/>
    <x v="1"/>
    <n v="773"/>
    <m/>
    <m/>
    <m/>
    <m/>
    <m/>
    <m/>
  </r>
  <r>
    <x v="4"/>
    <s v="127200"/>
    <s v="Front Range Community College"/>
    <s v="CO"/>
    <x v="3"/>
    <x v="1"/>
    <n v="6"/>
    <s v="Associate's Colleges: Mixed Transfer/Career &amp; Technical-High Nontraditional"/>
    <s v="1"/>
    <x v="0"/>
    <x v="0"/>
    <n v="2771"/>
    <m/>
    <m/>
    <m/>
    <m/>
    <m/>
    <m/>
  </r>
  <r>
    <x v="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322"/>
    <m/>
    <m/>
    <m/>
    <m/>
    <m/>
    <m/>
  </r>
  <r>
    <x v="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82"/>
    <m/>
    <m/>
    <m/>
    <m/>
    <m/>
    <m/>
  </r>
  <r>
    <x v="4"/>
    <s v="127556"/>
    <s v="Colorado Mesa University"/>
    <s v="CO"/>
    <x v="3"/>
    <x v="0"/>
    <n v="22"/>
    <s v="Baccalaureate Colleges: Diverse Fields"/>
    <s v="3"/>
    <x v="0"/>
    <x v="0"/>
    <n v="3750"/>
    <m/>
    <m/>
    <m/>
    <m/>
    <m/>
    <m/>
  </r>
  <r>
    <x v="4"/>
    <s v="127565"/>
    <s v="Metropolitan State University of Denver"/>
    <s v="CO"/>
    <x v="3"/>
    <x v="0"/>
    <n v="18"/>
    <s v="Master's Colleges &amp; Universities: Larger Programs"/>
    <s v="3"/>
    <x v="0"/>
    <x v="0"/>
    <n v="3429"/>
    <m/>
    <m/>
    <m/>
    <m/>
    <m/>
    <m/>
  </r>
  <r>
    <x v="4"/>
    <s v="127617"/>
    <s v="Morgan Community College"/>
    <s v="CO"/>
    <x v="3"/>
    <x v="1"/>
    <n v="9"/>
    <s v="Associate's Colleges: High Career &amp; Technical-High Nontraditional"/>
    <s v="1"/>
    <x v="0"/>
    <x v="0"/>
    <n v="2178"/>
    <m/>
    <m/>
    <m/>
    <m/>
    <m/>
    <m/>
  </r>
  <r>
    <x v="4"/>
    <s v="127617"/>
    <s v="Morgan Community College"/>
    <s v="CO"/>
    <x v="3"/>
    <x v="1"/>
    <n v="9"/>
    <s v="Associate's Colleges: High Career &amp; Technical-High Nontraditional"/>
    <s v="1"/>
    <x v="0"/>
    <x v="1"/>
    <n v="738"/>
    <m/>
    <m/>
    <m/>
    <m/>
    <m/>
    <m/>
  </r>
  <r>
    <x v="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50"/>
    <m/>
    <m/>
    <m/>
    <m/>
    <m/>
    <m/>
  </r>
  <r>
    <x v="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200"/>
    <m/>
    <m/>
    <m/>
    <m/>
    <m/>
    <m/>
  </r>
  <r>
    <x v="4"/>
    <s v="127741"/>
    <s v="University of Northern Colorado"/>
    <s v="CO"/>
    <x v="3"/>
    <x v="0"/>
    <n v="17"/>
    <s v="Doctoral/Professional Universities"/>
    <s v="2"/>
    <x v="0"/>
    <x v="0"/>
    <n v="4482"/>
    <m/>
    <m/>
    <m/>
    <m/>
    <m/>
    <m/>
  </r>
  <r>
    <x v="4"/>
    <s v="127778"/>
    <s v="Otero College"/>
    <s v="CO"/>
    <x v="3"/>
    <x v="1"/>
    <n v="8"/>
    <s v="Associate's Colleges: High Career &amp; Technical-Mixed Traditional/Nontraditional"/>
    <s v="1"/>
    <x v="0"/>
    <x v="0"/>
    <n v="2292"/>
    <m/>
    <m/>
    <m/>
    <m/>
    <m/>
    <m/>
  </r>
  <r>
    <x v="4"/>
    <s v="127778"/>
    <s v="Otero College"/>
    <s v="CO"/>
    <x v="3"/>
    <x v="1"/>
    <n v="8"/>
    <s v="Associate's Colleges: High Career &amp; Technical-Mixed Traditional/Nontraditional"/>
    <s v="1"/>
    <x v="0"/>
    <x v="1"/>
    <n v="852"/>
    <m/>
    <m/>
    <m/>
    <m/>
    <m/>
    <m/>
  </r>
  <r>
    <x v="4"/>
    <s v="127820"/>
    <s v="Pikes Peak State College"/>
    <s v="CO"/>
    <x v="3"/>
    <x v="1"/>
    <n v="14"/>
    <s v="Baccalaureate/Associate's Colleges: Associate's Dominant"/>
    <s v="1"/>
    <x v="0"/>
    <x v="0"/>
    <n v="2889"/>
    <m/>
    <m/>
    <m/>
    <m/>
    <m/>
    <m/>
  </r>
  <r>
    <x v="4"/>
    <s v="127820"/>
    <s v="Pikes Peak State College"/>
    <s v="CO"/>
    <x v="3"/>
    <x v="1"/>
    <n v="14"/>
    <s v="Baccalaureate/Associate's Colleges: Associate's Dominant"/>
    <s v="1"/>
    <x v="0"/>
    <x v="1"/>
    <n v="738"/>
    <m/>
    <m/>
    <m/>
    <m/>
    <m/>
    <m/>
  </r>
  <r>
    <x v="4"/>
    <s v="127884"/>
    <s v="Pueblo Community College"/>
    <s v="CO"/>
    <x v="3"/>
    <x v="1"/>
    <n v="14"/>
    <s v="Baccalaureate/Associate's Colleges: Associate's Dominant"/>
    <s v="1"/>
    <x v="0"/>
    <x v="1"/>
    <n v="762"/>
    <m/>
    <m/>
    <m/>
    <m/>
    <m/>
    <m/>
  </r>
  <r>
    <x v="4"/>
    <s v="127884"/>
    <s v="Pueblo Community College"/>
    <s v="CO"/>
    <x v="3"/>
    <x v="1"/>
    <n v="14"/>
    <s v="Baccalaureate/Associate's Colleges: Associate's Dominant"/>
    <s v="1"/>
    <x v="0"/>
    <x v="0"/>
    <n v="3588"/>
    <m/>
    <m/>
    <m/>
    <m/>
    <m/>
    <m/>
  </r>
  <r>
    <x v="4"/>
    <s v="127909"/>
    <s v="Red Rocks Community College"/>
    <s v="CO"/>
    <x v="3"/>
    <x v="1"/>
    <n v="14"/>
    <s v="Baccalaureate/Associate's Colleges: Associate's Dominant"/>
    <s v="1"/>
    <x v="0"/>
    <x v="1"/>
    <n v="748"/>
    <m/>
    <m/>
    <m/>
    <m/>
    <m/>
    <m/>
  </r>
  <r>
    <x v="4"/>
    <s v="127909"/>
    <s v="Red Rocks Community College"/>
    <s v="CO"/>
    <x v="3"/>
    <x v="1"/>
    <n v="14"/>
    <s v="Baccalaureate/Associate's Colleges: Associate's Dominant"/>
    <s v="1"/>
    <x v="0"/>
    <x v="0"/>
    <n v="2746"/>
    <m/>
    <m/>
    <m/>
    <m/>
    <m/>
    <m/>
  </r>
  <r>
    <x v="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30"/>
    <m/>
    <m/>
    <m/>
    <m/>
    <m/>
    <m/>
  </r>
  <r>
    <x v="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270"/>
    <m/>
    <m/>
    <m/>
    <m/>
    <m/>
    <m/>
  </r>
  <r>
    <x v="4"/>
    <s v="128391"/>
    <s v="Western Colorado University"/>
    <s v="CO"/>
    <x v="3"/>
    <x v="0"/>
    <n v="19"/>
    <s v="Master's Colleges &amp; Universities: Medium Programs"/>
    <s v="3"/>
    <x v="0"/>
    <x v="0"/>
    <n v="3748"/>
    <m/>
    <m/>
    <m/>
    <m/>
    <m/>
    <m/>
  </r>
  <r>
    <x v="4"/>
    <s v="141565"/>
    <s v="University of Hawaii at Hilo"/>
    <s v="HI"/>
    <x v="4"/>
    <x v="0"/>
    <n v="17"/>
    <s v="Doctoral/Professional Universities"/>
    <s v="2"/>
    <x v="0"/>
    <x v="0"/>
    <n v="2900"/>
    <m/>
    <m/>
    <m/>
    <m/>
    <m/>
    <m/>
  </r>
  <r>
    <x v="4"/>
    <s v="141574"/>
    <s v="University of Hawaii at Manoa"/>
    <s v="HI"/>
    <x v="4"/>
    <x v="0"/>
    <n v="15"/>
    <s v="Doctoral Universities: Very High Research Activity"/>
    <s v="2"/>
    <x v="0"/>
    <x v="0"/>
    <n v="3120"/>
    <m/>
    <m/>
    <m/>
    <m/>
    <m/>
    <m/>
  </r>
  <r>
    <x v="4"/>
    <s v="141680"/>
    <s v="Honolulu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4"/>
    <s v="141680"/>
    <s v="Honolulu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4"/>
    <s v="141796"/>
    <s v="Kapiolani Community College"/>
    <s v="HI"/>
    <x v="4"/>
    <x v="1"/>
    <n v="6"/>
    <s v="Associate's Colleges: Mixed Transfer/Career &amp; Technical-High Nontraditional"/>
    <s v="1"/>
    <x v="0"/>
    <x v="0"/>
    <n v="1710"/>
    <m/>
    <m/>
    <m/>
    <m/>
    <m/>
    <m/>
  </r>
  <r>
    <x v="4"/>
    <s v="141796"/>
    <s v="Kapiolani Community College"/>
    <s v="HI"/>
    <x v="4"/>
    <x v="1"/>
    <n v="6"/>
    <s v="Associate's Colleges: Mixed Transfer/Career &amp; Technical-High Nontraditional"/>
    <s v="1"/>
    <x v="0"/>
    <x v="1"/>
    <n v="240"/>
    <m/>
    <m/>
    <m/>
    <m/>
    <m/>
    <m/>
  </r>
  <r>
    <x v="4"/>
    <s v="141802"/>
    <s v="Kauai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4"/>
    <s v="141802"/>
    <s v="Kauai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4"/>
    <s v="141811"/>
    <s v="Lee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4"/>
    <s v="141811"/>
    <s v="Lee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4"/>
    <s v="141839"/>
    <s v="University of Hawaii Maui College"/>
    <s v="HI"/>
    <x v="4"/>
    <x v="1"/>
    <n v="14"/>
    <s v="Baccalaureate/Associate's Colleges: Associate's Dominant"/>
    <s v="1"/>
    <x v="0"/>
    <x v="1"/>
    <n v="240"/>
    <m/>
    <m/>
    <m/>
    <m/>
    <m/>
    <m/>
  </r>
  <r>
    <x v="4"/>
    <s v="141839"/>
    <s v="University of Hawaii Maui College"/>
    <s v="HI"/>
    <x v="4"/>
    <x v="1"/>
    <n v="14"/>
    <s v="Baccalaureate/Associate's Colleges: Associate's Dominant"/>
    <s v="1"/>
    <x v="0"/>
    <x v="0"/>
    <n v="1710"/>
    <m/>
    <m/>
    <m/>
    <m/>
    <m/>
    <m/>
  </r>
  <r>
    <x v="4"/>
    <s v="141981"/>
    <s v="University of Hawaii-West Oahu"/>
    <s v="HI"/>
    <x v="4"/>
    <x v="0"/>
    <n v="22"/>
    <s v="Baccalaureate Colleges: Diverse Fields"/>
    <s v="3"/>
    <x v="0"/>
    <x v="0"/>
    <n v="2200"/>
    <m/>
    <m/>
    <m/>
    <m/>
    <m/>
    <m/>
  </r>
  <r>
    <x v="4"/>
    <s v="141990"/>
    <s v="Wind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4"/>
    <s v="141990"/>
    <s v="Wind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4"/>
    <s v="142115"/>
    <s v="Boise State University"/>
    <s v="ID"/>
    <x v="5"/>
    <x v="0"/>
    <n v="16"/>
    <s v="Doctoral Universities: High Research Activity"/>
    <s v="2"/>
    <x v="0"/>
    <x v="0"/>
    <n v="2809"/>
    <m/>
    <m/>
    <m/>
    <m/>
    <m/>
    <m/>
  </r>
  <r>
    <x v="4"/>
    <s v="142276"/>
    <s v="Idaho State University"/>
    <s v="ID"/>
    <x v="5"/>
    <x v="0"/>
    <n v="16"/>
    <s v="Doctoral Universities: High Research Activity"/>
    <s v="2"/>
    <x v="0"/>
    <x v="0"/>
    <n v="2911"/>
    <m/>
    <m/>
    <m/>
    <m/>
    <m/>
    <m/>
  </r>
  <r>
    <x v="4"/>
    <s v="142285"/>
    <s v="University of Idaho"/>
    <s v="ID"/>
    <x v="5"/>
    <x v="0"/>
    <n v="16"/>
    <s v="Doctoral Universities: High Research Activity"/>
    <s v="2"/>
    <x v="0"/>
    <x v="0"/>
    <n v="2970"/>
    <m/>
    <m/>
    <m/>
    <m/>
    <m/>
    <m/>
  </r>
  <r>
    <x v="4"/>
    <s v="142328"/>
    <s v="Lewis-Clark State College"/>
    <s v="ID"/>
    <x v="5"/>
    <x v="0"/>
    <n v="22"/>
    <s v="Baccalaureate Colleges: Diverse Fields"/>
    <s v="3"/>
    <x v="0"/>
    <x v="0"/>
    <n v="2828"/>
    <m/>
    <m/>
    <m/>
    <m/>
    <m/>
    <m/>
  </r>
  <r>
    <x v="4"/>
    <s v="142443"/>
    <s v="North Idaho College"/>
    <s v="ID"/>
    <x v="5"/>
    <x v="1"/>
    <n v="2"/>
    <s v="Associate's Colleges: High Transfer-Mixed Traditional/Nontraditional"/>
    <s v="1"/>
    <x v="0"/>
    <x v="1"/>
    <n v="614"/>
    <m/>
    <m/>
    <m/>
    <m/>
    <m/>
    <m/>
  </r>
  <r>
    <x v="4"/>
    <s v="142559"/>
    <s v="College of Southern Idaho"/>
    <s v="ID"/>
    <x v="5"/>
    <x v="1"/>
    <n v="6"/>
    <s v="Associate's Colleges: Mixed Transfer/Career &amp; Technical-High Nontraditional"/>
    <s v="1"/>
    <x v="0"/>
    <x v="1"/>
    <n v="750"/>
    <m/>
    <m/>
    <m/>
    <m/>
    <m/>
    <m/>
  </r>
  <r>
    <x v="4"/>
    <s v="180151"/>
    <s v="Dawson Community College"/>
    <s v="MT"/>
    <x v="6"/>
    <x v="1"/>
    <n v="3"/>
    <s v="Associate's Colleges: High Transfer-High Nontraditional"/>
    <s v="1"/>
    <x v="0"/>
    <x v="1"/>
    <n v="450"/>
    <m/>
    <m/>
    <m/>
    <m/>
    <m/>
    <m/>
  </r>
  <r>
    <x v="4"/>
    <s v="180179"/>
    <s v="Montana State University Billings"/>
    <s v="MT"/>
    <x v="6"/>
    <x v="0"/>
    <n v="19"/>
    <s v="Master's Colleges &amp; Universities: Medium Programs"/>
    <s v="3"/>
    <x v="0"/>
    <x v="0"/>
    <n v="2160"/>
    <m/>
    <m/>
    <m/>
    <m/>
    <m/>
    <m/>
  </r>
  <r>
    <x v="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383"/>
    <m/>
    <m/>
    <m/>
    <m/>
    <m/>
    <m/>
  </r>
  <r>
    <x v="4"/>
    <s v="180373"/>
    <s v="Miles Community College"/>
    <s v="MT"/>
    <x v="6"/>
    <x v="1"/>
    <n v="6"/>
    <s v="Associate's Colleges: Mixed Transfer/Career &amp; Technical-High Nontraditional"/>
    <s v="1"/>
    <x v="0"/>
    <x v="1"/>
    <n v="390"/>
    <m/>
    <m/>
    <m/>
    <m/>
    <m/>
    <m/>
  </r>
  <r>
    <x v="4"/>
    <s v="180416"/>
    <s v="Montana Technological University"/>
    <s v="MT"/>
    <x v="6"/>
    <x v="0"/>
    <n v="20"/>
    <s v="Master's Colleges &amp; Universities: Small Programs"/>
    <s v="3"/>
    <x v="0"/>
    <x v="0"/>
    <n v="2452"/>
    <m/>
    <m/>
    <m/>
    <m/>
    <m/>
    <m/>
  </r>
  <r>
    <x v="4"/>
    <s v="180461"/>
    <s v="Montana State University"/>
    <s v="MT"/>
    <x v="6"/>
    <x v="0"/>
    <n v="15"/>
    <s v="Doctoral Universities: Very High Research Activity"/>
    <s v="2"/>
    <x v="0"/>
    <x v="0"/>
    <n v="2576"/>
    <m/>
    <m/>
    <m/>
    <m/>
    <m/>
    <m/>
  </r>
  <r>
    <x v="4"/>
    <s v="180489"/>
    <s v="The University of Montana"/>
    <s v="MT"/>
    <x v="6"/>
    <x v="0"/>
    <n v="15"/>
    <s v="Doctoral Universities: Very High Research Activity"/>
    <s v="2"/>
    <x v="0"/>
    <x v="0"/>
    <n v="2628"/>
    <m/>
    <m/>
    <m/>
    <m/>
    <m/>
    <m/>
  </r>
  <r>
    <x v="4"/>
    <s v="180522"/>
    <s v="Montana State University-Northern"/>
    <s v="MT"/>
    <x v="6"/>
    <x v="0"/>
    <n v="22"/>
    <s v="Baccalaureate Colleges: Diverse Fields"/>
    <s v="3"/>
    <x v="0"/>
    <x v="0"/>
    <n v="2073"/>
    <m/>
    <m/>
    <m/>
    <m/>
    <m/>
    <m/>
  </r>
  <r>
    <x v="4"/>
    <s v="180692"/>
    <s v="The University of Montana-Western"/>
    <s v="MT"/>
    <x v="6"/>
    <x v="0"/>
    <n v="22"/>
    <s v="Baccalaureate Colleges: Diverse Fields"/>
    <s v="3"/>
    <x v="0"/>
    <x v="0"/>
    <n v="2123"/>
    <m/>
    <m/>
    <m/>
    <m/>
    <m/>
    <m/>
  </r>
  <r>
    <x v="4"/>
    <s v="182005"/>
    <s v="College of Southern Nevada"/>
    <s v="NV"/>
    <x v="7"/>
    <x v="1"/>
    <n v="14"/>
    <s v="Baccalaureate/Associate's Colleges: Associate's Dominant"/>
    <s v="1"/>
    <x v="0"/>
    <x v="0"/>
    <n v="3615"/>
    <m/>
    <m/>
    <m/>
    <m/>
    <m/>
    <m/>
  </r>
  <r>
    <x v="4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4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4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4"/>
    <s v="182306"/>
    <s v="Great Basin College"/>
    <s v="NV"/>
    <x v="7"/>
    <x v="1"/>
    <n v="23"/>
    <s v="Baccalaureate/Associate's Colleges: Mixed Baccalaureate/Associate's"/>
    <s v="1"/>
    <x v="0"/>
    <x v="0"/>
    <n v="3600"/>
    <m/>
    <m/>
    <m/>
    <m/>
    <m/>
    <m/>
  </r>
  <r>
    <x v="4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4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4"/>
    <s v="182500"/>
    <s v="Truckee Meadows Community College"/>
    <s v="NV"/>
    <x v="7"/>
    <x v="1"/>
    <n v="14"/>
    <s v="Baccalaureate/Associate's Colleges: Associate's Dominant"/>
    <s v="1"/>
    <x v="0"/>
    <x v="0"/>
    <n v="3660"/>
    <m/>
    <m/>
    <m/>
    <m/>
    <m/>
    <m/>
  </r>
  <r>
    <x v="4"/>
    <s v="182564"/>
    <s v="Western Nevada College"/>
    <s v="NV"/>
    <x v="7"/>
    <x v="1"/>
    <n v="14"/>
    <s v="Baccalaureate/Associate's Colleges: Associate's Dominant"/>
    <s v="1"/>
    <x v="0"/>
    <x v="0"/>
    <n v="3600"/>
    <m/>
    <m/>
    <m/>
    <m/>
    <m/>
    <m/>
  </r>
  <r>
    <x v="4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4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230"/>
    <m/>
    <m/>
    <m/>
    <m/>
    <m/>
    <m/>
  </r>
  <r>
    <x v="4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4"/>
    <s v="187648"/>
    <s v="Eastern New Mexico University-Main Campus"/>
    <s v="NM"/>
    <x v="8"/>
    <x v="0"/>
    <n v="18"/>
    <s v="Master's Colleges &amp; Universities: Larger Programs"/>
    <s v="3"/>
    <x v="0"/>
    <x v="0"/>
    <n v="2298"/>
    <m/>
    <m/>
    <m/>
    <m/>
    <m/>
    <m/>
  </r>
  <r>
    <x v="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4"/>
    <s v="187897"/>
    <s v="New Mexico Highlands University"/>
    <s v="NM"/>
    <x v="8"/>
    <x v="0"/>
    <n v="18"/>
    <s v="Master's Colleges &amp; Universities: Larger Programs"/>
    <s v="3"/>
    <x v="0"/>
    <x v="0"/>
    <n v="2111"/>
    <m/>
    <m/>
    <m/>
    <m/>
    <m/>
    <m/>
  </r>
  <r>
    <x v="4"/>
    <s v="187903"/>
    <s v="New Mexico Junior College"/>
    <s v="NM"/>
    <x v="8"/>
    <x v="1"/>
    <n v="4"/>
    <s v="Associate's Colleges: Mixed Transfer/Career &amp; Technical-High Traditional"/>
    <s v="1"/>
    <x v="0"/>
    <x v="1"/>
    <n v="164"/>
    <m/>
    <m/>
    <m/>
    <m/>
    <m/>
    <m/>
  </r>
  <r>
    <x v="4"/>
    <s v="187912"/>
    <s v="New Mexico Military Institute"/>
    <s v="NM"/>
    <x v="8"/>
    <x v="1"/>
    <n v="2"/>
    <s v="Associate's Colleges: High Transfer-Mixed Traditional/Nontraditional"/>
    <s v="1"/>
    <x v="0"/>
    <x v="1"/>
    <n v="724"/>
    <m/>
    <m/>
    <m/>
    <m/>
    <m/>
    <m/>
  </r>
  <r>
    <x v="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4"/>
    <s v="187967"/>
    <s v="New Mexico Institute of Mining and Technology"/>
    <s v="NM"/>
    <x v="8"/>
    <x v="0"/>
    <n v="20"/>
    <s v="Master's Colleges &amp; Universities: Small Programs"/>
    <s v="3"/>
    <x v="0"/>
    <x v="0"/>
    <n v="2853"/>
    <m/>
    <m/>
    <m/>
    <m/>
    <m/>
    <m/>
  </r>
  <r>
    <x v="4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4"/>
    <s v="187985"/>
    <s v="University of New Mexico-Main Campus"/>
    <s v="NM"/>
    <x v="8"/>
    <x v="0"/>
    <n v="15"/>
    <s v="Doctoral Universities: Very High Research Activity"/>
    <s v="2"/>
    <x v="0"/>
    <x v="0"/>
    <n v="2784"/>
    <m/>
    <m/>
    <m/>
    <m/>
    <m/>
    <m/>
  </r>
  <r>
    <x v="4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4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4"/>
    <s v="188030"/>
    <s v="New Mexico State University-Main Campus"/>
    <s v="NM"/>
    <x v="8"/>
    <x v="0"/>
    <n v="16"/>
    <s v="Doctoral Universities: High Research Activity"/>
    <s v="2"/>
    <x v="0"/>
    <x v="0"/>
    <n v="2838"/>
    <m/>
    <m/>
    <m/>
    <m/>
    <m/>
    <m/>
  </r>
  <r>
    <x v="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4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4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4"/>
    <s v="188137"/>
    <s v="Santa Fe Community College"/>
    <s v="NM"/>
    <x v="8"/>
    <x v="1"/>
    <n v="6"/>
    <s v="Associate's Colleges: Mixed Transfer/Career &amp; Technical-High Nontraditional"/>
    <s v="1"/>
    <x v="0"/>
    <x v="1"/>
    <n v="312"/>
    <m/>
    <m/>
    <m/>
    <m/>
    <m/>
    <m/>
  </r>
  <r>
    <x v="4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4"/>
    <s v="188304"/>
    <s v="Western New Mexico University"/>
    <s v="NM"/>
    <x v="8"/>
    <x v="0"/>
    <n v="18"/>
    <s v="Master's Colleges &amp; Universities: Larger Programs"/>
    <s v="3"/>
    <x v="0"/>
    <x v="0"/>
    <n v="2156"/>
    <m/>
    <m/>
    <m/>
    <m/>
    <m/>
    <m/>
  </r>
  <r>
    <x v="4"/>
    <s v="200022"/>
    <s v="Bismarck State College"/>
    <s v="ND"/>
    <x v="9"/>
    <x v="1"/>
    <n v="14"/>
    <s v="Baccalaureate/Associate's Colleges: Associate's Dominant"/>
    <s v="1"/>
    <x v="0"/>
    <x v="1"/>
    <n v="1000"/>
    <m/>
    <m/>
    <m/>
    <m/>
    <m/>
    <m/>
  </r>
  <r>
    <x v="4"/>
    <s v="200059"/>
    <s v="Dickinson State University"/>
    <s v="ND"/>
    <x v="9"/>
    <x v="0"/>
    <n v="22"/>
    <s v="Baccalaureate Colleges: Diverse Fields"/>
    <s v="3"/>
    <x v="0"/>
    <x v="0"/>
    <n v="1653"/>
    <m/>
    <m/>
    <m/>
    <m/>
    <m/>
    <m/>
  </r>
  <r>
    <x v="4"/>
    <s v="200192"/>
    <s v="Lake Region State College"/>
    <s v="ND"/>
    <x v="9"/>
    <x v="1"/>
    <n v="6"/>
    <s v="Associate's Colleges: Mixed Transfer/Career &amp; Technical-High Nontraditional"/>
    <s v="1"/>
    <x v="0"/>
    <x v="1"/>
    <n v="860"/>
    <m/>
    <m/>
    <m/>
    <m/>
    <m/>
    <m/>
  </r>
  <r>
    <x v="4"/>
    <s v="200226"/>
    <s v="Mayville State University"/>
    <s v="ND"/>
    <x v="9"/>
    <x v="0"/>
    <n v="22"/>
    <s v="Baccalaureate Colleges: Diverse Fields"/>
    <s v="3"/>
    <x v="0"/>
    <x v="0"/>
    <n v="1620"/>
    <m/>
    <m/>
    <m/>
    <m/>
    <m/>
    <m/>
  </r>
  <r>
    <x v="4"/>
    <s v="200253"/>
    <s v="Minot State University"/>
    <s v="ND"/>
    <x v="9"/>
    <x v="0"/>
    <n v="19"/>
    <s v="Master's Colleges &amp; Universities: Medium Programs"/>
    <s v="3"/>
    <x v="0"/>
    <x v="0"/>
    <n v="1608"/>
    <m/>
    <m/>
    <m/>
    <m/>
    <m/>
    <m/>
  </r>
  <r>
    <x v="4"/>
    <s v="200280"/>
    <s v="University of North Dakota"/>
    <s v="ND"/>
    <x v="9"/>
    <x v="0"/>
    <n v="16"/>
    <s v="Doctoral Universities: High Research Activity"/>
    <s v="2"/>
    <x v="0"/>
    <x v="0"/>
    <n v="1986"/>
    <m/>
    <m/>
    <m/>
    <m/>
    <m/>
    <m/>
  </r>
  <r>
    <x v="4"/>
    <s v="200305"/>
    <s v="North Dakota State College of Science"/>
    <s v="ND"/>
    <x v="9"/>
    <x v="1"/>
    <n v="7"/>
    <s v="Associate's Colleges: High Career &amp; Technical-High Traditional"/>
    <s v="1"/>
    <x v="0"/>
    <x v="1"/>
    <n v="831"/>
    <m/>
    <m/>
    <m/>
    <m/>
    <m/>
    <m/>
  </r>
  <r>
    <x v="4"/>
    <s v="200314"/>
    <s v="Dakota College at Bottineau"/>
    <s v="ND"/>
    <x v="9"/>
    <x v="1"/>
    <n v="9"/>
    <s v="Associate's Colleges: High Career &amp; Technical-High Nontraditional"/>
    <s v="1"/>
    <x v="0"/>
    <x v="1"/>
    <n v="899"/>
    <m/>
    <m/>
    <m/>
    <m/>
    <m/>
    <m/>
  </r>
  <r>
    <x v="4"/>
    <s v="200332"/>
    <s v="North Dakota State University-Main Campus"/>
    <s v="ND"/>
    <x v="9"/>
    <x v="0"/>
    <n v="15"/>
    <s v="Doctoral Universities: Very High Research Activity"/>
    <s v="2"/>
    <x v="0"/>
    <x v="0"/>
    <n v="1932"/>
    <m/>
    <m/>
    <m/>
    <m/>
    <m/>
    <m/>
  </r>
  <r>
    <x v="4"/>
    <s v="200341"/>
    <s v="Williston State College"/>
    <s v="ND"/>
    <x v="9"/>
    <x v="1"/>
    <n v="4"/>
    <s v="Associate's Colleges: Mixed Transfer/Career &amp; Technical-High Traditional"/>
    <s v="1"/>
    <x v="0"/>
    <x v="1"/>
    <n v="890"/>
    <m/>
    <m/>
    <m/>
    <m/>
    <m/>
    <m/>
  </r>
  <r>
    <x v="4"/>
    <s v="200572"/>
    <s v="Valley City State University"/>
    <s v="ND"/>
    <x v="9"/>
    <x v="0"/>
    <n v="22"/>
    <s v="Baccalaureate Colleges: Diverse Fields"/>
    <s v="3"/>
    <x v="0"/>
    <x v="0"/>
    <n v="1638"/>
    <m/>
    <m/>
    <m/>
    <m/>
    <m/>
    <m/>
  </r>
  <r>
    <x v="4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4"/>
    <s v="208318"/>
    <s v="Central Oregon Community College"/>
    <s v="OR"/>
    <x v="10"/>
    <x v="1"/>
    <n v="2"/>
    <s v="Associate's Colleges: High Transfer-Mixed Traditional/Nontraditional"/>
    <s v="1"/>
    <x v="0"/>
    <x v="1"/>
    <n v="540"/>
    <m/>
    <m/>
    <m/>
    <m/>
    <m/>
    <m/>
  </r>
  <r>
    <x v="4"/>
    <s v="208390"/>
    <s v="Chemeketa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4"/>
    <s v="208406"/>
    <s v="Clackamas Community College"/>
    <s v="OR"/>
    <x v="10"/>
    <x v="1"/>
    <n v="3"/>
    <s v="Associate's Colleges: High Transfer-High Nontraditional"/>
    <s v="1"/>
    <x v="0"/>
    <x v="1"/>
    <n v="600"/>
    <m/>
    <m/>
    <m/>
    <m/>
    <m/>
    <m/>
  </r>
  <r>
    <x v="4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4"/>
    <s v="208646"/>
    <s v="Eastern Oregon University"/>
    <s v="OR"/>
    <x v="10"/>
    <x v="0"/>
    <n v="20"/>
    <s v="Master's Colleges &amp; Universities: Small Programs"/>
    <s v="3"/>
    <x v="0"/>
    <x v="0"/>
    <n v="1374"/>
    <m/>
    <m/>
    <m/>
    <m/>
    <m/>
    <m/>
  </r>
  <r>
    <x v="4"/>
    <s v="209038"/>
    <s v="Lane Community College"/>
    <s v="OR"/>
    <x v="10"/>
    <x v="1"/>
    <n v="3"/>
    <s v="Associate's Colleges: High Transfer-High Nontraditional"/>
    <s v="1"/>
    <x v="0"/>
    <x v="1"/>
    <n v="594"/>
    <m/>
    <m/>
    <m/>
    <m/>
    <m/>
    <m/>
  </r>
  <r>
    <x v="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48"/>
    <m/>
    <m/>
    <m/>
    <m/>
    <m/>
    <m/>
  </r>
  <r>
    <x v="4"/>
    <s v="209250"/>
    <s v="Mt Hood Community College"/>
    <s v="OR"/>
    <x v="10"/>
    <x v="1"/>
    <n v="3"/>
    <s v="Associate's Colleges: High Transfer-High Nontraditional"/>
    <s v="1"/>
    <x v="0"/>
    <x v="1"/>
    <n v="645"/>
    <m/>
    <m/>
    <m/>
    <m/>
    <m/>
    <m/>
  </r>
  <r>
    <x v="4"/>
    <s v="209506"/>
    <s v="Oregon Institute of Technology"/>
    <s v="OR"/>
    <x v="10"/>
    <x v="0"/>
    <n v="22"/>
    <s v="Baccalaureate Colleges: Diverse Fields"/>
    <s v="3"/>
    <x v="0"/>
    <x v="0"/>
    <n v="4041"/>
    <m/>
    <m/>
    <m/>
    <m/>
    <m/>
    <m/>
  </r>
  <r>
    <x v="4"/>
    <s v="209542"/>
    <s v="Oregon State University"/>
    <s v="OR"/>
    <x v="10"/>
    <x v="0"/>
    <n v="15"/>
    <s v="Doctoral Universities: Very High Research Activity"/>
    <s v="2"/>
    <x v="0"/>
    <x v="0"/>
    <n v="4035"/>
    <m/>
    <m/>
    <m/>
    <m/>
    <m/>
    <m/>
  </r>
  <r>
    <x v="4"/>
    <s v="209551"/>
    <s v="University of Oregon"/>
    <s v="OR"/>
    <x v="10"/>
    <x v="0"/>
    <n v="15"/>
    <s v="Doctoral Universities: Very High Research Activity"/>
    <s v="2"/>
    <x v="0"/>
    <x v="0"/>
    <n v="4067"/>
    <m/>
    <m/>
    <m/>
    <m/>
    <m/>
    <m/>
  </r>
  <r>
    <x v="4"/>
    <s v="209746"/>
    <s v="Portland Community College"/>
    <s v="OR"/>
    <x v="10"/>
    <x v="1"/>
    <n v="2"/>
    <s v="Associate's Colleges: High Transfer-Mixed Traditional/Nontraditional"/>
    <s v="1"/>
    <x v="0"/>
    <x v="1"/>
    <n v="585"/>
    <m/>
    <m/>
    <m/>
    <m/>
    <m/>
    <m/>
  </r>
  <r>
    <x v="4"/>
    <s v="209807"/>
    <s v="Portland State University"/>
    <s v="OR"/>
    <x v="10"/>
    <x v="0"/>
    <n v="16"/>
    <s v="Doctoral Universities: High Research Activity"/>
    <s v="2"/>
    <x v="0"/>
    <x v="0"/>
    <n v="4038"/>
    <m/>
    <m/>
    <m/>
    <m/>
    <m/>
    <m/>
  </r>
  <r>
    <x v="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576"/>
    <m/>
    <m/>
    <m/>
    <m/>
    <m/>
    <m/>
  </r>
  <r>
    <x v="4"/>
    <s v="210146"/>
    <s v="Southern Oregon University"/>
    <s v="OR"/>
    <x v="10"/>
    <x v="0"/>
    <n v="18"/>
    <s v="Master's Colleges &amp; Universities: Larger Programs"/>
    <s v="3"/>
    <x v="0"/>
    <x v="0"/>
    <n v="3672"/>
    <m/>
    <m/>
    <m/>
    <m/>
    <m/>
    <m/>
  </r>
  <r>
    <x v="4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4"/>
    <s v="210270"/>
    <s v="Umpqua Community College"/>
    <s v="OR"/>
    <x v="10"/>
    <x v="1"/>
    <n v="2"/>
    <s v="Associate's Colleges: High Transfer-Mixed Traditional/Nontraditional"/>
    <s v="1"/>
    <x v="0"/>
    <x v="1"/>
    <n v="690"/>
    <m/>
    <m/>
    <m/>
    <m/>
    <m/>
    <m/>
  </r>
  <r>
    <x v="4"/>
    <s v="210429"/>
    <s v="Western Oregon University"/>
    <s v="OR"/>
    <x v="10"/>
    <x v="0"/>
    <n v="18"/>
    <s v="Master's Colleges &amp; Universities: Larger Programs"/>
    <s v="3"/>
    <x v="0"/>
    <x v="0"/>
    <n v="3635"/>
    <m/>
    <m/>
    <m/>
    <m/>
    <m/>
    <m/>
  </r>
  <r>
    <x v="4"/>
    <s v="219046"/>
    <s v="Black Hills State University"/>
    <s v="SD"/>
    <x v="11"/>
    <x v="0"/>
    <n v="20"/>
    <s v="Master's Colleges &amp; Universities: Small Programs"/>
    <s v="3"/>
    <x v="0"/>
    <x v="0"/>
    <n v="2210"/>
    <m/>
    <m/>
    <m/>
    <m/>
    <m/>
    <m/>
  </r>
  <r>
    <x v="4"/>
    <s v="219082"/>
    <s v="Dakota State University"/>
    <s v="SD"/>
    <x v="11"/>
    <x v="0"/>
    <n v="19"/>
    <s v="Master's Colleges &amp; Universities: Medium Programs"/>
    <s v="3"/>
    <x v="0"/>
    <x v="0"/>
    <n v="2204"/>
    <m/>
    <m/>
    <m/>
    <m/>
    <m/>
    <m/>
  </r>
  <r>
    <x v="4"/>
    <s v="219259"/>
    <s v="Northern State University"/>
    <s v="SD"/>
    <x v="11"/>
    <x v="0"/>
    <n v="20"/>
    <s v="Master's Colleges &amp; Universities: Small Programs"/>
    <s v="3"/>
    <x v="0"/>
    <x v="0"/>
    <n v="2146"/>
    <m/>
    <m/>
    <m/>
    <m/>
    <m/>
    <m/>
  </r>
  <r>
    <x v="4"/>
    <s v="219347"/>
    <s v="South Dakota School of Mines and Technology"/>
    <s v="SD"/>
    <x v="11"/>
    <x v="0"/>
    <n v="19"/>
    <s v="Master's Colleges &amp; Universities: Medium Programs"/>
    <s v="3"/>
    <x v="0"/>
    <x v="0"/>
    <n v="2370"/>
    <m/>
    <m/>
    <m/>
    <m/>
    <m/>
    <m/>
  </r>
  <r>
    <x v="4"/>
    <s v="219356"/>
    <s v="South Dakota State University"/>
    <s v="SD"/>
    <x v="11"/>
    <x v="0"/>
    <n v="16"/>
    <s v="Doctoral Universities: High Research Activity"/>
    <s v="2"/>
    <x v="0"/>
    <x v="0"/>
    <n v="2402"/>
    <m/>
    <m/>
    <m/>
    <m/>
    <m/>
    <m/>
  </r>
  <r>
    <x v="4"/>
    <s v="219471"/>
    <s v="University of South Dakota"/>
    <s v="SD"/>
    <x v="11"/>
    <x v="0"/>
    <n v="16"/>
    <s v="Doctoral Universities: High Research Activity"/>
    <s v="2"/>
    <x v="0"/>
    <x v="0"/>
    <n v="2406"/>
    <m/>
    <m/>
    <m/>
    <m/>
    <m/>
    <m/>
  </r>
  <r>
    <x v="4"/>
    <s v="230092"/>
    <s v="Utah State University-Eastern"/>
    <s v="UT"/>
    <x v="12"/>
    <x v="1"/>
    <m/>
    <m/>
    <s v="1"/>
    <x v="0"/>
    <x v="1"/>
    <n v="729"/>
    <m/>
    <m/>
    <m/>
    <m/>
    <m/>
    <m/>
  </r>
  <r>
    <x v="4"/>
    <s v="230092"/>
    <s v="Utah State University-Eastern"/>
    <s v="UT"/>
    <x v="12"/>
    <x v="1"/>
    <m/>
    <m/>
    <s v="1"/>
    <x v="0"/>
    <x v="0"/>
    <n v="1875"/>
    <m/>
    <m/>
    <m/>
    <m/>
    <m/>
    <m/>
  </r>
  <r>
    <x v="4"/>
    <s v="230171"/>
    <s v="Utah Tech University"/>
    <s v="UT"/>
    <x v="12"/>
    <x v="0"/>
    <n v="22"/>
    <s v="Baccalaureate Colleges: Diverse Fields"/>
    <s v="3"/>
    <x v="0"/>
    <x v="0"/>
    <n v="1860"/>
    <m/>
    <m/>
    <m/>
    <m/>
    <m/>
    <m/>
  </r>
  <r>
    <x v="4"/>
    <s v="230171"/>
    <s v="Utah Tech University"/>
    <s v="UT"/>
    <x v="12"/>
    <x v="0"/>
    <n v="22"/>
    <s v="Baccalaureate Colleges: Diverse Fields"/>
    <s v="3"/>
    <x v="0"/>
    <x v="1"/>
    <n v="848"/>
    <m/>
    <m/>
    <m/>
    <m/>
    <m/>
    <m/>
  </r>
  <r>
    <x v="4"/>
    <s v="230597"/>
    <s v="Snow College"/>
    <s v="UT"/>
    <x v="12"/>
    <x v="1"/>
    <n v="14"/>
    <s v="Baccalaureate/Associate's Colleges: Associate's Dominant"/>
    <s v="1"/>
    <x v="0"/>
    <x v="0"/>
    <n v="1872"/>
    <m/>
    <m/>
    <m/>
    <m/>
    <m/>
    <m/>
  </r>
  <r>
    <x v="4"/>
    <s v="230597"/>
    <s v="Snow College"/>
    <s v="UT"/>
    <x v="12"/>
    <x v="1"/>
    <n v="14"/>
    <s v="Baccalaureate/Associate's Colleges: Associate's Dominant"/>
    <s v="1"/>
    <x v="0"/>
    <x v="1"/>
    <n v="723"/>
    <m/>
    <m/>
    <m/>
    <m/>
    <m/>
    <m/>
  </r>
  <r>
    <x v="4"/>
    <s v="230603"/>
    <s v="Southern Utah University"/>
    <s v="UT"/>
    <x v="12"/>
    <x v="0"/>
    <n v="18"/>
    <s v="Master's Colleges &amp; Universities: Larger Programs"/>
    <s v="3"/>
    <x v="0"/>
    <x v="0"/>
    <n v="2271"/>
    <m/>
    <m/>
    <m/>
    <m/>
    <m/>
    <m/>
  </r>
  <r>
    <x v="4"/>
    <s v="230728"/>
    <s v="Utah State University"/>
    <s v="UT"/>
    <x v="12"/>
    <x v="0"/>
    <n v="15"/>
    <s v="Doctoral Universities: Very High Research Activity"/>
    <s v="2"/>
    <x v="0"/>
    <x v="0"/>
    <n v="2820"/>
    <m/>
    <m/>
    <m/>
    <m/>
    <m/>
    <m/>
  </r>
  <r>
    <x v="4"/>
    <s v="230737"/>
    <s v="Utah Valley University"/>
    <s v="UT"/>
    <x v="12"/>
    <x v="0"/>
    <n v="18"/>
    <s v="Master's Colleges &amp; Universities: Larger Programs"/>
    <s v="3"/>
    <x v="0"/>
    <x v="0"/>
    <n v="1950"/>
    <m/>
    <m/>
    <m/>
    <m/>
    <m/>
    <m/>
  </r>
  <r>
    <x v="4"/>
    <s v="230737"/>
    <s v="Utah Valley University"/>
    <s v="UT"/>
    <x v="12"/>
    <x v="0"/>
    <n v="18"/>
    <s v="Master's Colleges &amp; Universities: Larger Programs"/>
    <s v="3"/>
    <x v="0"/>
    <x v="1"/>
    <n v="983"/>
    <m/>
    <m/>
    <m/>
    <m/>
    <m/>
    <m/>
  </r>
  <r>
    <x v="4"/>
    <s v="230746"/>
    <s v="Salt Lake Community College"/>
    <s v="UT"/>
    <x v="12"/>
    <x v="1"/>
    <n v="2"/>
    <s v="Associate's Colleges: High Transfer-Mixed Traditional/Nontraditional"/>
    <s v="1"/>
    <x v="0"/>
    <x v="1"/>
    <n v="786"/>
    <m/>
    <m/>
    <m/>
    <m/>
    <m/>
    <m/>
  </r>
  <r>
    <x v="4"/>
    <s v="230746"/>
    <s v="Salt Lake Community College"/>
    <s v="UT"/>
    <x v="12"/>
    <x v="1"/>
    <n v="2"/>
    <s v="Associate's Colleges: High Transfer-Mixed Traditional/Nontraditional"/>
    <s v="1"/>
    <x v="0"/>
    <x v="0"/>
    <n v="2226"/>
    <m/>
    <m/>
    <m/>
    <m/>
    <m/>
    <m/>
  </r>
  <r>
    <x v="4"/>
    <s v="230764"/>
    <s v="University of Utah"/>
    <s v="UT"/>
    <x v="12"/>
    <x v="0"/>
    <n v="15"/>
    <s v="Doctoral Universities: Very High Research Activity"/>
    <s v="2"/>
    <x v="0"/>
    <x v="0"/>
    <n v="3330"/>
    <m/>
    <m/>
    <m/>
    <m/>
    <m/>
    <m/>
  </r>
  <r>
    <x v="4"/>
    <s v="230782"/>
    <s v="Weber State University"/>
    <s v="UT"/>
    <x v="12"/>
    <x v="0"/>
    <n v="18"/>
    <s v="Master's Colleges &amp; Universities: Larger Programs"/>
    <s v="3"/>
    <x v="0"/>
    <x v="0"/>
    <n v="2367"/>
    <m/>
    <m/>
    <m/>
    <m/>
    <m/>
    <m/>
  </r>
  <r>
    <x v="4"/>
    <s v="234669"/>
    <s v="Bellevue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581"/>
    <m/>
    <m/>
    <m/>
    <m/>
    <m/>
    <m/>
  </r>
  <r>
    <x v="4"/>
    <s v="234827"/>
    <s v="Central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4"/>
    <s v="234845"/>
    <s v="Centralia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4"/>
    <s v="234933"/>
    <s v="Clark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4979"/>
    <s v="Columbia Basin College"/>
    <s v="WA"/>
    <x v="13"/>
    <x v="1"/>
    <n v="23"/>
    <s v="Baccalaureate/Associate's Colleges: Mixed Baccalaureate/Associate's"/>
    <s v="1"/>
    <x v="0"/>
    <x v="1"/>
    <n v="602"/>
    <m/>
    <m/>
    <m/>
    <m/>
    <m/>
    <m/>
  </r>
  <r>
    <x v="4"/>
    <s v="235097"/>
    <s v="Ea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4"/>
    <s v="235103"/>
    <s v="Edmonds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5149"/>
    <s v="Everett Community College"/>
    <s v="WA"/>
    <x v="13"/>
    <x v="1"/>
    <n v="3"/>
    <s v="Associate's Colleges: High Transfer-High Nontraditional"/>
    <s v="1"/>
    <x v="0"/>
    <x v="1"/>
    <n v="581"/>
    <m/>
    <m/>
    <m/>
    <m/>
    <m/>
    <m/>
  </r>
  <r>
    <x v="4"/>
    <s v="235167"/>
    <s v="The Evergreen State College"/>
    <s v="WA"/>
    <x v="13"/>
    <x v="0"/>
    <n v="19"/>
    <s v="Master's Colleges &amp; Universities: Medium Programs"/>
    <s v="3"/>
    <x v="0"/>
    <x v="0"/>
    <n v="3486"/>
    <m/>
    <m/>
    <m/>
    <m/>
    <m/>
    <m/>
  </r>
  <r>
    <x v="4"/>
    <s v="235334"/>
    <s v="Grays Harbor College"/>
    <s v="WA"/>
    <x v="13"/>
    <x v="1"/>
    <n v="14"/>
    <s v="Baccalaureate/Associate's Colleges: Associate's Dominant"/>
    <s v="1"/>
    <x v="0"/>
    <x v="1"/>
    <n v="580"/>
    <m/>
    <m/>
    <m/>
    <m/>
    <m/>
    <m/>
  </r>
  <r>
    <x v="4"/>
    <s v="235343"/>
    <s v="Green River College"/>
    <s v="WA"/>
    <x v="13"/>
    <x v="1"/>
    <n v="23"/>
    <s v="Baccalaureate/Associate's Colleges: Mixed Baccalaureate/Associate's"/>
    <s v="1"/>
    <x v="0"/>
    <x v="1"/>
    <n v="581"/>
    <m/>
    <m/>
    <m/>
    <m/>
    <m/>
    <m/>
  </r>
  <r>
    <x v="4"/>
    <s v="235431"/>
    <s v="Highline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5750"/>
    <s v="Lower Columbia College"/>
    <s v="WA"/>
    <x v="13"/>
    <x v="1"/>
    <n v="4"/>
    <s v="Associate's Colleges: Mixed Transfer/Career &amp; Technical-High Traditional"/>
    <s v="1"/>
    <x v="0"/>
    <x v="1"/>
    <n v="581"/>
    <m/>
    <m/>
    <m/>
    <m/>
    <m/>
    <m/>
  </r>
  <r>
    <x v="4"/>
    <s v="236072"/>
    <s v="North Seattle College"/>
    <s v="WA"/>
    <x v="13"/>
    <x v="1"/>
    <n v="23"/>
    <s v="Baccalaureate/Associate's Colleges: Mixed Baccalaureate/Associate's"/>
    <s v="1"/>
    <x v="0"/>
    <x v="1"/>
    <n v="560"/>
    <m/>
    <m/>
    <m/>
    <m/>
    <m/>
    <m/>
  </r>
  <r>
    <x v="4"/>
    <s v="236188"/>
    <s v="Olympic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258"/>
    <s v="Peninsula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504"/>
    <s v="South Seattle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4"/>
    <s v="236513"/>
    <s v="Seattle Central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4"/>
    <s v="236610"/>
    <s v="Shoreline Community College"/>
    <s v="WA"/>
    <x v="13"/>
    <x v="1"/>
    <n v="3"/>
    <s v="Associate's Colleges: High Transfer-High Nontraditional"/>
    <s v="1"/>
    <x v="0"/>
    <x v="1"/>
    <n v="572"/>
    <m/>
    <m/>
    <m/>
    <m/>
    <m/>
    <m/>
  </r>
  <r>
    <x v="4"/>
    <s v="236638"/>
    <s v="Skagit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656"/>
    <s v="South Puget Sound Community College"/>
    <s v="WA"/>
    <x v="13"/>
    <x v="1"/>
    <n v="2"/>
    <s v="Associate's Colleges: High Transfer-Mixed Traditional/Nontraditional"/>
    <s v="1"/>
    <x v="0"/>
    <x v="1"/>
    <n v="581"/>
    <m/>
    <m/>
    <m/>
    <m/>
    <m/>
    <m/>
  </r>
  <r>
    <x v="4"/>
    <s v="236692"/>
    <s v="Spokane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4"/>
    <s v="236708"/>
    <s v="Spokane Falls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4"/>
    <s v="236753"/>
    <s v="Tacoma Community College"/>
    <s v="WA"/>
    <x v="13"/>
    <x v="1"/>
    <n v="14"/>
    <s v="Baccalaureate/Associate's Colleges: Associate's Dominant"/>
    <s v="1"/>
    <x v="0"/>
    <x v="1"/>
    <n v="573"/>
    <m/>
    <m/>
    <m/>
    <m/>
    <m/>
    <m/>
  </r>
  <r>
    <x v="4"/>
    <s v="236887"/>
    <s v="Walla Walla Communit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6939"/>
    <s v="Washington State University"/>
    <s v="WA"/>
    <x v="13"/>
    <x v="0"/>
    <n v="15"/>
    <s v="Doctoral Universities: Very High Research Activity"/>
    <s v="2"/>
    <x v="0"/>
    <x v="0"/>
    <n v="3624"/>
    <m/>
    <m/>
    <m/>
    <m/>
    <m/>
    <m/>
  </r>
  <r>
    <x v="4"/>
    <s v="236948"/>
    <s v="University of Washington-Seattle Campus"/>
    <s v="WA"/>
    <x v="13"/>
    <x v="0"/>
    <n v="15"/>
    <s v="Doctoral Universities: Very High Research Activity"/>
    <s v="2"/>
    <x v="0"/>
    <x v="0"/>
    <n v="3624"/>
    <m/>
    <m/>
    <m/>
    <m/>
    <m/>
    <m/>
  </r>
  <r>
    <x v="4"/>
    <s v="236975"/>
    <s v="Wenatchee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37011"/>
    <s v="Western Washington University"/>
    <s v="WA"/>
    <x v="13"/>
    <x v="0"/>
    <n v="18"/>
    <s v="Master's Colleges &amp; Universities: Larger Programs"/>
    <s v="3"/>
    <x v="0"/>
    <x v="0"/>
    <n v="3486"/>
    <m/>
    <m/>
    <m/>
    <m/>
    <m/>
    <m/>
  </r>
  <r>
    <x v="4"/>
    <s v="237039"/>
    <s v="Whatcom Community College"/>
    <s v="WA"/>
    <x v="13"/>
    <x v="1"/>
    <n v="14"/>
    <s v="Baccalaureate/Associate's Colleges: Associate's Dominant"/>
    <s v="1"/>
    <x v="0"/>
    <x v="1"/>
    <n v="560"/>
    <m/>
    <m/>
    <m/>
    <m/>
    <m/>
    <m/>
  </r>
  <r>
    <x v="4"/>
    <s v="237109"/>
    <s v="Yakima Valley College"/>
    <s v="WA"/>
    <x v="13"/>
    <x v="1"/>
    <n v="14"/>
    <s v="Baccalaureate/Associate's Colleges: Associate's Dominant"/>
    <s v="1"/>
    <x v="0"/>
    <x v="1"/>
    <n v="581"/>
    <m/>
    <m/>
    <m/>
    <m/>
    <m/>
    <m/>
  </r>
  <r>
    <x v="4"/>
    <s v="240505"/>
    <s v="Casper College"/>
    <s v="WY"/>
    <x v="14"/>
    <x v="1"/>
    <n v="5"/>
    <s v="Associate's Colleges: Mixed Transfer/Career &amp; Technical-Mixed Traditional/Nontraditional"/>
    <s v="1"/>
    <x v="0"/>
    <x v="1"/>
    <n v="414"/>
    <m/>
    <m/>
    <m/>
    <m/>
    <m/>
    <m/>
  </r>
  <r>
    <x v="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384"/>
    <m/>
    <m/>
    <m/>
    <m/>
    <m/>
    <m/>
  </r>
  <r>
    <x v="4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0"/>
    <m/>
    <m/>
    <m/>
    <m/>
    <m/>
    <m/>
  </r>
  <r>
    <x v="4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60"/>
    <m/>
    <m/>
    <m/>
    <m/>
    <m/>
    <m/>
  </r>
  <r>
    <x v="4"/>
    <s v="240693"/>
    <s v="Western Wyoming Community College"/>
    <s v="WY"/>
    <x v="14"/>
    <x v="1"/>
    <n v="9"/>
    <s v="Associate's Colleges: High Career &amp; Technical-High Nontraditional"/>
    <s v="1"/>
    <x v="0"/>
    <x v="1"/>
    <n v="400"/>
    <m/>
    <m/>
    <m/>
    <m/>
    <m/>
    <m/>
  </r>
  <r>
    <x v="4"/>
    <s v="240727"/>
    <s v="University of Wyoming"/>
    <s v="WY"/>
    <x v="14"/>
    <x v="0"/>
    <n v="16"/>
    <s v="Doctoral Universities: High Research Activity"/>
    <s v="2"/>
    <x v="0"/>
    <x v="0"/>
    <n v="2226"/>
    <m/>
    <m/>
    <m/>
    <m/>
    <m/>
    <m/>
  </r>
  <r>
    <x v="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4"/>
    <s v="383190"/>
    <s v="Hawaii Community College"/>
    <s v="HI"/>
    <x v="4"/>
    <x v="1"/>
    <n v="7"/>
    <s v="Associate's Colleges: High Career &amp; Technical-High Traditional"/>
    <s v="1"/>
    <x v="0"/>
    <x v="1"/>
    <n v="255"/>
    <m/>
    <m/>
    <m/>
    <m/>
    <m/>
    <m/>
  </r>
  <r>
    <x v="4"/>
    <s v="383190"/>
    <s v="Hawaii Community College"/>
    <s v="HI"/>
    <x v="4"/>
    <x v="1"/>
    <n v="7"/>
    <s v="Associate's Colleges: High Career &amp; Technical-High Traditional"/>
    <s v="1"/>
    <x v="0"/>
    <x v="0"/>
    <n v="1725"/>
    <m/>
    <m/>
    <m/>
    <m/>
    <m/>
    <m/>
  </r>
  <r>
    <x v="4"/>
    <s v="420556"/>
    <s v="Columbia Gorge Community College"/>
    <s v="OR"/>
    <x v="10"/>
    <x v="1"/>
    <n v="3"/>
    <s v="Associate's Colleges: High Transfer-High Nontraditional"/>
    <s v="1"/>
    <x v="0"/>
    <x v="1"/>
    <n v="612"/>
    <m/>
    <m/>
    <m/>
    <m/>
    <m/>
    <m/>
  </r>
  <r>
    <x v="4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4"/>
    <s v="439145"/>
    <s v="Pierce College-Puyallup"/>
    <s v="WA"/>
    <x v="13"/>
    <x v="1"/>
    <m/>
    <m/>
    <s v="1"/>
    <x v="0"/>
    <x v="1"/>
    <n v="581"/>
    <m/>
    <m/>
    <m/>
    <m/>
    <m/>
    <m/>
  </r>
  <r>
    <x v="4"/>
    <s v="102553"/>
    <s v="University of Alaska Anchorage"/>
    <s v="AK"/>
    <x v="0"/>
    <x v="0"/>
    <n v="18"/>
    <s v="Master's Colleges &amp; Universities: Larger Programs"/>
    <s v="3"/>
    <x v="1"/>
    <x v="0"/>
    <n v="2208"/>
    <m/>
    <m/>
    <m/>
    <m/>
    <m/>
    <m/>
  </r>
  <r>
    <x v="4"/>
    <s v="102553"/>
    <s v="University of Alaska Anchorage"/>
    <s v="AK"/>
    <x v="0"/>
    <x v="0"/>
    <n v="18"/>
    <s v="Master's Colleges &amp; Universities: Larger Programs"/>
    <s v="3"/>
    <x v="1"/>
    <x v="1"/>
    <n v="1128"/>
    <m/>
    <m/>
    <m/>
    <m/>
    <m/>
    <m/>
  </r>
  <r>
    <x v="4"/>
    <s v="102614"/>
    <s v="University of Alaska Fairbanks"/>
    <s v="AK"/>
    <x v="0"/>
    <x v="0"/>
    <n v="16"/>
    <s v="Doctoral Universities: High Research Activity"/>
    <s v="2"/>
    <x v="1"/>
    <x v="0"/>
    <n v="2398"/>
    <m/>
    <m/>
    <m/>
    <m/>
    <m/>
    <m/>
  </r>
  <r>
    <x v="4"/>
    <s v="102614"/>
    <s v="University of Alaska Fairbanks"/>
    <s v="AK"/>
    <x v="0"/>
    <x v="0"/>
    <n v="16"/>
    <s v="Doctoral Universities: High Research Activity"/>
    <s v="2"/>
    <x v="1"/>
    <x v="1"/>
    <n v="1318"/>
    <m/>
    <m/>
    <m/>
    <m/>
    <m/>
    <m/>
  </r>
  <r>
    <x v="4"/>
    <s v="102632"/>
    <s v="University of Alaska Southeast"/>
    <s v="AK"/>
    <x v="0"/>
    <x v="0"/>
    <n v="19"/>
    <s v="Master's Colleges &amp; Universities: Medium Programs"/>
    <s v="3"/>
    <x v="1"/>
    <x v="1"/>
    <n v="1098"/>
    <m/>
    <m/>
    <m/>
    <m/>
    <m/>
    <m/>
  </r>
  <r>
    <x v="4"/>
    <s v="102632"/>
    <s v="University of Alaska Southeast"/>
    <s v="AK"/>
    <x v="0"/>
    <x v="0"/>
    <n v="19"/>
    <s v="Master's Colleges &amp; Universities: Medium Programs"/>
    <s v="3"/>
    <x v="1"/>
    <x v="0"/>
    <n v="2178"/>
    <m/>
    <m/>
    <m/>
    <m/>
    <m/>
    <m/>
  </r>
  <r>
    <x v="4"/>
    <s v="104151"/>
    <s v="Arizona State University-Tempe"/>
    <s v="AZ"/>
    <x v="1"/>
    <x v="0"/>
    <n v="15"/>
    <s v="Doctoral Universities: Very High Research Activity"/>
    <s v="2"/>
    <x v="1"/>
    <x v="0"/>
    <n v="3700"/>
    <m/>
    <m/>
    <m/>
    <m/>
    <m/>
    <m/>
  </r>
  <r>
    <x v="4"/>
    <s v="104179"/>
    <s v="University of Arizona"/>
    <s v="AZ"/>
    <x v="1"/>
    <x v="0"/>
    <n v="15"/>
    <s v="Doctoral Universities: Very High Research Activity"/>
    <s v="2"/>
    <x v="1"/>
    <x v="1"/>
    <n v="950"/>
    <m/>
    <m/>
    <m/>
    <m/>
    <m/>
    <m/>
  </r>
  <r>
    <x v="4"/>
    <s v="104179"/>
    <s v="University of Arizona"/>
    <s v="AZ"/>
    <x v="1"/>
    <x v="0"/>
    <n v="15"/>
    <s v="Doctoral Universities: Very High Research Activity"/>
    <s v="2"/>
    <x v="1"/>
    <x v="0"/>
    <n v="3700"/>
    <m/>
    <m/>
    <m/>
    <m/>
    <m/>
    <m/>
  </r>
  <r>
    <x v="4"/>
    <s v="105330"/>
    <s v="Northern Arizona University"/>
    <s v="AZ"/>
    <x v="1"/>
    <x v="0"/>
    <n v="16"/>
    <s v="Doctoral Universities: High Research Activity"/>
    <s v="2"/>
    <x v="1"/>
    <x v="0"/>
    <n v="3200"/>
    <m/>
    <m/>
    <m/>
    <m/>
    <m/>
    <m/>
  </r>
  <r>
    <x v="4"/>
    <s v="105330"/>
    <s v="Northern Arizona University"/>
    <s v="AZ"/>
    <x v="1"/>
    <x v="0"/>
    <n v="16"/>
    <s v="Doctoral Universities: High Research Activity"/>
    <s v="2"/>
    <x v="1"/>
    <x v="1"/>
    <n v="950"/>
    <m/>
    <m/>
    <m/>
    <m/>
    <m/>
    <m/>
  </r>
  <r>
    <x v="4"/>
    <s v="110422"/>
    <s v="California Polytechnic State University-San Luis Obispo"/>
    <s v="CA"/>
    <x v="2"/>
    <x v="0"/>
    <n v="18"/>
    <s v="Master's Colleges &amp; Universities: Larger Programs"/>
    <s v="3"/>
    <x v="1"/>
    <x v="1"/>
    <n v="707"/>
    <m/>
    <m/>
    <m/>
    <m/>
    <m/>
    <m/>
  </r>
  <r>
    <x v="4"/>
    <s v="110422"/>
    <s v="California Polytechnic State University-San Luis Obispo"/>
    <s v="CA"/>
    <x v="2"/>
    <x v="0"/>
    <n v="18"/>
    <s v="Master's Colleges &amp; Universities: Larger Programs"/>
    <s v="3"/>
    <x v="1"/>
    <x v="0"/>
    <n v="4217"/>
    <m/>
    <m/>
    <m/>
    <m/>
    <m/>
    <m/>
  </r>
  <r>
    <x v="4"/>
    <s v="110486"/>
    <s v="California State University-Bakersfield"/>
    <s v="CA"/>
    <x v="2"/>
    <x v="0"/>
    <n v="18"/>
    <s v="Master's Colleges &amp; Universities: Larger Programs"/>
    <s v="3"/>
    <x v="1"/>
    <x v="1"/>
    <n v="645"/>
    <m/>
    <m/>
    <m/>
    <m/>
    <m/>
    <m/>
  </r>
  <r>
    <x v="4"/>
    <s v="110486"/>
    <s v="California State University-Bakersfield"/>
    <s v="CA"/>
    <x v="2"/>
    <x v="0"/>
    <n v="18"/>
    <s v="Master's Colleges &amp; Universities: Larger Programs"/>
    <s v="3"/>
    <x v="1"/>
    <x v="0"/>
    <n v="4155"/>
    <m/>
    <m/>
    <m/>
    <m/>
    <m/>
    <m/>
  </r>
  <r>
    <x v="4"/>
    <s v="110495"/>
    <s v="California State University-Stanislaus"/>
    <s v="CA"/>
    <x v="2"/>
    <x v="0"/>
    <n v="18"/>
    <s v="Master's Colleges &amp; Universities: Larger Programs"/>
    <s v="3"/>
    <x v="1"/>
    <x v="1"/>
    <n v="715"/>
    <m/>
    <m/>
    <m/>
    <m/>
    <m/>
    <m/>
  </r>
  <r>
    <x v="4"/>
    <s v="110495"/>
    <s v="California State University-Stanislaus"/>
    <s v="CA"/>
    <x v="2"/>
    <x v="0"/>
    <n v="18"/>
    <s v="Master's Colleges &amp; Universities: Larger Programs"/>
    <s v="3"/>
    <x v="1"/>
    <x v="0"/>
    <n v="4225"/>
    <m/>
    <m/>
    <m/>
    <m/>
    <m/>
    <m/>
  </r>
  <r>
    <x v="4"/>
    <s v="110510"/>
    <s v="California State University-San Bernardino"/>
    <s v="CA"/>
    <x v="2"/>
    <x v="0"/>
    <n v="16"/>
    <s v="Doctoral Universities: High Research Activity"/>
    <s v="2"/>
    <x v="1"/>
    <x v="0"/>
    <n v="4206"/>
    <m/>
    <m/>
    <m/>
    <m/>
    <m/>
    <m/>
  </r>
  <r>
    <x v="4"/>
    <s v="110510"/>
    <s v="California State University-San Bernardino"/>
    <s v="CA"/>
    <x v="2"/>
    <x v="0"/>
    <n v="16"/>
    <s v="Doctoral Universities: High Research Activity"/>
    <s v="2"/>
    <x v="1"/>
    <x v="1"/>
    <n v="696"/>
    <m/>
    <m/>
    <m/>
    <m/>
    <m/>
    <m/>
  </r>
  <r>
    <x v="4"/>
    <s v="110529"/>
    <s v="California State Polytechnic University-Pomona"/>
    <s v="CA"/>
    <x v="2"/>
    <x v="0"/>
    <n v="18"/>
    <s v="Master's Colleges &amp; Universities: Larger Programs"/>
    <s v="3"/>
    <x v="1"/>
    <x v="1"/>
    <n v="678"/>
    <m/>
    <m/>
    <m/>
    <m/>
    <m/>
    <m/>
  </r>
  <r>
    <x v="4"/>
    <s v="110529"/>
    <s v="California State Polytechnic University-Pomona"/>
    <s v="CA"/>
    <x v="2"/>
    <x v="0"/>
    <n v="18"/>
    <s v="Master's Colleges &amp; Universities: Larger Programs"/>
    <s v="3"/>
    <x v="1"/>
    <x v="0"/>
    <n v="4188"/>
    <m/>
    <m/>
    <m/>
    <m/>
    <m/>
    <m/>
  </r>
  <r>
    <x v="4"/>
    <s v="110538"/>
    <s v="California State University-Chico"/>
    <s v="CA"/>
    <x v="2"/>
    <x v="0"/>
    <n v="18"/>
    <s v="Master's Colleges &amp; Universities: Larger Programs"/>
    <s v="3"/>
    <x v="1"/>
    <x v="1"/>
    <n v="719"/>
    <m/>
    <m/>
    <m/>
    <m/>
    <m/>
    <m/>
  </r>
  <r>
    <x v="4"/>
    <s v="110538"/>
    <s v="California State University-Chico"/>
    <s v="CA"/>
    <x v="2"/>
    <x v="0"/>
    <n v="18"/>
    <s v="Master's Colleges &amp; Universities: Larger Programs"/>
    <s v="3"/>
    <x v="1"/>
    <x v="0"/>
    <n v="4229"/>
    <m/>
    <m/>
    <m/>
    <m/>
    <m/>
    <m/>
  </r>
  <r>
    <x v="4"/>
    <s v="110547"/>
    <s v="California State University-Dominguez Hills"/>
    <s v="CA"/>
    <x v="2"/>
    <x v="0"/>
    <n v="18"/>
    <s v="Master's Colleges &amp; Universities: Larger Programs"/>
    <s v="3"/>
    <x v="1"/>
    <x v="0"/>
    <n v="4178"/>
    <m/>
    <m/>
    <m/>
    <m/>
    <m/>
    <m/>
  </r>
  <r>
    <x v="4"/>
    <s v="110547"/>
    <s v="California State University-Dominguez Hills"/>
    <s v="CA"/>
    <x v="2"/>
    <x v="0"/>
    <n v="18"/>
    <s v="Master's Colleges &amp; Universities: Larger Programs"/>
    <s v="3"/>
    <x v="1"/>
    <x v="1"/>
    <n v="668"/>
    <m/>
    <m/>
    <m/>
    <m/>
    <m/>
    <m/>
  </r>
  <r>
    <x v="4"/>
    <s v="110556"/>
    <s v="California State University-Fresno"/>
    <s v="CA"/>
    <x v="2"/>
    <x v="0"/>
    <n v="16"/>
    <s v="Doctoral Universities: High Research Activity"/>
    <s v="2"/>
    <x v="1"/>
    <x v="1"/>
    <n v="724"/>
    <m/>
    <m/>
    <m/>
    <m/>
    <m/>
    <m/>
  </r>
  <r>
    <x v="4"/>
    <s v="110556"/>
    <s v="California State University-Fresno"/>
    <s v="CA"/>
    <x v="2"/>
    <x v="0"/>
    <n v="16"/>
    <s v="Doctoral Universities: High Research Activity"/>
    <s v="2"/>
    <x v="1"/>
    <x v="0"/>
    <n v="4234"/>
    <m/>
    <m/>
    <m/>
    <m/>
    <m/>
    <m/>
  </r>
  <r>
    <x v="4"/>
    <s v="110565"/>
    <s v="California State University-Fullerton"/>
    <s v="CA"/>
    <x v="2"/>
    <x v="0"/>
    <n v="16"/>
    <s v="Doctoral Universities: High Research Activity"/>
    <s v="2"/>
    <x v="1"/>
    <x v="0"/>
    <n v="4203"/>
    <m/>
    <m/>
    <m/>
    <m/>
    <m/>
    <m/>
  </r>
  <r>
    <x v="4"/>
    <s v="110565"/>
    <s v="California State University-Fullerton"/>
    <s v="CA"/>
    <x v="2"/>
    <x v="0"/>
    <n v="16"/>
    <s v="Doctoral Universities: High Research Activity"/>
    <s v="2"/>
    <x v="1"/>
    <x v="1"/>
    <n v="693"/>
    <m/>
    <m/>
    <m/>
    <m/>
    <m/>
    <m/>
  </r>
  <r>
    <x v="4"/>
    <s v="110574"/>
    <s v="California State University-East Bay"/>
    <s v="CA"/>
    <x v="2"/>
    <x v="0"/>
    <n v="16"/>
    <s v="Doctoral Universities: High Research Activity"/>
    <s v="2"/>
    <x v="1"/>
    <x v="0"/>
    <n v="4125"/>
    <m/>
    <m/>
    <m/>
    <m/>
    <m/>
    <m/>
  </r>
  <r>
    <x v="4"/>
    <s v="110574"/>
    <s v="California State University-East Bay"/>
    <s v="CA"/>
    <x v="2"/>
    <x v="0"/>
    <n v="16"/>
    <s v="Doctoral Universities: High Research Activity"/>
    <s v="2"/>
    <x v="1"/>
    <x v="1"/>
    <n v="665"/>
    <m/>
    <m/>
    <m/>
    <m/>
    <m/>
    <m/>
  </r>
  <r>
    <x v="4"/>
    <s v="110583"/>
    <s v="California State University-Long Beach"/>
    <s v="CA"/>
    <x v="2"/>
    <x v="0"/>
    <n v="16"/>
    <s v="Doctoral Universities: High Research Activity"/>
    <s v="2"/>
    <x v="1"/>
    <x v="1"/>
    <n v="690"/>
    <m/>
    <m/>
    <m/>
    <m/>
    <m/>
    <m/>
  </r>
  <r>
    <x v="4"/>
    <s v="110583"/>
    <s v="California State University-Long Beach"/>
    <s v="CA"/>
    <x v="2"/>
    <x v="0"/>
    <n v="16"/>
    <s v="Doctoral Universities: High Research Activity"/>
    <s v="2"/>
    <x v="1"/>
    <x v="0"/>
    <n v="4200"/>
    <m/>
    <m/>
    <m/>
    <m/>
    <m/>
    <m/>
  </r>
  <r>
    <x v="4"/>
    <s v="110592"/>
    <s v="California State University-Los Angeles"/>
    <s v="CA"/>
    <x v="2"/>
    <x v="0"/>
    <n v="18"/>
    <s v="Master's Colleges &amp; Universities: Larger Programs"/>
    <s v="3"/>
    <x v="1"/>
    <x v="0"/>
    <n v="4185"/>
    <m/>
    <m/>
    <m/>
    <m/>
    <m/>
    <m/>
  </r>
  <r>
    <x v="4"/>
    <s v="110592"/>
    <s v="California State University-Los Angeles"/>
    <s v="CA"/>
    <x v="2"/>
    <x v="0"/>
    <n v="18"/>
    <s v="Master's Colleges &amp; Universities: Larger Programs"/>
    <s v="3"/>
    <x v="1"/>
    <x v="1"/>
    <n v="675"/>
    <m/>
    <m/>
    <m/>
    <m/>
    <m/>
    <m/>
  </r>
  <r>
    <x v="4"/>
    <s v="110608"/>
    <s v="California State University-Northridge"/>
    <s v="CA"/>
    <x v="2"/>
    <x v="0"/>
    <n v="18"/>
    <s v="Master's Colleges &amp; Universities: Larger Programs"/>
    <s v="3"/>
    <x v="1"/>
    <x v="0"/>
    <n v="4217"/>
    <m/>
    <m/>
    <m/>
    <m/>
    <m/>
    <m/>
  </r>
  <r>
    <x v="4"/>
    <s v="110608"/>
    <s v="California State University-Northridge"/>
    <s v="CA"/>
    <x v="2"/>
    <x v="0"/>
    <n v="18"/>
    <s v="Master's Colleges &amp; Universities: Larger Programs"/>
    <s v="3"/>
    <x v="1"/>
    <x v="1"/>
    <n v="707"/>
    <m/>
    <m/>
    <m/>
    <m/>
    <m/>
    <m/>
  </r>
  <r>
    <x v="4"/>
    <s v="110617"/>
    <s v="California State University-Sacramento"/>
    <s v="CA"/>
    <x v="2"/>
    <x v="0"/>
    <n v="18"/>
    <s v="Master's Colleges &amp; Universities: Larger Programs"/>
    <s v="3"/>
    <x v="1"/>
    <x v="0"/>
    <n v="4197"/>
    <m/>
    <m/>
    <m/>
    <m/>
    <m/>
    <m/>
  </r>
  <r>
    <x v="4"/>
    <s v="110617"/>
    <s v="California State University-Sacramento"/>
    <s v="CA"/>
    <x v="2"/>
    <x v="0"/>
    <n v="18"/>
    <s v="Master's Colleges &amp; Universities: Larger Programs"/>
    <s v="3"/>
    <x v="1"/>
    <x v="1"/>
    <n v="687"/>
    <m/>
    <m/>
    <m/>
    <m/>
    <m/>
    <m/>
  </r>
  <r>
    <x v="4"/>
    <s v="110635"/>
    <s v="University of California-Berkeley"/>
    <s v="CA"/>
    <x v="2"/>
    <x v="0"/>
    <n v="15"/>
    <s v="Doctoral Universities: Very High Research Activity"/>
    <s v="2"/>
    <x v="1"/>
    <x v="0"/>
    <n v="4971"/>
    <m/>
    <m/>
    <m/>
    <m/>
    <m/>
    <m/>
  </r>
  <r>
    <x v="4"/>
    <s v="110635"/>
    <s v="University of California-Berkeley"/>
    <s v="CA"/>
    <x v="2"/>
    <x v="0"/>
    <n v="15"/>
    <s v="Doctoral Universities: Very High Research Activity"/>
    <s v="2"/>
    <x v="1"/>
    <x v="1"/>
    <n v="1407"/>
    <m/>
    <m/>
    <m/>
    <m/>
    <m/>
    <m/>
  </r>
  <r>
    <x v="4"/>
    <s v="110644"/>
    <s v="University of California-Davis"/>
    <s v="CA"/>
    <x v="2"/>
    <x v="0"/>
    <n v="15"/>
    <s v="Doctoral Universities: Very High Research Activity"/>
    <s v="2"/>
    <x v="1"/>
    <x v="1"/>
    <n v="1316"/>
    <m/>
    <m/>
    <m/>
    <m/>
    <m/>
    <m/>
  </r>
  <r>
    <x v="4"/>
    <s v="110644"/>
    <s v="University of California-Davis"/>
    <s v="CA"/>
    <x v="2"/>
    <x v="0"/>
    <n v="15"/>
    <s v="Doctoral Universities: Very High Research Activity"/>
    <s v="2"/>
    <x v="1"/>
    <x v="0"/>
    <n v="4880"/>
    <m/>
    <m/>
    <m/>
    <m/>
    <m/>
    <m/>
  </r>
  <r>
    <x v="4"/>
    <s v="110653"/>
    <s v="University of California-Irvine"/>
    <s v="CA"/>
    <x v="2"/>
    <x v="0"/>
    <n v="15"/>
    <s v="Doctoral Universities: Very High Research Activity"/>
    <s v="2"/>
    <x v="1"/>
    <x v="1"/>
    <n v="1384"/>
    <m/>
    <m/>
    <m/>
    <m/>
    <m/>
    <m/>
  </r>
  <r>
    <x v="4"/>
    <s v="110653"/>
    <s v="University of California-Irvine"/>
    <s v="CA"/>
    <x v="2"/>
    <x v="0"/>
    <n v="15"/>
    <s v="Doctoral Universities: Very High Research Activity"/>
    <s v="2"/>
    <x v="1"/>
    <x v="0"/>
    <n v="4948"/>
    <m/>
    <m/>
    <m/>
    <m/>
    <m/>
    <m/>
  </r>
  <r>
    <x v="4"/>
    <s v="110662"/>
    <s v="University of California-Los Angeles"/>
    <s v="CA"/>
    <x v="2"/>
    <x v="0"/>
    <n v="15"/>
    <s v="Doctoral Universities: Very High Research Activity"/>
    <s v="2"/>
    <x v="1"/>
    <x v="1"/>
    <n v="1343"/>
    <m/>
    <m/>
    <m/>
    <m/>
    <m/>
    <m/>
  </r>
  <r>
    <x v="4"/>
    <s v="110662"/>
    <s v="University of California-Los Angeles"/>
    <s v="CA"/>
    <x v="2"/>
    <x v="0"/>
    <n v="15"/>
    <s v="Doctoral Universities: Very High Research Activity"/>
    <s v="2"/>
    <x v="1"/>
    <x v="0"/>
    <n v="4907"/>
    <m/>
    <m/>
    <m/>
    <m/>
    <m/>
    <m/>
  </r>
  <r>
    <x v="4"/>
    <s v="110671"/>
    <s v="University of California-Riverside"/>
    <s v="CA"/>
    <x v="2"/>
    <x v="0"/>
    <n v="15"/>
    <s v="Doctoral Universities: Very High Research Activity"/>
    <s v="2"/>
    <x v="1"/>
    <x v="1"/>
    <n v="1343"/>
    <m/>
    <m/>
    <m/>
    <m/>
    <m/>
    <m/>
  </r>
  <r>
    <x v="4"/>
    <s v="110671"/>
    <s v="University of California-Riverside"/>
    <s v="CA"/>
    <x v="2"/>
    <x v="0"/>
    <n v="15"/>
    <s v="Doctoral Universities: Very High Research Activity"/>
    <s v="2"/>
    <x v="1"/>
    <x v="0"/>
    <n v="4907"/>
    <m/>
    <m/>
    <m/>
    <m/>
    <m/>
    <m/>
  </r>
  <r>
    <x v="4"/>
    <s v="110680"/>
    <s v="University of California-San Diego"/>
    <s v="CA"/>
    <x v="2"/>
    <x v="0"/>
    <n v="15"/>
    <s v="Doctoral Universities: Very High Research Activity"/>
    <s v="2"/>
    <x v="1"/>
    <x v="0"/>
    <n v="4930"/>
    <m/>
    <m/>
    <m/>
    <m/>
    <m/>
    <m/>
  </r>
  <r>
    <x v="4"/>
    <s v="110680"/>
    <s v="University of California-San Diego"/>
    <s v="CA"/>
    <x v="2"/>
    <x v="0"/>
    <n v="15"/>
    <s v="Doctoral Universities: Very High Research Activity"/>
    <s v="2"/>
    <x v="1"/>
    <x v="1"/>
    <n v="1366"/>
    <m/>
    <m/>
    <m/>
    <m/>
    <m/>
    <m/>
  </r>
  <r>
    <x v="4"/>
    <s v="110699"/>
    <s v="University of California-San Francisco"/>
    <s v="CA"/>
    <x v="2"/>
    <x v="0"/>
    <n v="27"/>
    <s v="Special Focus Four-Year: Research Institutions"/>
    <s v="4"/>
    <x v="1"/>
    <x v="1"/>
    <n v="1389"/>
    <m/>
    <m/>
    <m/>
    <m/>
    <m/>
    <m/>
  </r>
  <r>
    <x v="4"/>
    <s v="110699"/>
    <s v="University of California-San Francisco"/>
    <s v="CA"/>
    <x v="2"/>
    <x v="0"/>
    <n v="27"/>
    <s v="Special Focus Four-Year: Research Institutions"/>
    <s v="4"/>
    <x v="1"/>
    <x v="0"/>
    <n v="4953"/>
    <m/>
    <m/>
    <m/>
    <m/>
    <m/>
    <m/>
  </r>
  <r>
    <x v="4"/>
    <s v="110705"/>
    <s v="University of California-Santa Barbara"/>
    <s v="CA"/>
    <x v="2"/>
    <x v="0"/>
    <n v="15"/>
    <s v="Doctoral Universities: Very High Research Activity"/>
    <s v="2"/>
    <x v="1"/>
    <x v="1"/>
    <n v="1321"/>
    <m/>
    <m/>
    <m/>
    <m/>
    <m/>
    <m/>
  </r>
  <r>
    <x v="4"/>
    <s v="110705"/>
    <s v="University of California-Santa Barbara"/>
    <s v="CA"/>
    <x v="2"/>
    <x v="0"/>
    <n v="15"/>
    <s v="Doctoral Universities: Very High Research Activity"/>
    <s v="2"/>
    <x v="1"/>
    <x v="0"/>
    <n v="4885"/>
    <m/>
    <m/>
    <m/>
    <m/>
    <m/>
    <m/>
  </r>
  <r>
    <x v="4"/>
    <s v="110714"/>
    <s v="University of California-Santa Cruz"/>
    <s v="CA"/>
    <x v="2"/>
    <x v="0"/>
    <n v="15"/>
    <s v="Doctoral Universities: Very High Research Activity"/>
    <s v="2"/>
    <x v="1"/>
    <x v="1"/>
    <n v="1448"/>
    <m/>
    <m/>
    <m/>
    <m/>
    <m/>
    <m/>
  </r>
  <r>
    <x v="4"/>
    <s v="110714"/>
    <s v="University of California-Santa Cruz"/>
    <s v="CA"/>
    <x v="2"/>
    <x v="0"/>
    <n v="15"/>
    <s v="Doctoral Universities: Very High Research Activity"/>
    <s v="2"/>
    <x v="1"/>
    <x v="0"/>
    <n v="5012"/>
    <m/>
    <m/>
    <m/>
    <m/>
    <m/>
    <m/>
  </r>
  <r>
    <x v="4"/>
    <s v="115755"/>
    <s v="California State Polytechnic University-Humboldt"/>
    <s v="CA"/>
    <x v="2"/>
    <x v="0"/>
    <n v="18"/>
    <s v="Master's Colleges &amp; Universities: Larger Programs"/>
    <s v="3"/>
    <x v="1"/>
    <x v="0"/>
    <n v="4230"/>
    <m/>
    <m/>
    <m/>
    <m/>
    <m/>
    <m/>
  </r>
  <r>
    <x v="4"/>
    <s v="115755"/>
    <s v="California State Polytechnic University-Humboldt"/>
    <s v="CA"/>
    <x v="2"/>
    <x v="0"/>
    <n v="18"/>
    <s v="Master's Colleges &amp; Universities: Larger Programs"/>
    <s v="3"/>
    <x v="1"/>
    <x v="1"/>
    <n v="720"/>
    <m/>
    <m/>
    <m/>
    <m/>
    <m/>
    <m/>
  </r>
  <r>
    <x v="4"/>
    <s v="122409"/>
    <s v="San Diego State University"/>
    <s v="CA"/>
    <x v="2"/>
    <x v="0"/>
    <n v="16"/>
    <s v="Doctoral Universities: High Research Activity"/>
    <s v="2"/>
    <x v="1"/>
    <x v="0"/>
    <n v="4207"/>
    <m/>
    <m/>
    <m/>
    <m/>
    <m/>
    <m/>
  </r>
  <r>
    <x v="4"/>
    <s v="122409"/>
    <s v="San Diego State University"/>
    <s v="CA"/>
    <x v="2"/>
    <x v="0"/>
    <n v="16"/>
    <s v="Doctoral Universities: High Research Activity"/>
    <s v="2"/>
    <x v="1"/>
    <x v="1"/>
    <n v="697"/>
    <m/>
    <m/>
    <m/>
    <m/>
    <m/>
    <m/>
  </r>
  <r>
    <x v="4"/>
    <s v="122597"/>
    <s v="San Francisco State University"/>
    <s v="CA"/>
    <x v="2"/>
    <x v="0"/>
    <n v="16"/>
    <s v="Doctoral Universities: High Research Activity"/>
    <s v="2"/>
    <x v="1"/>
    <x v="0"/>
    <n v="4195"/>
    <m/>
    <m/>
    <m/>
    <m/>
    <m/>
    <m/>
  </r>
  <r>
    <x v="4"/>
    <s v="122597"/>
    <s v="San Francisco State University"/>
    <s v="CA"/>
    <x v="2"/>
    <x v="0"/>
    <n v="16"/>
    <s v="Doctoral Universities: High Research Activity"/>
    <s v="2"/>
    <x v="1"/>
    <x v="1"/>
    <n v="685"/>
    <m/>
    <m/>
    <m/>
    <m/>
    <m/>
    <m/>
  </r>
  <r>
    <x v="4"/>
    <s v="122755"/>
    <s v="San Jose State University"/>
    <s v="CA"/>
    <x v="2"/>
    <x v="0"/>
    <n v="18"/>
    <s v="Master's Colleges &amp; Universities: Larger Programs"/>
    <s v="3"/>
    <x v="1"/>
    <x v="0"/>
    <n v="4213"/>
    <m/>
    <m/>
    <m/>
    <m/>
    <m/>
    <m/>
  </r>
  <r>
    <x v="4"/>
    <s v="122755"/>
    <s v="San Jose State University"/>
    <s v="CA"/>
    <x v="2"/>
    <x v="0"/>
    <n v="18"/>
    <s v="Master's Colleges &amp; Universities: Larger Programs"/>
    <s v="3"/>
    <x v="1"/>
    <x v="1"/>
    <n v="703"/>
    <m/>
    <m/>
    <m/>
    <m/>
    <m/>
    <m/>
  </r>
  <r>
    <x v="4"/>
    <s v="123572"/>
    <s v="Sonoma State University"/>
    <s v="CA"/>
    <x v="2"/>
    <x v="0"/>
    <n v="18"/>
    <s v="Master's Colleges &amp; Universities: Larger Programs"/>
    <s v="3"/>
    <x v="1"/>
    <x v="1"/>
    <n v="715"/>
    <m/>
    <m/>
    <m/>
    <m/>
    <m/>
    <m/>
  </r>
  <r>
    <x v="4"/>
    <s v="123572"/>
    <s v="Sonoma State University"/>
    <s v="CA"/>
    <x v="2"/>
    <x v="0"/>
    <n v="18"/>
    <s v="Master's Colleges &amp; Universities: Larger Programs"/>
    <s v="3"/>
    <x v="1"/>
    <x v="0"/>
    <n v="4225"/>
    <m/>
    <m/>
    <m/>
    <m/>
    <m/>
    <m/>
  </r>
  <r>
    <x v="4"/>
    <s v="126182"/>
    <s v="Adams State University"/>
    <s v="CO"/>
    <x v="3"/>
    <x v="0"/>
    <n v="18"/>
    <s v="Master's Colleges &amp; Universities: Larger Programs"/>
    <s v="3"/>
    <x v="1"/>
    <x v="0"/>
    <n v="2758"/>
    <m/>
    <m/>
    <m/>
    <m/>
    <m/>
    <m/>
  </r>
  <r>
    <x v="4"/>
    <s v="126182"/>
    <s v="Adams State University"/>
    <s v="CO"/>
    <x v="3"/>
    <x v="0"/>
    <n v="18"/>
    <s v="Master's Colleges &amp; Universities: Larger Programs"/>
    <s v="3"/>
    <x v="1"/>
    <x v="1"/>
    <n v="1086"/>
    <m/>
    <m/>
    <m/>
    <m/>
    <m/>
    <m/>
  </r>
  <r>
    <x v="4"/>
    <s v="126562"/>
    <s v="University of Colorado Denver/Anschutz Medical Campus"/>
    <s v="CO"/>
    <x v="3"/>
    <x v="0"/>
    <n v="15"/>
    <s v="Doctoral Universities: Very High Research Activity"/>
    <s v="2"/>
    <x v="1"/>
    <x v="1"/>
    <n v="1224"/>
    <m/>
    <m/>
    <m/>
    <m/>
    <m/>
    <m/>
  </r>
  <r>
    <x v="4"/>
    <s v="126562"/>
    <s v="University of Colorado Denver/Anschutz Medical Campus"/>
    <s v="CO"/>
    <x v="3"/>
    <x v="0"/>
    <n v="15"/>
    <s v="Doctoral Universities: Very High Research Activity"/>
    <s v="2"/>
    <x v="1"/>
    <x v="0"/>
    <n v="4418"/>
    <m/>
    <m/>
    <m/>
    <m/>
    <m/>
    <m/>
  </r>
  <r>
    <x v="4"/>
    <s v="126580"/>
    <s v="University of Colorado Colorado Springs"/>
    <s v="CO"/>
    <x v="3"/>
    <x v="0"/>
    <n v="16"/>
    <s v="Doctoral Universities: High Research Activity"/>
    <s v="2"/>
    <x v="1"/>
    <x v="1"/>
    <n v="1202"/>
    <m/>
    <m/>
    <m/>
    <m/>
    <m/>
    <m/>
  </r>
  <r>
    <x v="4"/>
    <s v="126580"/>
    <s v="University of Colorado Colorado Springs"/>
    <s v="CO"/>
    <x v="3"/>
    <x v="0"/>
    <n v="16"/>
    <s v="Doctoral Universities: High Research Activity"/>
    <s v="2"/>
    <x v="1"/>
    <x v="0"/>
    <n v="4208"/>
    <m/>
    <m/>
    <m/>
    <m/>
    <m/>
    <m/>
  </r>
  <r>
    <x v="4"/>
    <s v="126614"/>
    <s v="University of Colorado Boulder"/>
    <s v="CO"/>
    <x v="3"/>
    <x v="0"/>
    <n v="15"/>
    <s v="Doctoral Universities: Very High Research Activity"/>
    <s v="2"/>
    <x v="1"/>
    <x v="0"/>
    <n v="5369"/>
    <m/>
    <m/>
    <m/>
    <m/>
    <m/>
    <m/>
  </r>
  <r>
    <x v="4"/>
    <s v="126614"/>
    <s v="University of Colorado Boulder"/>
    <s v="CO"/>
    <x v="3"/>
    <x v="0"/>
    <n v="15"/>
    <s v="Doctoral Universities: Very High Research Activity"/>
    <s v="2"/>
    <x v="1"/>
    <x v="1"/>
    <n v="1565"/>
    <m/>
    <m/>
    <m/>
    <m/>
    <m/>
    <m/>
  </r>
  <r>
    <x v="4"/>
    <s v="126775"/>
    <s v="Colorado School of Mines"/>
    <s v="CO"/>
    <x v="3"/>
    <x v="0"/>
    <n v="15"/>
    <s v="Doctoral Universities: Very High Research Activity"/>
    <s v="2"/>
    <x v="1"/>
    <x v="1"/>
    <n v="2687"/>
    <m/>
    <m/>
    <m/>
    <m/>
    <m/>
    <m/>
  </r>
  <r>
    <x v="4"/>
    <s v="126775"/>
    <s v="Colorado School of Mines"/>
    <s v="CO"/>
    <x v="3"/>
    <x v="0"/>
    <n v="15"/>
    <s v="Doctoral Universities: Very High Research Activity"/>
    <s v="2"/>
    <x v="1"/>
    <x v="0"/>
    <n v="6995"/>
    <m/>
    <m/>
    <m/>
    <m/>
    <m/>
    <m/>
  </r>
  <r>
    <x v="4"/>
    <s v="126818"/>
    <s v="Colorado State University-Fort Collins"/>
    <s v="CO"/>
    <x v="3"/>
    <x v="0"/>
    <n v="15"/>
    <s v="Doctoral Universities: Very High Research Activity"/>
    <s v="2"/>
    <x v="1"/>
    <x v="1"/>
    <n v="1621"/>
    <m/>
    <m/>
    <m/>
    <m/>
    <m/>
    <m/>
  </r>
  <r>
    <x v="4"/>
    <s v="126818"/>
    <s v="Colorado State University-Fort Collins"/>
    <s v="CO"/>
    <x v="3"/>
    <x v="0"/>
    <n v="15"/>
    <s v="Doctoral Universities: Very High Research Activity"/>
    <s v="2"/>
    <x v="1"/>
    <x v="0"/>
    <n v="4888"/>
    <m/>
    <m/>
    <m/>
    <m/>
    <m/>
    <m/>
  </r>
  <r>
    <x v="4"/>
    <s v="127741"/>
    <s v="University of Northern Colorado"/>
    <s v="CO"/>
    <x v="3"/>
    <x v="0"/>
    <n v="17"/>
    <s v="Doctoral/Professional Universities"/>
    <s v="2"/>
    <x v="1"/>
    <x v="0"/>
    <n v="4944"/>
    <m/>
    <m/>
    <m/>
    <m/>
    <m/>
    <m/>
  </r>
  <r>
    <x v="4"/>
    <s v="127741"/>
    <s v="University of Northern Colorado"/>
    <s v="CO"/>
    <x v="3"/>
    <x v="0"/>
    <n v="17"/>
    <s v="Doctoral/Professional Universities"/>
    <s v="2"/>
    <x v="1"/>
    <x v="1"/>
    <n v="1290"/>
    <m/>
    <m/>
    <m/>
    <m/>
    <m/>
    <m/>
  </r>
  <r>
    <x v="4"/>
    <s v="141574"/>
    <s v="University of Hawaii at Manoa"/>
    <s v="HI"/>
    <x v="4"/>
    <x v="0"/>
    <n v="15"/>
    <s v="Doctoral Universities: Very High Research Activity"/>
    <s v="2"/>
    <x v="1"/>
    <x v="1"/>
    <n v="1056"/>
    <m/>
    <m/>
    <m/>
    <m/>
    <m/>
    <m/>
  </r>
  <r>
    <x v="4"/>
    <s v="141574"/>
    <s v="University of Hawaii at Manoa"/>
    <s v="HI"/>
    <x v="4"/>
    <x v="0"/>
    <n v="15"/>
    <s v="Doctoral Universities: Very High Research Activity"/>
    <s v="2"/>
    <x v="1"/>
    <x v="0"/>
    <n v="3716"/>
    <m/>
    <m/>
    <m/>
    <m/>
    <m/>
    <m/>
  </r>
  <r>
    <x v="4"/>
    <s v="142115"/>
    <s v="Boise State University"/>
    <s v="ID"/>
    <x v="5"/>
    <x v="0"/>
    <n v="16"/>
    <s v="Doctoral Universities: High Research Activity"/>
    <s v="2"/>
    <x v="1"/>
    <x v="0"/>
    <n v="3129"/>
    <m/>
    <m/>
    <m/>
    <m/>
    <m/>
    <m/>
  </r>
  <r>
    <x v="4"/>
    <s v="142115"/>
    <s v="Boise State University"/>
    <s v="ID"/>
    <x v="5"/>
    <x v="0"/>
    <n v="16"/>
    <s v="Doctoral Universities: High Research Activity"/>
    <s v="2"/>
    <x v="1"/>
    <x v="1"/>
    <n v="1229"/>
    <m/>
    <m/>
    <m/>
    <m/>
    <m/>
    <m/>
  </r>
  <r>
    <x v="4"/>
    <s v="142276"/>
    <s v="Idaho State University"/>
    <s v="ID"/>
    <x v="5"/>
    <x v="0"/>
    <n v="16"/>
    <s v="Doctoral Universities: High Research Activity"/>
    <s v="2"/>
    <x v="1"/>
    <x v="0"/>
    <n v="3230.5"/>
    <m/>
    <m/>
    <m/>
    <m/>
    <m/>
    <m/>
  </r>
  <r>
    <x v="4"/>
    <s v="142276"/>
    <s v="Idaho State University"/>
    <s v="ID"/>
    <x v="5"/>
    <x v="0"/>
    <n v="16"/>
    <s v="Doctoral Universities: High Research Activity"/>
    <s v="2"/>
    <x v="1"/>
    <x v="1"/>
    <n v="1330.5"/>
    <m/>
    <m/>
    <m/>
    <m/>
    <m/>
    <m/>
  </r>
  <r>
    <x v="4"/>
    <s v="142285"/>
    <s v="University of Idaho"/>
    <s v="ID"/>
    <x v="5"/>
    <x v="0"/>
    <n v="16"/>
    <s v="Doctoral Universities: High Research Activity"/>
    <s v="2"/>
    <x v="1"/>
    <x v="0"/>
    <n v="3290"/>
    <m/>
    <m/>
    <m/>
    <m/>
    <m/>
    <m/>
  </r>
  <r>
    <x v="4"/>
    <s v="142285"/>
    <s v="University of Idaho"/>
    <s v="ID"/>
    <x v="5"/>
    <x v="0"/>
    <n v="16"/>
    <s v="Doctoral Universities: High Research Activity"/>
    <s v="2"/>
    <x v="1"/>
    <x v="1"/>
    <n v="1290"/>
    <m/>
    <m/>
    <m/>
    <m/>
    <m/>
    <m/>
  </r>
  <r>
    <x v="4"/>
    <s v="180179"/>
    <s v="Montana State University Billings"/>
    <s v="MT"/>
    <x v="6"/>
    <x v="0"/>
    <n v="19"/>
    <s v="Master's Colleges &amp; Universities: Medium Programs"/>
    <s v="3"/>
    <x v="1"/>
    <x v="0"/>
    <n v="2160"/>
    <m/>
    <m/>
    <m/>
    <m/>
    <m/>
    <m/>
  </r>
  <r>
    <x v="4"/>
    <s v="180179"/>
    <s v="Montana State University Billings"/>
    <s v="MT"/>
    <x v="6"/>
    <x v="0"/>
    <n v="19"/>
    <s v="Master's Colleges &amp; Universities: Medium Programs"/>
    <s v="3"/>
    <x v="1"/>
    <x v="1"/>
    <n v="828"/>
    <m/>
    <m/>
    <m/>
    <m/>
    <m/>
    <m/>
  </r>
  <r>
    <x v="4"/>
    <s v="180416"/>
    <s v="Montana Technological University"/>
    <s v="MT"/>
    <x v="6"/>
    <x v="0"/>
    <n v="20"/>
    <s v="Master's Colleges &amp; Universities: Small Programs"/>
    <s v="3"/>
    <x v="1"/>
    <x v="1"/>
    <n v="741"/>
    <m/>
    <m/>
    <m/>
    <m/>
    <m/>
    <m/>
  </r>
  <r>
    <x v="4"/>
    <s v="180416"/>
    <s v="Montana Technological University"/>
    <s v="MT"/>
    <x v="6"/>
    <x v="0"/>
    <n v="20"/>
    <s v="Master's Colleges &amp; Universities: Small Programs"/>
    <s v="3"/>
    <x v="1"/>
    <x v="0"/>
    <n v="2452"/>
    <m/>
    <m/>
    <m/>
    <m/>
    <m/>
    <m/>
  </r>
  <r>
    <x v="4"/>
    <s v="180461"/>
    <s v="Montana State University"/>
    <s v="MT"/>
    <x v="6"/>
    <x v="0"/>
    <n v="15"/>
    <s v="Doctoral Universities: Very High Research Activity"/>
    <s v="2"/>
    <x v="1"/>
    <x v="1"/>
    <n v="760"/>
    <m/>
    <m/>
    <m/>
    <m/>
    <m/>
    <m/>
  </r>
  <r>
    <x v="4"/>
    <s v="180461"/>
    <s v="Montana State University"/>
    <s v="MT"/>
    <x v="6"/>
    <x v="0"/>
    <n v="15"/>
    <s v="Doctoral Universities: Very High Research Activity"/>
    <s v="2"/>
    <x v="1"/>
    <x v="0"/>
    <n v="2576"/>
    <m/>
    <m/>
    <m/>
    <m/>
    <m/>
    <m/>
  </r>
  <r>
    <x v="4"/>
    <s v="180489"/>
    <s v="The University of Montana"/>
    <s v="MT"/>
    <x v="6"/>
    <x v="0"/>
    <n v="15"/>
    <s v="Doctoral Universities: Very High Research Activity"/>
    <s v="2"/>
    <x v="1"/>
    <x v="0"/>
    <n v="2628"/>
    <m/>
    <m/>
    <m/>
    <m/>
    <m/>
    <m/>
  </r>
  <r>
    <x v="4"/>
    <s v="180489"/>
    <s v="The University of Montana"/>
    <s v="MT"/>
    <x v="6"/>
    <x v="0"/>
    <n v="15"/>
    <s v="Doctoral Universities: Very High Research Activity"/>
    <s v="2"/>
    <x v="1"/>
    <x v="1"/>
    <n v="936"/>
    <m/>
    <m/>
    <m/>
    <m/>
    <m/>
    <m/>
  </r>
  <r>
    <x v="4"/>
    <s v="180522"/>
    <s v="Montana State University-Northern"/>
    <s v="MT"/>
    <x v="6"/>
    <x v="0"/>
    <n v="22"/>
    <s v="Baccalaureate Colleges: Diverse Fields"/>
    <s v="3"/>
    <x v="1"/>
    <x v="1"/>
    <n v="884"/>
    <m/>
    <m/>
    <m/>
    <m/>
    <m/>
    <m/>
  </r>
  <r>
    <x v="4"/>
    <s v="180522"/>
    <s v="Montana State University-Northern"/>
    <s v="MT"/>
    <x v="6"/>
    <x v="0"/>
    <n v="22"/>
    <s v="Baccalaureate Colleges: Diverse Fields"/>
    <s v="3"/>
    <x v="1"/>
    <x v="0"/>
    <n v="2073"/>
    <m/>
    <m/>
    <m/>
    <m/>
    <m/>
    <m/>
  </r>
  <r>
    <x v="4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4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4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4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4"/>
    <s v="187648"/>
    <s v="Eastern New Mexico University-Main Campus"/>
    <s v="NM"/>
    <x v="8"/>
    <x v="0"/>
    <n v="18"/>
    <s v="Master's Colleges &amp; Universities: Larger Programs"/>
    <s v="3"/>
    <x v="1"/>
    <x v="0"/>
    <n v="2298"/>
    <m/>
    <m/>
    <m/>
    <m/>
    <m/>
    <m/>
  </r>
  <r>
    <x v="4"/>
    <s v="187648"/>
    <s v="Eastern New Mexico University-Main Campus"/>
    <s v="NM"/>
    <x v="8"/>
    <x v="0"/>
    <n v="18"/>
    <s v="Master's Colleges &amp; Universities: Larger Programs"/>
    <s v="3"/>
    <x v="1"/>
    <x v="1"/>
    <n v="743"/>
    <m/>
    <m/>
    <m/>
    <m/>
    <m/>
    <m/>
  </r>
  <r>
    <x v="4"/>
    <s v="187897"/>
    <s v="New Mexico Highlands University"/>
    <s v="NM"/>
    <x v="8"/>
    <x v="0"/>
    <n v="18"/>
    <s v="Master's Colleges &amp; Universities: Larger Programs"/>
    <s v="3"/>
    <x v="1"/>
    <x v="1"/>
    <n v="556"/>
    <m/>
    <m/>
    <m/>
    <m/>
    <m/>
    <m/>
  </r>
  <r>
    <x v="4"/>
    <s v="187897"/>
    <s v="New Mexico Highlands University"/>
    <s v="NM"/>
    <x v="8"/>
    <x v="0"/>
    <n v="18"/>
    <s v="Master's Colleges &amp; Universities: Larger Programs"/>
    <s v="3"/>
    <x v="1"/>
    <x v="0"/>
    <n v="2111"/>
    <m/>
    <m/>
    <m/>
    <m/>
    <m/>
    <m/>
  </r>
  <r>
    <x v="4"/>
    <s v="187967"/>
    <s v="New Mexico Institute of Mining and Technology"/>
    <s v="NM"/>
    <x v="8"/>
    <x v="0"/>
    <n v="20"/>
    <s v="Master's Colleges &amp; Universities: Small Programs"/>
    <s v="3"/>
    <x v="1"/>
    <x v="1"/>
    <n v="885"/>
    <m/>
    <m/>
    <m/>
    <m/>
    <m/>
    <m/>
  </r>
  <r>
    <x v="4"/>
    <s v="187967"/>
    <s v="New Mexico Institute of Mining and Technology"/>
    <s v="NM"/>
    <x v="8"/>
    <x v="0"/>
    <n v="20"/>
    <s v="Master's Colleges &amp; Universities: Small Programs"/>
    <s v="3"/>
    <x v="1"/>
    <x v="0"/>
    <n v="2853"/>
    <m/>
    <m/>
    <m/>
    <m/>
    <m/>
    <m/>
  </r>
  <r>
    <x v="4"/>
    <s v="187985"/>
    <s v="University of New Mexico-Main Campus"/>
    <s v="NM"/>
    <x v="8"/>
    <x v="0"/>
    <n v="15"/>
    <s v="Doctoral Universities: Very High Research Activity"/>
    <s v="2"/>
    <x v="1"/>
    <x v="0"/>
    <n v="2784"/>
    <m/>
    <m/>
    <m/>
    <m/>
    <m/>
    <m/>
  </r>
  <r>
    <x v="4"/>
    <s v="187985"/>
    <s v="University of New Mexico-Main Campus"/>
    <s v="NM"/>
    <x v="8"/>
    <x v="0"/>
    <n v="15"/>
    <s v="Doctoral Universities: Very High Research Activity"/>
    <s v="2"/>
    <x v="1"/>
    <x v="1"/>
    <n v="816"/>
    <m/>
    <m/>
    <m/>
    <m/>
    <m/>
    <m/>
  </r>
  <r>
    <x v="4"/>
    <s v="188030"/>
    <s v="New Mexico State University-Main Campus"/>
    <s v="NM"/>
    <x v="8"/>
    <x v="0"/>
    <n v="16"/>
    <s v="Doctoral Universities: High Research Activity"/>
    <s v="2"/>
    <x v="1"/>
    <x v="0"/>
    <n v="2838"/>
    <m/>
    <m/>
    <m/>
    <m/>
    <m/>
    <m/>
  </r>
  <r>
    <x v="4"/>
    <s v="188030"/>
    <s v="New Mexico State University-Main Campus"/>
    <s v="NM"/>
    <x v="8"/>
    <x v="0"/>
    <n v="16"/>
    <s v="Doctoral Universities: High Research Activity"/>
    <s v="2"/>
    <x v="1"/>
    <x v="1"/>
    <n v="870"/>
    <m/>
    <m/>
    <m/>
    <m/>
    <m/>
    <m/>
  </r>
  <r>
    <x v="4"/>
    <s v="188304"/>
    <s v="Western New Mexico University"/>
    <s v="NM"/>
    <x v="8"/>
    <x v="0"/>
    <n v="18"/>
    <s v="Master's Colleges &amp; Universities: Larger Programs"/>
    <s v="3"/>
    <x v="1"/>
    <x v="0"/>
    <n v="2156"/>
    <m/>
    <m/>
    <m/>
    <m/>
    <m/>
    <m/>
  </r>
  <r>
    <x v="4"/>
    <s v="188304"/>
    <s v="Western New Mexico University"/>
    <s v="NM"/>
    <x v="8"/>
    <x v="0"/>
    <n v="18"/>
    <s v="Master's Colleges &amp; Universities: Larger Programs"/>
    <s v="3"/>
    <x v="1"/>
    <x v="1"/>
    <n v="600"/>
    <m/>
    <m/>
    <m/>
    <m/>
    <m/>
    <m/>
  </r>
  <r>
    <x v="4"/>
    <s v="200253"/>
    <s v="Minot State University"/>
    <s v="ND"/>
    <x v="9"/>
    <x v="0"/>
    <n v="19"/>
    <s v="Master's Colleges &amp; Universities: Medium Programs"/>
    <s v="3"/>
    <x v="1"/>
    <x v="0"/>
    <n v="1758"/>
    <m/>
    <m/>
    <m/>
    <m/>
    <m/>
    <m/>
  </r>
  <r>
    <x v="4"/>
    <s v="200253"/>
    <s v="Minot State University"/>
    <s v="ND"/>
    <x v="9"/>
    <x v="0"/>
    <n v="19"/>
    <s v="Master's Colleges &amp; Universities: Medium Programs"/>
    <s v="3"/>
    <x v="1"/>
    <x v="1"/>
    <n v="1152"/>
    <m/>
    <m/>
    <m/>
    <m/>
    <m/>
    <m/>
  </r>
  <r>
    <x v="4"/>
    <s v="200280"/>
    <s v="University of North Dakota"/>
    <s v="ND"/>
    <x v="9"/>
    <x v="0"/>
    <n v="16"/>
    <s v="Doctoral Universities: High Research Activity"/>
    <s v="2"/>
    <x v="1"/>
    <x v="1"/>
    <n v="1224"/>
    <m/>
    <m/>
    <m/>
    <m/>
    <m/>
    <m/>
  </r>
  <r>
    <x v="4"/>
    <s v="200280"/>
    <s v="University of North Dakota"/>
    <s v="ND"/>
    <x v="9"/>
    <x v="0"/>
    <n v="16"/>
    <s v="Doctoral Universities: High Research Activity"/>
    <s v="2"/>
    <x v="1"/>
    <x v="0"/>
    <n v="2274"/>
    <m/>
    <m/>
    <m/>
    <m/>
    <m/>
    <m/>
  </r>
  <r>
    <x v="4"/>
    <s v="200332"/>
    <s v="North Dakota State University-Main Campus"/>
    <s v="ND"/>
    <x v="9"/>
    <x v="0"/>
    <n v="15"/>
    <s v="Doctoral Universities: Very High Research Activity"/>
    <s v="2"/>
    <x v="1"/>
    <x v="0"/>
    <n v="2202"/>
    <m/>
    <m/>
    <m/>
    <m/>
    <m/>
    <m/>
  </r>
  <r>
    <x v="4"/>
    <s v="200332"/>
    <s v="North Dakota State University-Main Campus"/>
    <s v="ND"/>
    <x v="9"/>
    <x v="0"/>
    <n v="15"/>
    <s v="Doctoral Universities: Very High Research Activity"/>
    <s v="2"/>
    <x v="1"/>
    <x v="1"/>
    <n v="1122"/>
    <m/>
    <m/>
    <m/>
    <m/>
    <m/>
    <m/>
  </r>
  <r>
    <x v="4"/>
    <s v="208646"/>
    <s v="Eastern Oregon University"/>
    <s v="OR"/>
    <x v="10"/>
    <x v="0"/>
    <n v="20"/>
    <s v="Master's Colleges &amp; Universities: Small Programs"/>
    <s v="3"/>
    <x v="1"/>
    <x v="0"/>
    <n v="3339"/>
    <m/>
    <m/>
    <m/>
    <m/>
    <m/>
    <m/>
  </r>
  <r>
    <x v="4"/>
    <s v="208646"/>
    <s v="Eastern Oregon University"/>
    <s v="OR"/>
    <x v="10"/>
    <x v="0"/>
    <n v="20"/>
    <s v="Master's Colleges &amp; Universities: Small Programs"/>
    <s v="3"/>
    <x v="1"/>
    <x v="1"/>
    <n v="2091"/>
    <m/>
    <m/>
    <m/>
    <m/>
    <m/>
    <m/>
  </r>
  <r>
    <x v="4"/>
    <s v="209542"/>
    <s v="Oregon State University"/>
    <s v="OR"/>
    <x v="10"/>
    <x v="0"/>
    <n v="15"/>
    <s v="Doctoral Universities: Very High Research Activity"/>
    <s v="2"/>
    <x v="1"/>
    <x v="1"/>
    <n v="2073"/>
    <m/>
    <m/>
    <m/>
    <m/>
    <m/>
    <m/>
  </r>
  <r>
    <x v="4"/>
    <s v="209542"/>
    <s v="Oregon State University"/>
    <s v="OR"/>
    <x v="10"/>
    <x v="0"/>
    <n v="15"/>
    <s v="Doctoral Universities: Very High Research Activity"/>
    <s v="2"/>
    <x v="1"/>
    <x v="0"/>
    <n v="3321"/>
    <m/>
    <m/>
    <m/>
    <m/>
    <m/>
    <m/>
  </r>
  <r>
    <x v="4"/>
    <s v="209551"/>
    <s v="University of Oregon"/>
    <s v="OR"/>
    <x v="10"/>
    <x v="0"/>
    <n v="15"/>
    <s v="Doctoral Universities: Very High Research Activity"/>
    <s v="2"/>
    <x v="1"/>
    <x v="0"/>
    <n v="3353"/>
    <m/>
    <m/>
    <m/>
    <m/>
    <m/>
    <m/>
  </r>
  <r>
    <x v="4"/>
    <s v="209551"/>
    <s v="University of Oregon"/>
    <s v="OR"/>
    <x v="10"/>
    <x v="0"/>
    <n v="15"/>
    <s v="Doctoral Universities: Very High Research Activity"/>
    <s v="2"/>
    <x v="1"/>
    <x v="1"/>
    <n v="2105"/>
    <m/>
    <m/>
    <m/>
    <m/>
    <m/>
    <m/>
  </r>
  <r>
    <x v="4"/>
    <s v="209807"/>
    <s v="Portland State University"/>
    <s v="OR"/>
    <x v="10"/>
    <x v="0"/>
    <n v="16"/>
    <s v="Doctoral Universities: High Research Activity"/>
    <s v="2"/>
    <x v="1"/>
    <x v="0"/>
    <n v="3324"/>
    <m/>
    <m/>
    <m/>
    <m/>
    <m/>
    <m/>
  </r>
  <r>
    <x v="4"/>
    <s v="209807"/>
    <s v="Portland State University"/>
    <s v="OR"/>
    <x v="10"/>
    <x v="0"/>
    <n v="16"/>
    <s v="Doctoral Universities: High Research Activity"/>
    <s v="2"/>
    <x v="1"/>
    <x v="1"/>
    <n v="2076"/>
    <m/>
    <m/>
    <m/>
    <m/>
    <m/>
    <m/>
  </r>
  <r>
    <x v="4"/>
    <s v="210146"/>
    <s v="Southern Oregon University"/>
    <s v="OR"/>
    <x v="10"/>
    <x v="0"/>
    <n v="18"/>
    <s v="Master's Colleges &amp; Universities: Larger Programs"/>
    <s v="3"/>
    <x v="1"/>
    <x v="1"/>
    <n v="2091"/>
    <m/>
    <m/>
    <m/>
    <m/>
    <m/>
    <m/>
  </r>
  <r>
    <x v="4"/>
    <s v="210146"/>
    <s v="Southern Oregon University"/>
    <s v="OR"/>
    <x v="10"/>
    <x v="0"/>
    <n v="18"/>
    <s v="Master's Colleges &amp; Universities: Larger Programs"/>
    <s v="3"/>
    <x v="1"/>
    <x v="0"/>
    <n v="3339"/>
    <m/>
    <m/>
    <m/>
    <m/>
    <m/>
    <m/>
  </r>
  <r>
    <x v="4"/>
    <s v="210429"/>
    <s v="Western Oregon University"/>
    <s v="OR"/>
    <x v="10"/>
    <x v="0"/>
    <n v="18"/>
    <s v="Master's Colleges &amp; Universities: Larger Programs"/>
    <s v="3"/>
    <x v="1"/>
    <x v="0"/>
    <n v="3302"/>
    <m/>
    <m/>
    <m/>
    <m/>
    <m/>
    <m/>
  </r>
  <r>
    <x v="4"/>
    <s v="210429"/>
    <s v="Western Oregon University"/>
    <s v="OR"/>
    <x v="10"/>
    <x v="0"/>
    <n v="18"/>
    <s v="Master's Colleges &amp; Universities: Larger Programs"/>
    <s v="3"/>
    <x v="1"/>
    <x v="1"/>
    <n v="2054"/>
    <m/>
    <m/>
    <m/>
    <m/>
    <m/>
    <m/>
  </r>
  <r>
    <x v="4"/>
    <s v="219046"/>
    <s v="Black Hills State University"/>
    <s v="SD"/>
    <x v="11"/>
    <x v="0"/>
    <n v="20"/>
    <s v="Master's Colleges &amp; Universities: Small Programs"/>
    <s v="3"/>
    <x v="1"/>
    <x v="1"/>
    <n v="1370"/>
    <m/>
    <m/>
    <m/>
    <m/>
    <m/>
    <m/>
  </r>
  <r>
    <x v="4"/>
    <s v="219046"/>
    <s v="Black Hills State University"/>
    <s v="SD"/>
    <x v="11"/>
    <x v="0"/>
    <n v="20"/>
    <s v="Master's Colleges &amp; Universities: Small Programs"/>
    <s v="3"/>
    <x v="1"/>
    <x v="0"/>
    <n v="2282"/>
    <m/>
    <m/>
    <m/>
    <m/>
    <m/>
    <m/>
  </r>
  <r>
    <x v="4"/>
    <s v="219082"/>
    <s v="Dakota State University"/>
    <s v="SD"/>
    <x v="11"/>
    <x v="0"/>
    <n v="19"/>
    <s v="Master's Colleges &amp; Universities: Medium Programs"/>
    <s v="3"/>
    <x v="1"/>
    <x v="0"/>
    <n v="2272"/>
    <m/>
    <m/>
    <m/>
    <m/>
    <m/>
    <m/>
  </r>
  <r>
    <x v="4"/>
    <s v="219082"/>
    <s v="Dakota State University"/>
    <s v="SD"/>
    <x v="11"/>
    <x v="0"/>
    <n v="19"/>
    <s v="Master's Colleges &amp; Universities: Medium Programs"/>
    <s v="3"/>
    <x v="1"/>
    <x v="1"/>
    <n v="1360"/>
    <m/>
    <m/>
    <m/>
    <m/>
    <m/>
    <m/>
  </r>
  <r>
    <x v="4"/>
    <s v="219259"/>
    <s v="Northern State University"/>
    <s v="SD"/>
    <x v="11"/>
    <x v="0"/>
    <n v="20"/>
    <s v="Master's Colleges &amp; Universities: Small Programs"/>
    <s v="3"/>
    <x v="1"/>
    <x v="1"/>
    <n v="1306"/>
    <m/>
    <m/>
    <m/>
    <m/>
    <m/>
    <m/>
  </r>
  <r>
    <x v="4"/>
    <s v="219259"/>
    <s v="Northern State University"/>
    <s v="SD"/>
    <x v="11"/>
    <x v="0"/>
    <n v="20"/>
    <s v="Master's Colleges &amp; Universities: Small Programs"/>
    <s v="3"/>
    <x v="1"/>
    <x v="0"/>
    <n v="2218"/>
    <m/>
    <m/>
    <m/>
    <m/>
    <m/>
    <m/>
  </r>
  <r>
    <x v="4"/>
    <s v="219347"/>
    <s v="South Dakota School of Mines and Technology"/>
    <s v="SD"/>
    <x v="11"/>
    <x v="0"/>
    <n v="19"/>
    <s v="Master's Colleges &amp; Universities: Medium Programs"/>
    <s v="3"/>
    <x v="1"/>
    <x v="0"/>
    <n v="2404"/>
    <m/>
    <m/>
    <m/>
    <m/>
    <m/>
    <m/>
  </r>
  <r>
    <x v="4"/>
    <s v="219347"/>
    <s v="South Dakota School of Mines and Technology"/>
    <s v="SD"/>
    <x v="11"/>
    <x v="0"/>
    <n v="19"/>
    <s v="Master's Colleges &amp; Universities: Medium Programs"/>
    <s v="3"/>
    <x v="1"/>
    <x v="1"/>
    <n v="1372"/>
    <m/>
    <m/>
    <m/>
    <m/>
    <m/>
    <m/>
  </r>
  <r>
    <x v="4"/>
    <s v="219356"/>
    <s v="South Dakota State University"/>
    <s v="SD"/>
    <x v="11"/>
    <x v="0"/>
    <n v="16"/>
    <s v="Doctoral Universities: High Research Activity"/>
    <s v="2"/>
    <x v="1"/>
    <x v="0"/>
    <n v="2429"/>
    <m/>
    <m/>
    <m/>
    <m/>
    <m/>
    <m/>
  </r>
  <r>
    <x v="4"/>
    <s v="219356"/>
    <s v="South Dakota State University"/>
    <s v="SD"/>
    <x v="11"/>
    <x v="0"/>
    <n v="16"/>
    <s v="Doctoral Universities: High Research Activity"/>
    <s v="2"/>
    <x v="1"/>
    <x v="1"/>
    <n v="1397"/>
    <m/>
    <m/>
    <m/>
    <m/>
    <m/>
    <m/>
  </r>
  <r>
    <x v="4"/>
    <s v="219471"/>
    <s v="University of South Dakota"/>
    <s v="SD"/>
    <x v="11"/>
    <x v="0"/>
    <n v="16"/>
    <s v="Doctoral Universities: High Research Activity"/>
    <s v="2"/>
    <x v="1"/>
    <x v="1"/>
    <n v="1401"/>
    <m/>
    <m/>
    <m/>
    <m/>
    <m/>
    <m/>
  </r>
  <r>
    <x v="4"/>
    <s v="219471"/>
    <s v="University of South Dakota"/>
    <s v="SD"/>
    <x v="11"/>
    <x v="0"/>
    <n v="16"/>
    <s v="Doctoral Universities: High Research Activity"/>
    <s v="2"/>
    <x v="1"/>
    <x v="0"/>
    <n v="2433"/>
    <m/>
    <m/>
    <m/>
    <m/>
    <m/>
    <m/>
  </r>
  <r>
    <x v="4"/>
    <s v="230728"/>
    <s v="Utah State University"/>
    <s v="UT"/>
    <x v="12"/>
    <x v="0"/>
    <n v="15"/>
    <s v="Doctoral Universities: Very High Research Activity"/>
    <s v="2"/>
    <x v="1"/>
    <x v="1"/>
    <n v="858"/>
    <m/>
    <m/>
    <m/>
    <m/>
    <m/>
    <m/>
  </r>
  <r>
    <x v="4"/>
    <s v="230728"/>
    <s v="Utah State University"/>
    <s v="UT"/>
    <x v="12"/>
    <x v="0"/>
    <n v="15"/>
    <s v="Doctoral Universities: Very High Research Activity"/>
    <s v="2"/>
    <x v="1"/>
    <x v="0"/>
    <n v="2352"/>
    <m/>
    <m/>
    <m/>
    <m/>
    <m/>
    <m/>
  </r>
  <r>
    <x v="4"/>
    <s v="230764"/>
    <s v="University of Utah"/>
    <s v="UT"/>
    <x v="12"/>
    <x v="0"/>
    <n v="15"/>
    <s v="Doctoral Universities: Very High Research Activity"/>
    <s v="2"/>
    <x v="1"/>
    <x v="1"/>
    <n v="996"/>
    <m/>
    <m/>
    <m/>
    <m/>
    <m/>
    <m/>
  </r>
  <r>
    <x v="4"/>
    <s v="230764"/>
    <s v="University of Utah"/>
    <s v="UT"/>
    <x v="12"/>
    <x v="0"/>
    <n v="15"/>
    <s v="Doctoral Universities: Very High Research Activity"/>
    <s v="2"/>
    <x v="1"/>
    <x v="0"/>
    <n v="2808"/>
    <m/>
    <m/>
    <m/>
    <m/>
    <m/>
    <m/>
  </r>
  <r>
    <x v="4"/>
    <s v="230782"/>
    <s v="Weber State University"/>
    <s v="UT"/>
    <x v="12"/>
    <x v="0"/>
    <n v="18"/>
    <s v="Master's Colleges &amp; Universities: Larger Programs"/>
    <s v="3"/>
    <x v="1"/>
    <x v="1"/>
    <n v="876"/>
    <m/>
    <m/>
    <m/>
    <m/>
    <m/>
    <m/>
  </r>
  <r>
    <x v="4"/>
    <s v="230782"/>
    <s v="Weber State University"/>
    <s v="UT"/>
    <x v="12"/>
    <x v="0"/>
    <n v="18"/>
    <s v="Master's Colleges &amp; Universities: Larger Programs"/>
    <s v="3"/>
    <x v="1"/>
    <x v="0"/>
    <n v="2367"/>
    <m/>
    <m/>
    <m/>
    <m/>
    <m/>
    <m/>
  </r>
  <r>
    <x v="4"/>
    <s v="234827"/>
    <s v="Central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4"/>
    <s v="234827"/>
    <s v="Central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4"/>
    <s v="235097"/>
    <s v="Ea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4"/>
    <s v="235097"/>
    <s v="Ea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4"/>
    <s v="235167"/>
    <s v="The Evergreen State College"/>
    <s v="WA"/>
    <x v="13"/>
    <x v="0"/>
    <n v="19"/>
    <s v="Master's Colleges &amp; Universities: Medium Programs"/>
    <s v="3"/>
    <x v="1"/>
    <x v="1"/>
    <n v="1428"/>
    <m/>
    <m/>
    <m/>
    <m/>
    <m/>
    <m/>
  </r>
  <r>
    <x v="4"/>
    <s v="235167"/>
    <s v="The Evergreen State College"/>
    <s v="WA"/>
    <x v="13"/>
    <x v="0"/>
    <n v="19"/>
    <s v="Master's Colleges &amp; Universities: Medium Programs"/>
    <s v="3"/>
    <x v="1"/>
    <x v="0"/>
    <n v="4218"/>
    <m/>
    <m/>
    <m/>
    <m/>
    <m/>
    <m/>
  </r>
  <r>
    <x v="4"/>
    <s v="236939"/>
    <s v="Washington State University"/>
    <s v="WA"/>
    <x v="13"/>
    <x v="0"/>
    <n v="15"/>
    <s v="Doctoral Universities: Very High Research Activity"/>
    <s v="2"/>
    <x v="1"/>
    <x v="1"/>
    <n v="1890"/>
    <m/>
    <m/>
    <m/>
    <m/>
    <m/>
    <m/>
  </r>
  <r>
    <x v="4"/>
    <s v="236939"/>
    <s v="Washington State University"/>
    <s v="WA"/>
    <x v="13"/>
    <x v="0"/>
    <n v="15"/>
    <s v="Doctoral Universities: Very High Research Activity"/>
    <s v="2"/>
    <x v="1"/>
    <x v="0"/>
    <n v="4692"/>
    <m/>
    <m/>
    <m/>
    <m/>
    <m/>
    <m/>
  </r>
  <r>
    <x v="4"/>
    <s v="236948"/>
    <s v="University of Washington-Seattle Campus"/>
    <s v="WA"/>
    <x v="13"/>
    <x v="0"/>
    <n v="15"/>
    <s v="Doctoral Universities: Very High Research Activity"/>
    <s v="2"/>
    <x v="1"/>
    <x v="1"/>
    <n v="1890"/>
    <m/>
    <m/>
    <m/>
    <m/>
    <m/>
    <m/>
  </r>
  <r>
    <x v="4"/>
    <s v="236948"/>
    <s v="University of Washington-Seattle Campus"/>
    <s v="WA"/>
    <x v="13"/>
    <x v="0"/>
    <n v="15"/>
    <s v="Doctoral Universities: Very High Research Activity"/>
    <s v="2"/>
    <x v="1"/>
    <x v="0"/>
    <n v="4692"/>
    <m/>
    <m/>
    <m/>
    <m/>
    <m/>
    <m/>
  </r>
  <r>
    <x v="4"/>
    <s v="237011"/>
    <s v="Western Washington University"/>
    <s v="WA"/>
    <x v="13"/>
    <x v="0"/>
    <n v="18"/>
    <s v="Master's Colleges &amp; Universities: Larger Programs"/>
    <s v="3"/>
    <x v="1"/>
    <x v="1"/>
    <n v="1428"/>
    <m/>
    <m/>
    <m/>
    <m/>
    <m/>
    <m/>
  </r>
  <r>
    <x v="4"/>
    <s v="237011"/>
    <s v="Western Washington University"/>
    <s v="WA"/>
    <x v="13"/>
    <x v="0"/>
    <n v="18"/>
    <s v="Master's Colleges &amp; Universities: Larger Programs"/>
    <s v="3"/>
    <x v="1"/>
    <x v="0"/>
    <n v="4218"/>
    <m/>
    <m/>
    <m/>
    <m/>
    <m/>
    <m/>
  </r>
  <r>
    <x v="4"/>
    <s v="240727"/>
    <s v="University of Wyoming"/>
    <s v="WY"/>
    <x v="14"/>
    <x v="0"/>
    <n v="16"/>
    <s v="Doctoral Universities: High Research Activity"/>
    <s v="2"/>
    <x v="1"/>
    <x v="1"/>
    <n v="716"/>
    <m/>
    <m/>
    <m/>
    <m/>
    <m/>
    <m/>
  </r>
  <r>
    <x v="4"/>
    <s v="240727"/>
    <s v="University of Wyoming"/>
    <s v="WY"/>
    <x v="14"/>
    <x v="0"/>
    <n v="16"/>
    <s v="Doctoral Universities: High Research Activity"/>
    <s v="2"/>
    <x v="1"/>
    <x v="0"/>
    <n v="2226"/>
    <m/>
    <m/>
    <m/>
    <m/>
    <m/>
    <m/>
  </r>
  <r>
    <x v="4"/>
    <s v="407009"/>
    <s v="Arizona State University-West"/>
    <s v="AZ"/>
    <x v="1"/>
    <x v="0"/>
    <m/>
    <m/>
    <m/>
    <x v="1"/>
    <x v="1"/>
    <n v="950"/>
    <m/>
    <m/>
    <m/>
    <m/>
    <m/>
    <m/>
  </r>
  <r>
    <x v="5"/>
    <s v="102553"/>
    <s v="University of Alaska Anchorage"/>
    <s v="AK"/>
    <x v="0"/>
    <x v="0"/>
    <n v="18"/>
    <s v="Master's Colleges &amp; Universities: Larger Programs"/>
    <s v="3"/>
    <x v="0"/>
    <x v="0"/>
    <n v="2328"/>
    <m/>
    <m/>
    <m/>
    <m/>
    <m/>
    <m/>
  </r>
  <r>
    <x v="5"/>
    <s v="102614"/>
    <s v="University of Alaska Fairbanks"/>
    <s v="AK"/>
    <x v="0"/>
    <x v="0"/>
    <n v="16"/>
    <s v="Doctoral Universities: High Research Activity"/>
    <s v="2"/>
    <x v="0"/>
    <x v="0"/>
    <n v="2518"/>
    <m/>
    <m/>
    <m/>
    <m/>
    <m/>
    <m/>
  </r>
  <r>
    <x v="5"/>
    <s v="102632"/>
    <s v="University of Alaska Southeast"/>
    <s v="AK"/>
    <x v="0"/>
    <x v="0"/>
    <n v="19"/>
    <s v="Master's Colleges &amp; Universities: Medium Programs"/>
    <s v="3"/>
    <x v="0"/>
    <x v="0"/>
    <n v="2314"/>
    <m/>
    <m/>
    <m/>
    <m/>
    <m/>
    <m/>
  </r>
  <r>
    <x v="5"/>
    <s v="103361"/>
    <s v="Prince William Sound Community College"/>
    <s v="AK"/>
    <x v="0"/>
    <x v="1"/>
    <m/>
    <m/>
    <s v="1"/>
    <x v="0"/>
    <x v="1"/>
    <n v="620"/>
    <m/>
    <m/>
    <m/>
    <m/>
    <m/>
    <m/>
  </r>
  <r>
    <x v="5"/>
    <s v="104151"/>
    <s v="Arizona State University-Tempe"/>
    <s v="AZ"/>
    <x v="1"/>
    <x v="0"/>
    <n v="15"/>
    <s v="Doctoral Universities: Very High Research Activity"/>
    <s v="2"/>
    <x v="0"/>
    <x v="0"/>
    <n v="3844"/>
    <m/>
    <m/>
    <m/>
    <m/>
    <m/>
    <m/>
  </r>
  <r>
    <x v="5"/>
    <s v="104160"/>
    <s v="Arizona Western College"/>
    <s v="AZ"/>
    <x v="1"/>
    <x v="1"/>
    <n v="2"/>
    <s v="Associate's Colleges: High Transfer-Mixed Traditional/Nontraditional"/>
    <s v="1"/>
    <x v="0"/>
    <x v="1"/>
    <n v="384"/>
    <m/>
    <m/>
    <m/>
    <m/>
    <m/>
    <m/>
  </r>
  <r>
    <x v="5"/>
    <s v="104179"/>
    <s v="University of Arizona"/>
    <s v="AZ"/>
    <x v="1"/>
    <x v="0"/>
    <n v="15"/>
    <s v="Doctoral Universities: Very High Research Activity"/>
    <s v="2"/>
    <x v="0"/>
    <x v="0"/>
    <n v="3844"/>
    <m/>
    <m/>
    <m/>
    <m/>
    <m/>
    <m/>
  </r>
  <r>
    <x v="5"/>
    <s v="104346"/>
    <s v="Central Arizona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4425"/>
    <s v="Cochise County Community College District"/>
    <s v="AZ"/>
    <x v="1"/>
    <x v="1"/>
    <n v="9"/>
    <s v="Associate's Colleges: High Career &amp; Technical-High Nontraditional"/>
    <s v="1"/>
    <x v="0"/>
    <x v="1"/>
    <n v="510"/>
    <m/>
    <m/>
    <m/>
    <m/>
    <m/>
    <m/>
  </r>
  <r>
    <x v="5"/>
    <s v="104577"/>
    <s v="Eastern Arizona College"/>
    <s v="AZ"/>
    <x v="1"/>
    <x v="1"/>
    <n v="6"/>
    <s v="Associate's Colleges: Mixed Transfer/Career &amp; Technical-High Nontraditional"/>
    <s v="1"/>
    <x v="0"/>
    <x v="1"/>
    <n v="390"/>
    <m/>
    <m/>
    <m/>
    <m/>
    <m/>
    <m/>
  </r>
  <r>
    <x v="5"/>
    <s v="104708"/>
    <s v="Glendale Community College - AZ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5145"/>
    <s v="GateWay Community College"/>
    <s v="AZ"/>
    <x v="1"/>
    <x v="1"/>
    <n v="8"/>
    <s v="Associate's Colleges: High Career &amp; Technical-Mixed Traditional/Nontraditional"/>
    <s v="1"/>
    <x v="0"/>
    <x v="1"/>
    <n v="480"/>
    <m/>
    <m/>
    <m/>
    <m/>
    <m/>
    <m/>
  </r>
  <r>
    <x v="5"/>
    <s v="105154"/>
    <s v="Mesa Community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5206"/>
    <s v="Mohave Community College"/>
    <s v="AZ"/>
    <x v="1"/>
    <x v="1"/>
    <n v="6"/>
    <s v="Associate's Colleges: Mixed Transfer/Career &amp; Technical-High Nontraditional"/>
    <s v="1"/>
    <x v="0"/>
    <x v="1"/>
    <n v="292"/>
    <m/>
    <m/>
    <m/>
    <m/>
    <m/>
    <m/>
  </r>
  <r>
    <x v="5"/>
    <s v="105330"/>
    <s v="Northern Arizona University"/>
    <s v="AZ"/>
    <x v="1"/>
    <x v="0"/>
    <n v="16"/>
    <s v="Doctoral Universities: High Research Activity"/>
    <s v="2"/>
    <x v="0"/>
    <x v="0"/>
    <n v="3244"/>
    <m/>
    <m/>
    <m/>
    <m/>
    <m/>
    <m/>
  </r>
  <r>
    <x v="5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5"/>
    <s v="105428"/>
    <s v="Phoenix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5525"/>
    <s v="Pima Community College"/>
    <s v="AZ"/>
    <x v="1"/>
    <x v="1"/>
    <n v="3"/>
    <s v="Associate's Colleges: High Transfer-High Nontraditional"/>
    <s v="1"/>
    <x v="0"/>
    <x v="1"/>
    <n v="510"/>
    <m/>
    <m/>
    <m/>
    <m/>
    <m/>
    <m/>
  </r>
  <r>
    <x v="5"/>
    <s v="105668"/>
    <s v="Rio Salado College"/>
    <s v="AZ"/>
    <x v="1"/>
    <x v="1"/>
    <n v="6"/>
    <s v="Associate's Colleges: Mixed Transfer/Career &amp; Technical-High Nontraditional"/>
    <s v="1"/>
    <x v="0"/>
    <x v="1"/>
    <n v="480"/>
    <m/>
    <m/>
    <m/>
    <m/>
    <m/>
    <m/>
  </r>
  <r>
    <x v="5"/>
    <s v="105747"/>
    <s v="Scottsdale Community College"/>
    <s v="AZ"/>
    <x v="1"/>
    <x v="1"/>
    <n v="3"/>
    <s v="Associate's Colleges: High Transfer-High Nontraditional"/>
    <s v="1"/>
    <x v="0"/>
    <x v="1"/>
    <n v="480"/>
    <m/>
    <m/>
    <m/>
    <m/>
    <m/>
    <m/>
  </r>
  <r>
    <x v="5"/>
    <s v="105792"/>
    <s v="South Mountain Community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106148"/>
    <s v="Yavapai College"/>
    <s v="AZ"/>
    <x v="1"/>
    <x v="1"/>
    <n v="2"/>
    <s v="Associate's Colleges: High Transfer-Mixed Traditional/Nontraditional"/>
    <s v="1"/>
    <x v="0"/>
    <x v="1"/>
    <n v="486"/>
    <m/>
    <m/>
    <m/>
    <m/>
    <m/>
    <m/>
  </r>
  <r>
    <x v="5"/>
    <s v="110422"/>
    <s v="California Polytechnic State University-San Luis Obispo"/>
    <s v="CA"/>
    <x v="2"/>
    <x v="0"/>
    <n v="18"/>
    <s v="Master's Colleges &amp; Universities: Larger Programs"/>
    <s v="3"/>
    <x v="0"/>
    <x v="0"/>
    <n v="4460"/>
    <m/>
    <m/>
    <m/>
    <m/>
    <m/>
    <m/>
  </r>
  <r>
    <x v="5"/>
    <s v="110486"/>
    <s v="California State University-Bakersfield"/>
    <s v="CA"/>
    <x v="2"/>
    <x v="0"/>
    <n v="18"/>
    <s v="Master's Colleges &amp; Universities: Larger Programs"/>
    <s v="3"/>
    <x v="0"/>
    <x v="0"/>
    <n v="4401"/>
    <m/>
    <m/>
    <m/>
    <m/>
    <m/>
    <m/>
  </r>
  <r>
    <x v="5"/>
    <s v="110495"/>
    <s v="California State University-Stanislaus"/>
    <s v="CA"/>
    <x v="2"/>
    <x v="0"/>
    <n v="18"/>
    <s v="Master's Colleges &amp; Universities: Larger Programs"/>
    <s v="3"/>
    <x v="0"/>
    <x v="0"/>
    <n v="4459"/>
    <m/>
    <m/>
    <m/>
    <m/>
    <m/>
    <m/>
  </r>
  <r>
    <x v="5"/>
    <s v="110510"/>
    <s v="California State University-San Bernardino"/>
    <s v="CA"/>
    <x v="2"/>
    <x v="0"/>
    <n v="16"/>
    <s v="Doctoral Universities: High Research Activity"/>
    <s v="2"/>
    <x v="0"/>
    <x v="0"/>
    <n v="4440"/>
    <m/>
    <m/>
    <m/>
    <m/>
    <m/>
    <m/>
  </r>
  <r>
    <x v="5"/>
    <s v="110529"/>
    <s v="California State Polytechnic University-Pomona"/>
    <s v="CA"/>
    <x v="2"/>
    <x v="0"/>
    <n v="18"/>
    <s v="Master's Colleges &amp; Universities: Larger Programs"/>
    <s v="3"/>
    <x v="0"/>
    <x v="0"/>
    <n v="4422"/>
    <m/>
    <m/>
    <m/>
    <m/>
    <m/>
    <m/>
  </r>
  <r>
    <x v="5"/>
    <s v="110538"/>
    <s v="California State University-Chico"/>
    <s v="CA"/>
    <x v="2"/>
    <x v="0"/>
    <n v="18"/>
    <s v="Master's Colleges &amp; Universities: Larger Programs"/>
    <s v="3"/>
    <x v="0"/>
    <x v="0"/>
    <n v="4465"/>
    <m/>
    <m/>
    <m/>
    <m/>
    <m/>
    <m/>
  </r>
  <r>
    <x v="5"/>
    <s v="110547"/>
    <s v="California State University-Dominguez Hills"/>
    <s v="CA"/>
    <x v="2"/>
    <x v="0"/>
    <n v="18"/>
    <s v="Master's Colleges &amp; Universities: Larger Programs"/>
    <s v="3"/>
    <x v="0"/>
    <x v="0"/>
    <n v="4412"/>
    <m/>
    <m/>
    <m/>
    <m/>
    <m/>
    <m/>
  </r>
  <r>
    <x v="5"/>
    <s v="110556"/>
    <s v="California State University-Fresno"/>
    <s v="CA"/>
    <x v="2"/>
    <x v="0"/>
    <n v="16"/>
    <s v="Doctoral Universities: High Research Activity"/>
    <s v="2"/>
    <x v="0"/>
    <x v="0"/>
    <n v="4476"/>
    <m/>
    <m/>
    <m/>
    <m/>
    <m/>
    <m/>
  </r>
  <r>
    <x v="5"/>
    <s v="110565"/>
    <s v="California State University-Fullerton"/>
    <s v="CA"/>
    <x v="2"/>
    <x v="0"/>
    <n v="16"/>
    <s v="Doctoral Universities: High Research Activity"/>
    <s v="2"/>
    <x v="0"/>
    <x v="0"/>
    <n v="4467"/>
    <m/>
    <m/>
    <m/>
    <m/>
    <m/>
    <m/>
  </r>
  <r>
    <x v="5"/>
    <s v="110574"/>
    <s v="California State University-East Bay"/>
    <s v="CA"/>
    <x v="2"/>
    <x v="0"/>
    <n v="16"/>
    <s v="Doctoral Universities: High Research Activity"/>
    <s v="2"/>
    <x v="0"/>
    <x v="0"/>
    <n v="4409"/>
    <m/>
    <m/>
    <m/>
    <m/>
    <m/>
    <m/>
  </r>
  <r>
    <x v="5"/>
    <s v="110583"/>
    <s v="California State University-Long Beach"/>
    <s v="CA"/>
    <x v="2"/>
    <x v="0"/>
    <n v="16"/>
    <s v="Doctoral Universities: High Research Activity"/>
    <s v="2"/>
    <x v="0"/>
    <x v="0"/>
    <n v="4434"/>
    <m/>
    <m/>
    <m/>
    <m/>
    <m/>
    <m/>
  </r>
  <r>
    <x v="5"/>
    <s v="110592"/>
    <s v="California State University-Los Angeles"/>
    <s v="CA"/>
    <x v="2"/>
    <x v="0"/>
    <n v="18"/>
    <s v="Master's Colleges &amp; Universities: Larger Programs"/>
    <s v="3"/>
    <x v="0"/>
    <x v="0"/>
    <n v="4419"/>
    <m/>
    <m/>
    <m/>
    <m/>
    <m/>
    <m/>
  </r>
  <r>
    <x v="5"/>
    <s v="110608"/>
    <s v="California State University-Northridge"/>
    <s v="CA"/>
    <x v="2"/>
    <x v="0"/>
    <n v="18"/>
    <s v="Master's Colleges &amp; Universities: Larger Programs"/>
    <s v="3"/>
    <x v="0"/>
    <x v="0"/>
    <n v="4471"/>
    <m/>
    <m/>
    <m/>
    <m/>
    <m/>
    <m/>
  </r>
  <r>
    <x v="5"/>
    <s v="110617"/>
    <s v="California State University-Sacramento"/>
    <s v="CA"/>
    <x v="2"/>
    <x v="0"/>
    <n v="18"/>
    <s v="Master's Colleges &amp; Universities: Larger Programs"/>
    <s v="3"/>
    <x v="0"/>
    <x v="0"/>
    <n v="4431"/>
    <m/>
    <m/>
    <m/>
    <m/>
    <m/>
    <m/>
  </r>
  <r>
    <x v="5"/>
    <s v="110635"/>
    <s v="University of California-Berkeley"/>
    <s v="CA"/>
    <x v="2"/>
    <x v="0"/>
    <n v="15"/>
    <s v="Doctoral Universities: Very High Research Activity"/>
    <s v="2"/>
    <x v="0"/>
    <x v="0"/>
    <n v="5163"/>
    <m/>
    <m/>
    <m/>
    <m/>
    <m/>
    <m/>
  </r>
  <r>
    <x v="5"/>
    <s v="110644"/>
    <s v="University of California-Davis"/>
    <s v="CA"/>
    <x v="2"/>
    <x v="0"/>
    <n v="15"/>
    <s v="Doctoral Universities: Very High Research Activity"/>
    <s v="2"/>
    <x v="0"/>
    <x v="0"/>
    <n v="5102"/>
    <m/>
    <m/>
    <m/>
    <m/>
    <m/>
    <m/>
  </r>
  <r>
    <x v="5"/>
    <s v="110653"/>
    <s v="University of California-Irvine"/>
    <s v="CA"/>
    <x v="2"/>
    <x v="0"/>
    <n v="15"/>
    <s v="Doctoral Universities: Very High Research Activity"/>
    <s v="2"/>
    <x v="0"/>
    <x v="0"/>
    <n v="5152"/>
    <m/>
    <m/>
    <m/>
    <m/>
    <m/>
    <m/>
  </r>
  <r>
    <x v="5"/>
    <s v="110662"/>
    <s v="University of California-Los Angeles"/>
    <s v="CA"/>
    <x v="2"/>
    <x v="0"/>
    <n v="15"/>
    <s v="Doctoral Universities: Very High Research Activity"/>
    <s v="2"/>
    <x v="0"/>
    <x v="0"/>
    <n v="5111"/>
    <m/>
    <m/>
    <m/>
    <m/>
    <m/>
    <m/>
  </r>
  <r>
    <x v="5"/>
    <s v="110671"/>
    <s v="University of California-Riverside"/>
    <s v="CA"/>
    <x v="2"/>
    <x v="0"/>
    <n v="15"/>
    <s v="Doctoral Universities: Very High Research Activity"/>
    <s v="2"/>
    <x v="0"/>
    <x v="0"/>
    <n v="5123"/>
    <m/>
    <m/>
    <m/>
    <m/>
    <m/>
    <m/>
  </r>
  <r>
    <x v="5"/>
    <s v="110680"/>
    <s v="University of California-San Diego"/>
    <s v="CA"/>
    <x v="2"/>
    <x v="0"/>
    <n v="15"/>
    <s v="Doctoral Universities: Very High Research Activity"/>
    <s v="2"/>
    <x v="0"/>
    <x v="0"/>
    <n v="5162"/>
    <m/>
    <m/>
    <m/>
    <m/>
    <m/>
    <m/>
  </r>
  <r>
    <x v="5"/>
    <s v="110699"/>
    <s v="University of California-San Francisco"/>
    <s v="CA"/>
    <x v="2"/>
    <x v="0"/>
    <n v="27"/>
    <s v="Special Focus Four-Year: Research Institutions"/>
    <s v="4"/>
    <x v="0"/>
    <x v="0"/>
    <n v="5145"/>
    <m/>
    <m/>
    <m/>
    <m/>
    <m/>
    <m/>
  </r>
  <r>
    <x v="5"/>
    <s v="110705"/>
    <s v="University of California-Santa Barbara"/>
    <s v="CA"/>
    <x v="2"/>
    <x v="0"/>
    <n v="15"/>
    <s v="Doctoral Universities: Very High Research Activity"/>
    <s v="2"/>
    <x v="0"/>
    <x v="0"/>
    <n v="5120"/>
    <m/>
    <m/>
    <m/>
    <m/>
    <m/>
    <m/>
  </r>
  <r>
    <x v="5"/>
    <s v="110714"/>
    <s v="University of California-Santa Cruz"/>
    <s v="CA"/>
    <x v="2"/>
    <x v="0"/>
    <n v="15"/>
    <s v="Doctoral Universities: Very High Research Activity"/>
    <s v="2"/>
    <x v="0"/>
    <x v="0"/>
    <n v="5204"/>
    <m/>
    <m/>
    <m/>
    <m/>
    <m/>
    <m/>
  </r>
  <r>
    <x v="5"/>
    <s v="111188"/>
    <s v="California State University Maritime Academy"/>
    <s v="CA"/>
    <x v="2"/>
    <x v="0"/>
    <n v="22"/>
    <s v="Baccalaureate Colleges: Diverse Fields"/>
    <s v="3"/>
    <x v="0"/>
    <x v="0"/>
    <n v="2876"/>
    <m/>
    <m/>
    <m/>
    <m/>
    <m/>
    <m/>
  </r>
  <r>
    <x v="5"/>
    <s v="115755"/>
    <s v="California State Polytechnic University-Humboldt"/>
    <s v="CA"/>
    <x v="2"/>
    <x v="0"/>
    <n v="18"/>
    <s v="Master's Colleges &amp; Universities: Larger Programs"/>
    <s v="3"/>
    <x v="0"/>
    <x v="0"/>
    <n v="4464"/>
    <m/>
    <m/>
    <m/>
    <m/>
    <m/>
    <m/>
  </r>
  <r>
    <x v="5"/>
    <s v="122409"/>
    <s v="San Diego State University"/>
    <s v="CA"/>
    <x v="2"/>
    <x v="0"/>
    <n v="16"/>
    <s v="Doctoral Universities: High Research Activity"/>
    <s v="2"/>
    <x v="0"/>
    <x v="0"/>
    <n v="4441"/>
    <m/>
    <m/>
    <m/>
    <m/>
    <m/>
    <m/>
  </r>
  <r>
    <x v="5"/>
    <s v="122597"/>
    <s v="San Francisco State University"/>
    <s v="CA"/>
    <x v="2"/>
    <x v="0"/>
    <n v="16"/>
    <s v="Doctoral Universities: High Research Activity"/>
    <s v="2"/>
    <x v="0"/>
    <x v="0"/>
    <n v="4449"/>
    <m/>
    <m/>
    <m/>
    <m/>
    <m/>
    <m/>
  </r>
  <r>
    <x v="5"/>
    <s v="122755"/>
    <s v="San Jose State University"/>
    <s v="CA"/>
    <x v="2"/>
    <x v="0"/>
    <n v="18"/>
    <s v="Master's Colleges &amp; Universities: Larger Programs"/>
    <s v="3"/>
    <x v="0"/>
    <x v="0"/>
    <n v="4503"/>
    <m/>
    <m/>
    <m/>
    <m/>
    <m/>
    <m/>
  </r>
  <r>
    <x v="5"/>
    <s v="123572"/>
    <s v="Sonoma State University"/>
    <s v="CA"/>
    <x v="2"/>
    <x v="0"/>
    <n v="18"/>
    <s v="Master's Colleges &amp; Universities: Larger Programs"/>
    <s v="3"/>
    <x v="0"/>
    <x v="0"/>
    <n v="4459"/>
    <m/>
    <m/>
    <m/>
    <m/>
    <m/>
    <m/>
  </r>
  <r>
    <x v="5"/>
    <s v="126182"/>
    <s v="Adams State University"/>
    <s v="CO"/>
    <x v="3"/>
    <x v="0"/>
    <n v="18"/>
    <s v="Master's Colleges &amp; Universities: Larger Programs"/>
    <s v="3"/>
    <x v="0"/>
    <x v="0"/>
    <n v="2750"/>
    <m/>
    <m/>
    <m/>
    <m/>
    <m/>
    <m/>
  </r>
  <r>
    <x v="5"/>
    <s v="126207"/>
    <s v="Aims Community College"/>
    <s v="CO"/>
    <x v="3"/>
    <x v="1"/>
    <n v="3"/>
    <s v="Associate's Colleges: High Transfer-High Nontraditional"/>
    <s v="1"/>
    <x v="0"/>
    <x v="1"/>
    <n v="504"/>
    <m/>
    <m/>
    <m/>
    <m/>
    <m/>
    <m/>
  </r>
  <r>
    <x v="5"/>
    <s v="126207"/>
    <s v="Aims Community College"/>
    <s v="CO"/>
    <x v="3"/>
    <x v="1"/>
    <n v="3"/>
    <s v="Associate's Colleges: High Transfer-High Nontraditional"/>
    <s v="1"/>
    <x v="0"/>
    <x v="0"/>
    <n v="2700"/>
    <m/>
    <m/>
    <m/>
    <m/>
    <m/>
    <m/>
  </r>
  <r>
    <x v="5"/>
    <s v="126289"/>
    <s v="Arapahoe Community College"/>
    <s v="CO"/>
    <x v="3"/>
    <x v="1"/>
    <n v="6"/>
    <s v="Associate's Colleges: Mixed Transfer/Career &amp; Technical-High Nontraditional"/>
    <s v="1"/>
    <x v="0"/>
    <x v="1"/>
    <n v="802"/>
    <m/>
    <m/>
    <m/>
    <m/>
    <m/>
    <m/>
  </r>
  <r>
    <x v="5"/>
    <s v="126289"/>
    <s v="Arapahoe Community College"/>
    <s v="CO"/>
    <x v="3"/>
    <x v="1"/>
    <n v="6"/>
    <s v="Associate's Colleges: Mixed Transfer/Career &amp; Technical-High Nontraditional"/>
    <s v="1"/>
    <x v="0"/>
    <x v="0"/>
    <n v="2756"/>
    <m/>
    <m/>
    <m/>
    <m/>
    <m/>
    <m/>
  </r>
  <r>
    <x v="5"/>
    <s v="126562"/>
    <s v="University of Colorado Denver/Anschutz Medical Campus"/>
    <s v="CO"/>
    <x v="3"/>
    <x v="0"/>
    <n v="15"/>
    <s v="Doctoral Universities: Very High Research Activity"/>
    <s v="2"/>
    <x v="0"/>
    <x v="0"/>
    <n v="4542"/>
    <m/>
    <m/>
    <m/>
    <m/>
    <m/>
    <m/>
  </r>
  <r>
    <x v="5"/>
    <s v="126580"/>
    <s v="University of Colorado Colorado Springs"/>
    <s v="CO"/>
    <x v="3"/>
    <x v="0"/>
    <n v="16"/>
    <s v="Doctoral Universities: High Research Activity"/>
    <s v="2"/>
    <x v="0"/>
    <x v="0"/>
    <n v="4458"/>
    <m/>
    <m/>
    <m/>
    <m/>
    <m/>
    <m/>
  </r>
  <r>
    <x v="5"/>
    <s v="126614"/>
    <s v="University of Colorado Boulder"/>
    <s v="CO"/>
    <x v="3"/>
    <x v="0"/>
    <n v="15"/>
    <s v="Doctoral Universities: Very High Research Activity"/>
    <s v="2"/>
    <x v="0"/>
    <x v="0"/>
    <n v="5955"/>
    <m/>
    <m/>
    <m/>
    <m/>
    <m/>
    <m/>
  </r>
  <r>
    <x v="5"/>
    <s v="126711"/>
    <s v="Colorado Mountain College"/>
    <s v="CO"/>
    <x v="3"/>
    <x v="0"/>
    <n v="23"/>
    <s v="Baccalaureate/Associate's Colleges: Mixed Baccalaureate/Associate's"/>
    <s v="3"/>
    <x v="0"/>
    <x v="1"/>
    <n v="585"/>
    <m/>
    <m/>
    <m/>
    <m/>
    <m/>
    <m/>
  </r>
  <r>
    <x v="5"/>
    <s v="126711"/>
    <s v="Colorado Mountain College"/>
    <s v="CO"/>
    <x v="3"/>
    <x v="0"/>
    <n v="23"/>
    <s v="Baccalaureate/Associate's Colleges: Mixed Baccalaureate/Associate's"/>
    <s v="3"/>
    <x v="0"/>
    <x v="0"/>
    <n v="3750"/>
    <m/>
    <m/>
    <m/>
    <m/>
    <m/>
    <m/>
  </r>
  <r>
    <x v="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000"/>
    <m/>
    <m/>
    <m/>
    <m/>
    <m/>
    <m/>
  </r>
  <r>
    <x v="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0"/>
    <m/>
    <m/>
    <m/>
    <m/>
    <m/>
    <m/>
  </r>
  <r>
    <x v="5"/>
    <s v="126775"/>
    <s v="Colorado School of Mines"/>
    <s v="CO"/>
    <x v="3"/>
    <x v="0"/>
    <n v="15"/>
    <s v="Doctoral Universities: Very High Research Activity"/>
    <s v="2"/>
    <x v="0"/>
    <x v="0"/>
    <n v="7682"/>
    <m/>
    <m/>
    <m/>
    <m/>
    <m/>
    <m/>
  </r>
  <r>
    <x v="5"/>
    <s v="126818"/>
    <s v="Colorado State University-Fort Collins"/>
    <s v="CO"/>
    <x v="3"/>
    <x v="0"/>
    <n v="15"/>
    <s v="Doctoral Universities: Very High Research Activity"/>
    <s v="2"/>
    <x v="0"/>
    <x v="0"/>
    <n v="4699"/>
    <m/>
    <m/>
    <m/>
    <m/>
    <m/>
    <m/>
  </r>
  <r>
    <x v="5"/>
    <s v="126863"/>
    <s v="Community College of Aurora"/>
    <s v="CO"/>
    <x v="3"/>
    <x v="1"/>
    <n v="3"/>
    <s v="Associate's Colleges: High Transfer-High Nontraditional"/>
    <s v="1"/>
    <x v="0"/>
    <x v="0"/>
    <n v="2700"/>
    <m/>
    <m/>
    <m/>
    <m/>
    <m/>
    <m/>
  </r>
  <r>
    <x v="5"/>
    <s v="126863"/>
    <s v="Community College of Aurora"/>
    <s v="CO"/>
    <x v="3"/>
    <x v="1"/>
    <n v="3"/>
    <s v="Associate's Colleges: High Transfer-High Nontraditional"/>
    <s v="1"/>
    <x v="0"/>
    <x v="1"/>
    <n v="702"/>
    <m/>
    <m/>
    <m/>
    <m/>
    <m/>
    <m/>
  </r>
  <r>
    <x v="5"/>
    <s v="126942"/>
    <s v="Community College of Denver"/>
    <s v="CO"/>
    <x v="3"/>
    <x v="1"/>
    <n v="14"/>
    <s v="Baccalaureate/Associate's Colleges: Associate's Dominant"/>
    <s v="1"/>
    <x v="0"/>
    <x v="0"/>
    <n v="2763"/>
    <m/>
    <m/>
    <m/>
    <m/>
    <m/>
    <m/>
  </r>
  <r>
    <x v="5"/>
    <s v="126942"/>
    <s v="Community College of Denver"/>
    <s v="CO"/>
    <x v="3"/>
    <x v="1"/>
    <n v="14"/>
    <s v="Baccalaureate/Associate's Colleges: Associate's Dominant"/>
    <s v="1"/>
    <x v="0"/>
    <x v="1"/>
    <n v="765"/>
    <m/>
    <m/>
    <m/>
    <m/>
    <m/>
    <m/>
  </r>
  <r>
    <x v="5"/>
    <s v="127185"/>
    <s v="Fort Lewis College"/>
    <s v="CO"/>
    <x v="3"/>
    <x v="0"/>
    <n v="22"/>
    <s v="Baccalaureate Colleges: Diverse Fields"/>
    <s v="3"/>
    <x v="0"/>
    <x v="0"/>
    <n v="3522"/>
    <m/>
    <m/>
    <m/>
    <m/>
    <m/>
    <m/>
  </r>
  <r>
    <x v="5"/>
    <s v="127200"/>
    <s v="Front Range Community College"/>
    <s v="CO"/>
    <x v="3"/>
    <x v="1"/>
    <n v="6"/>
    <s v="Associate's Colleges: Mixed Transfer/Career &amp; Technical-High Nontraditional"/>
    <s v="1"/>
    <x v="0"/>
    <x v="1"/>
    <n v="773"/>
    <m/>
    <m/>
    <m/>
    <m/>
    <m/>
    <m/>
  </r>
  <r>
    <x v="5"/>
    <s v="127200"/>
    <s v="Front Range Community College"/>
    <s v="CO"/>
    <x v="3"/>
    <x v="1"/>
    <n v="6"/>
    <s v="Associate's Colleges: Mixed Transfer/Career &amp; Technical-High Nontraditional"/>
    <s v="1"/>
    <x v="0"/>
    <x v="0"/>
    <n v="2771"/>
    <m/>
    <m/>
    <m/>
    <m/>
    <m/>
    <m/>
  </r>
  <r>
    <x v="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322"/>
    <m/>
    <m/>
    <m/>
    <m/>
    <m/>
    <m/>
  </r>
  <r>
    <x v="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82"/>
    <m/>
    <m/>
    <m/>
    <m/>
    <m/>
    <m/>
  </r>
  <r>
    <x v="5"/>
    <s v="127556"/>
    <s v="Colorado Mesa University"/>
    <s v="CO"/>
    <x v="3"/>
    <x v="0"/>
    <n v="22"/>
    <s v="Baccalaureate Colleges: Diverse Fields"/>
    <s v="3"/>
    <x v="0"/>
    <x v="0"/>
    <n v="3200"/>
    <m/>
    <m/>
    <m/>
    <m/>
    <m/>
    <m/>
  </r>
  <r>
    <x v="5"/>
    <s v="127565"/>
    <s v="Metropolitan State University of Denver"/>
    <s v="CO"/>
    <x v="3"/>
    <x v="0"/>
    <n v="18"/>
    <s v="Master's Colleges &amp; Universities: Larger Programs"/>
    <s v="3"/>
    <x v="0"/>
    <x v="0"/>
    <n v="3638"/>
    <m/>
    <m/>
    <m/>
    <m/>
    <m/>
    <m/>
  </r>
  <r>
    <x v="5"/>
    <s v="127617"/>
    <s v="Morgan Community College"/>
    <s v="CO"/>
    <x v="3"/>
    <x v="1"/>
    <n v="9"/>
    <s v="Associate's Colleges: High Career &amp; Technical-High Nontraditional"/>
    <s v="1"/>
    <x v="0"/>
    <x v="0"/>
    <n v="2142"/>
    <m/>
    <m/>
    <m/>
    <m/>
    <m/>
    <m/>
  </r>
  <r>
    <x v="5"/>
    <s v="127617"/>
    <s v="Morgan Community College"/>
    <s v="CO"/>
    <x v="3"/>
    <x v="1"/>
    <n v="9"/>
    <s v="Associate's Colleges: High Career &amp; Technical-High Nontraditional"/>
    <s v="1"/>
    <x v="0"/>
    <x v="1"/>
    <n v="738"/>
    <m/>
    <m/>
    <m/>
    <m/>
    <m/>
    <m/>
  </r>
  <r>
    <x v="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465"/>
    <m/>
    <m/>
    <m/>
    <m/>
    <m/>
    <m/>
  </r>
  <r>
    <x v="5"/>
    <s v="127741"/>
    <s v="University of Northern Colorado"/>
    <s v="CO"/>
    <x v="3"/>
    <x v="0"/>
    <n v="17"/>
    <s v="Doctoral/Professional Universities"/>
    <s v="2"/>
    <x v="0"/>
    <x v="0"/>
    <n v="4836"/>
    <m/>
    <m/>
    <m/>
    <m/>
    <m/>
    <m/>
  </r>
  <r>
    <x v="5"/>
    <s v="127778"/>
    <s v="Otero College"/>
    <s v="CO"/>
    <x v="3"/>
    <x v="1"/>
    <n v="8"/>
    <s v="Associate's Colleges: High Career &amp; Technical-Mixed Traditional/Nontraditional"/>
    <s v="1"/>
    <x v="0"/>
    <x v="1"/>
    <n v="852"/>
    <m/>
    <m/>
    <m/>
    <m/>
    <m/>
    <m/>
  </r>
  <r>
    <x v="5"/>
    <s v="127778"/>
    <s v="Otero College"/>
    <s v="CO"/>
    <x v="3"/>
    <x v="1"/>
    <n v="8"/>
    <s v="Associate's Colleges: High Career &amp; Technical-Mixed Traditional/Nontraditional"/>
    <s v="1"/>
    <x v="0"/>
    <x v="0"/>
    <n v="2292"/>
    <m/>
    <m/>
    <m/>
    <m/>
    <m/>
    <m/>
  </r>
  <r>
    <x v="5"/>
    <s v="127820"/>
    <s v="Pikes Peak State College"/>
    <s v="CO"/>
    <x v="3"/>
    <x v="1"/>
    <n v="14"/>
    <s v="Baccalaureate/Associate's Colleges: Associate's Dominant"/>
    <s v="1"/>
    <x v="0"/>
    <x v="0"/>
    <n v="2889"/>
    <m/>
    <m/>
    <m/>
    <m/>
    <m/>
    <m/>
  </r>
  <r>
    <x v="5"/>
    <s v="127820"/>
    <s v="Pikes Peak State College"/>
    <s v="CO"/>
    <x v="3"/>
    <x v="1"/>
    <n v="14"/>
    <s v="Baccalaureate/Associate's Colleges: Associate's Dominant"/>
    <s v="1"/>
    <x v="0"/>
    <x v="1"/>
    <n v="738"/>
    <m/>
    <m/>
    <m/>
    <m/>
    <m/>
    <m/>
  </r>
  <r>
    <x v="5"/>
    <s v="127884"/>
    <s v="Pueblo Community College"/>
    <s v="CO"/>
    <x v="3"/>
    <x v="1"/>
    <n v="14"/>
    <s v="Baccalaureate/Associate's Colleges: Associate's Dominant"/>
    <s v="1"/>
    <x v="0"/>
    <x v="0"/>
    <n v="3588"/>
    <m/>
    <m/>
    <m/>
    <m/>
    <m/>
    <m/>
  </r>
  <r>
    <x v="5"/>
    <s v="127884"/>
    <s v="Pueblo Community College"/>
    <s v="CO"/>
    <x v="3"/>
    <x v="1"/>
    <n v="14"/>
    <s v="Baccalaureate/Associate's Colleges: Associate's Dominant"/>
    <s v="1"/>
    <x v="0"/>
    <x v="1"/>
    <n v="762"/>
    <m/>
    <m/>
    <m/>
    <m/>
    <m/>
    <m/>
  </r>
  <r>
    <x v="5"/>
    <s v="127909"/>
    <s v="Red Rocks Community College"/>
    <s v="CO"/>
    <x v="3"/>
    <x v="1"/>
    <n v="14"/>
    <s v="Baccalaureate/Associate's Colleges: Associate's Dominant"/>
    <s v="1"/>
    <x v="0"/>
    <x v="1"/>
    <n v="748"/>
    <m/>
    <m/>
    <m/>
    <m/>
    <m/>
    <m/>
  </r>
  <r>
    <x v="5"/>
    <s v="127909"/>
    <s v="Red Rocks Community College"/>
    <s v="CO"/>
    <x v="3"/>
    <x v="1"/>
    <n v="14"/>
    <s v="Baccalaureate/Associate's Colleges: Associate's Dominant"/>
    <s v="1"/>
    <x v="0"/>
    <x v="0"/>
    <n v="2746"/>
    <m/>
    <m/>
    <m/>
    <m/>
    <m/>
    <m/>
  </r>
  <r>
    <x v="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30"/>
    <m/>
    <m/>
    <m/>
    <m/>
    <m/>
    <m/>
  </r>
  <r>
    <x v="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270"/>
    <m/>
    <m/>
    <m/>
    <m/>
    <m/>
    <m/>
  </r>
  <r>
    <x v="5"/>
    <s v="128391"/>
    <s v="Western Colorado University"/>
    <s v="CO"/>
    <x v="3"/>
    <x v="0"/>
    <n v="19"/>
    <s v="Master's Colleges &amp; Universities: Medium Programs"/>
    <s v="3"/>
    <x v="0"/>
    <x v="0"/>
    <n v="3265"/>
    <m/>
    <m/>
    <m/>
    <m/>
    <m/>
    <m/>
  </r>
  <r>
    <x v="5"/>
    <s v="141565"/>
    <s v="University of Hawaii at Hilo"/>
    <s v="HI"/>
    <x v="4"/>
    <x v="0"/>
    <n v="17"/>
    <s v="Doctoral/Professional Universities"/>
    <s v="2"/>
    <x v="0"/>
    <x v="0"/>
    <n v="2900"/>
    <m/>
    <m/>
    <m/>
    <m/>
    <m/>
    <m/>
  </r>
  <r>
    <x v="5"/>
    <s v="141574"/>
    <s v="University of Hawaii at Manoa"/>
    <s v="HI"/>
    <x v="4"/>
    <x v="0"/>
    <n v="15"/>
    <s v="Doctoral Universities: Very High Research Activity"/>
    <s v="2"/>
    <x v="0"/>
    <x v="0"/>
    <n v="3120"/>
    <m/>
    <m/>
    <m/>
    <m/>
    <m/>
    <m/>
  </r>
  <r>
    <x v="5"/>
    <s v="141680"/>
    <s v="Honolulu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5"/>
    <s v="141680"/>
    <s v="Honolulu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5"/>
    <s v="141796"/>
    <s v="Kapiolani Community College"/>
    <s v="HI"/>
    <x v="4"/>
    <x v="1"/>
    <n v="6"/>
    <s v="Associate's Colleges: Mixed Transfer/Career &amp; Technical-High Nontraditional"/>
    <s v="1"/>
    <x v="0"/>
    <x v="0"/>
    <n v="1710"/>
    <m/>
    <m/>
    <m/>
    <m/>
    <m/>
    <m/>
  </r>
  <r>
    <x v="5"/>
    <s v="141796"/>
    <s v="Kapiolani Community College"/>
    <s v="HI"/>
    <x v="4"/>
    <x v="1"/>
    <n v="6"/>
    <s v="Associate's Colleges: Mixed Transfer/Career &amp; Technical-High Nontraditional"/>
    <s v="1"/>
    <x v="0"/>
    <x v="1"/>
    <n v="240"/>
    <m/>
    <m/>
    <m/>
    <m/>
    <m/>
    <m/>
  </r>
  <r>
    <x v="5"/>
    <s v="141802"/>
    <s v="Kauai Community College"/>
    <s v="HI"/>
    <x v="4"/>
    <x v="1"/>
    <n v="8"/>
    <s v="Associate's Colleges: High Career &amp; Technical-Mixed Traditional/Nontraditional"/>
    <s v="1"/>
    <x v="0"/>
    <x v="1"/>
    <n v="240"/>
    <m/>
    <m/>
    <m/>
    <m/>
    <m/>
    <m/>
  </r>
  <r>
    <x v="5"/>
    <s v="141802"/>
    <s v="Kauai Community College"/>
    <s v="HI"/>
    <x v="4"/>
    <x v="1"/>
    <n v="8"/>
    <s v="Associate's Colleges: High Career &amp; Technical-Mixed Traditional/Nontraditional"/>
    <s v="1"/>
    <x v="0"/>
    <x v="0"/>
    <n v="1710"/>
    <m/>
    <m/>
    <m/>
    <m/>
    <m/>
    <m/>
  </r>
  <r>
    <x v="5"/>
    <s v="141811"/>
    <s v="Lee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5"/>
    <s v="141811"/>
    <s v="Lee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5"/>
    <s v="141839"/>
    <s v="University of Hawaii Maui College"/>
    <s v="HI"/>
    <x v="4"/>
    <x v="1"/>
    <n v="14"/>
    <s v="Baccalaureate/Associate's Colleges: Associate's Dominant"/>
    <s v="1"/>
    <x v="0"/>
    <x v="1"/>
    <n v="248"/>
    <m/>
    <m/>
    <m/>
    <m/>
    <m/>
    <m/>
  </r>
  <r>
    <x v="5"/>
    <s v="141839"/>
    <s v="University of Hawaii Maui College"/>
    <s v="HI"/>
    <x v="4"/>
    <x v="1"/>
    <n v="14"/>
    <s v="Baccalaureate/Associate's Colleges: Associate's Dominant"/>
    <s v="1"/>
    <x v="0"/>
    <x v="0"/>
    <n v="1718"/>
    <m/>
    <m/>
    <m/>
    <m/>
    <m/>
    <m/>
  </r>
  <r>
    <x v="5"/>
    <s v="141981"/>
    <s v="University of Hawaii-West Oahu"/>
    <s v="HI"/>
    <x v="4"/>
    <x v="0"/>
    <n v="22"/>
    <s v="Baccalaureate Colleges: Diverse Fields"/>
    <s v="3"/>
    <x v="0"/>
    <x v="0"/>
    <n v="2200"/>
    <m/>
    <m/>
    <m/>
    <m/>
    <m/>
    <m/>
  </r>
  <r>
    <x v="5"/>
    <s v="141990"/>
    <s v="Windward Community College"/>
    <s v="HI"/>
    <x v="4"/>
    <x v="1"/>
    <n v="3"/>
    <s v="Associate's Colleges: High Transfer-High Nontraditional"/>
    <s v="1"/>
    <x v="0"/>
    <x v="1"/>
    <n v="240"/>
    <m/>
    <m/>
    <m/>
    <m/>
    <m/>
    <m/>
  </r>
  <r>
    <x v="5"/>
    <s v="141990"/>
    <s v="Windward Community College"/>
    <s v="HI"/>
    <x v="4"/>
    <x v="1"/>
    <n v="3"/>
    <s v="Associate's Colleges: High Transfer-High Nontraditional"/>
    <s v="1"/>
    <x v="0"/>
    <x v="0"/>
    <n v="1710"/>
    <m/>
    <m/>
    <m/>
    <m/>
    <m/>
    <m/>
  </r>
  <r>
    <x v="5"/>
    <s v="142115"/>
    <s v="Boise State University"/>
    <s v="ID"/>
    <x v="5"/>
    <x v="0"/>
    <n v="16"/>
    <s v="Doctoral Universities: High Research Activity"/>
    <s v="2"/>
    <x v="0"/>
    <x v="0"/>
    <n v="2958"/>
    <m/>
    <m/>
    <m/>
    <m/>
    <m/>
    <m/>
  </r>
  <r>
    <x v="5"/>
    <s v="142276"/>
    <s v="Idaho State University"/>
    <s v="ID"/>
    <x v="5"/>
    <x v="0"/>
    <n v="16"/>
    <s v="Doctoral Universities: High Research Activity"/>
    <s v="2"/>
    <x v="0"/>
    <x v="0"/>
    <n v="2940"/>
    <m/>
    <m/>
    <m/>
    <m/>
    <m/>
    <m/>
  </r>
  <r>
    <x v="5"/>
    <s v="142285"/>
    <s v="University of Idaho"/>
    <s v="ID"/>
    <x v="5"/>
    <x v="0"/>
    <n v="16"/>
    <s v="Doctoral Universities: High Research Activity"/>
    <s v="2"/>
    <x v="0"/>
    <x v="0"/>
    <n v="3010"/>
    <m/>
    <m/>
    <m/>
    <m/>
    <m/>
    <m/>
  </r>
  <r>
    <x v="5"/>
    <s v="142328"/>
    <s v="Lewis-Clark State College"/>
    <s v="ID"/>
    <x v="5"/>
    <x v="0"/>
    <n v="22"/>
    <s v="Baccalaureate Colleges: Diverse Fields"/>
    <s v="3"/>
    <x v="0"/>
    <x v="0"/>
    <n v="2908"/>
    <m/>
    <m/>
    <m/>
    <m/>
    <m/>
    <m/>
  </r>
  <r>
    <x v="5"/>
    <s v="142443"/>
    <s v="North Idaho College"/>
    <s v="ID"/>
    <x v="5"/>
    <x v="1"/>
    <n v="2"/>
    <s v="Associate's Colleges: High Transfer-Mixed Traditional/Nontraditional"/>
    <s v="1"/>
    <x v="0"/>
    <x v="0"/>
    <n v="1742"/>
    <m/>
    <m/>
    <m/>
    <m/>
    <m/>
    <m/>
  </r>
  <r>
    <x v="5"/>
    <s v="142443"/>
    <s v="North Idaho College"/>
    <s v="ID"/>
    <x v="5"/>
    <x v="1"/>
    <n v="2"/>
    <s v="Associate's Colleges: High Transfer-Mixed Traditional/Nontraditional"/>
    <s v="1"/>
    <x v="0"/>
    <x v="1"/>
    <n v="672"/>
    <m/>
    <m/>
    <m/>
    <m/>
    <m/>
    <m/>
  </r>
  <r>
    <x v="5"/>
    <s v="142559"/>
    <s v="College of Southern Idaho"/>
    <s v="ID"/>
    <x v="5"/>
    <x v="1"/>
    <n v="6"/>
    <s v="Associate's Colleges: Mixed Transfer/Career &amp; Technical-High Nontraditional"/>
    <s v="1"/>
    <x v="0"/>
    <x v="1"/>
    <n v="784"/>
    <m/>
    <m/>
    <m/>
    <m/>
    <m/>
    <m/>
  </r>
  <r>
    <x v="5"/>
    <s v="142559"/>
    <s v="College of Southern Idaho"/>
    <s v="ID"/>
    <x v="5"/>
    <x v="1"/>
    <n v="6"/>
    <s v="Associate's Colleges: Mixed Transfer/Career &amp; Technical-High Nontraditional"/>
    <s v="1"/>
    <x v="0"/>
    <x v="0"/>
    <n v="1534"/>
    <m/>
    <m/>
    <m/>
    <m/>
    <m/>
    <m/>
  </r>
  <r>
    <x v="5"/>
    <s v="180151"/>
    <s v="Dawson Community College"/>
    <s v="MT"/>
    <x v="6"/>
    <x v="1"/>
    <n v="3"/>
    <s v="Associate's Colleges: High Transfer-High Nontraditional"/>
    <s v="1"/>
    <x v="0"/>
    <x v="1"/>
    <n v="486"/>
    <m/>
    <m/>
    <m/>
    <m/>
    <m/>
    <m/>
  </r>
  <r>
    <x v="5"/>
    <s v="180151"/>
    <s v="Dawson Community College"/>
    <s v="MT"/>
    <x v="6"/>
    <x v="1"/>
    <n v="3"/>
    <s v="Associate's Colleges: High Transfer-High Nontraditional"/>
    <s v="1"/>
    <x v="0"/>
    <x v="0"/>
    <n v="936"/>
    <m/>
    <m/>
    <m/>
    <m/>
    <m/>
    <m/>
  </r>
  <r>
    <x v="5"/>
    <s v="180179"/>
    <s v="Montana State University Billings"/>
    <s v="MT"/>
    <x v="6"/>
    <x v="0"/>
    <n v="19"/>
    <s v="Master's Colleges &amp; Universities: Medium Programs"/>
    <s v="3"/>
    <x v="0"/>
    <x v="0"/>
    <n v="2385"/>
    <m/>
    <m/>
    <m/>
    <m/>
    <m/>
    <m/>
  </r>
  <r>
    <x v="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50"/>
    <m/>
    <m/>
    <m/>
    <m/>
    <m/>
    <m/>
  </r>
  <r>
    <x v="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54"/>
    <m/>
    <m/>
    <m/>
    <m/>
    <m/>
    <m/>
  </r>
  <r>
    <x v="5"/>
    <s v="180373"/>
    <s v="Miles Community College"/>
    <s v="MT"/>
    <x v="6"/>
    <x v="1"/>
    <n v="6"/>
    <s v="Associate's Colleges: Mixed Transfer/Career &amp; Technical-High Nontraditional"/>
    <s v="1"/>
    <x v="0"/>
    <x v="0"/>
    <n v="951"/>
    <m/>
    <m/>
    <m/>
    <m/>
    <m/>
    <m/>
  </r>
  <r>
    <x v="5"/>
    <s v="180373"/>
    <s v="Miles Community College"/>
    <s v="MT"/>
    <x v="6"/>
    <x v="1"/>
    <n v="6"/>
    <s v="Associate's Colleges: Mixed Transfer/Career &amp; Technical-High Nontraditional"/>
    <s v="1"/>
    <x v="0"/>
    <x v="1"/>
    <n v="501"/>
    <m/>
    <m/>
    <m/>
    <m/>
    <m/>
    <m/>
  </r>
  <r>
    <x v="5"/>
    <s v="180416"/>
    <s v="Montana Technological University"/>
    <s v="MT"/>
    <x v="6"/>
    <x v="0"/>
    <n v="20"/>
    <s v="Master's Colleges &amp; Universities: Small Programs"/>
    <s v="3"/>
    <x v="0"/>
    <x v="0"/>
    <n v="2680"/>
    <m/>
    <m/>
    <m/>
    <m/>
    <m/>
    <m/>
  </r>
  <r>
    <x v="5"/>
    <s v="180461"/>
    <s v="Montana State University"/>
    <s v="MT"/>
    <x v="6"/>
    <x v="0"/>
    <n v="15"/>
    <s v="Doctoral Universities: Very High Research Activity"/>
    <s v="2"/>
    <x v="0"/>
    <x v="0"/>
    <n v="2877"/>
    <m/>
    <m/>
    <m/>
    <m/>
    <m/>
    <m/>
  </r>
  <r>
    <x v="5"/>
    <s v="180489"/>
    <s v="The University of Montana"/>
    <s v="MT"/>
    <x v="6"/>
    <x v="0"/>
    <n v="15"/>
    <s v="Doctoral Universities: Very High Research Activity"/>
    <s v="2"/>
    <x v="0"/>
    <x v="0"/>
    <n v="2823"/>
    <m/>
    <m/>
    <m/>
    <m/>
    <m/>
    <m/>
  </r>
  <r>
    <x v="5"/>
    <s v="180522"/>
    <s v="Montana State University-Northern"/>
    <s v="MT"/>
    <x v="6"/>
    <x v="0"/>
    <n v="22"/>
    <s v="Baccalaureate Colleges: Diverse Fields"/>
    <s v="3"/>
    <x v="0"/>
    <x v="0"/>
    <n v="2253"/>
    <m/>
    <m/>
    <m/>
    <m/>
    <m/>
    <m/>
  </r>
  <r>
    <x v="5"/>
    <s v="180692"/>
    <s v="The University of Montana-Western"/>
    <s v="MT"/>
    <x v="6"/>
    <x v="0"/>
    <n v="22"/>
    <s v="Baccalaureate Colleges: Diverse Fields"/>
    <s v="3"/>
    <x v="0"/>
    <x v="0"/>
    <n v="2311"/>
    <m/>
    <m/>
    <m/>
    <m/>
    <m/>
    <m/>
  </r>
  <r>
    <x v="5"/>
    <s v="182005"/>
    <s v="College of Southern Nevada"/>
    <s v="NV"/>
    <x v="7"/>
    <x v="1"/>
    <n v="14"/>
    <s v="Baccalaureate/Associate's Colleges: Associate's Dominant"/>
    <s v="1"/>
    <x v="0"/>
    <x v="0"/>
    <n v="2815"/>
    <m/>
    <m/>
    <m/>
    <m/>
    <m/>
    <m/>
  </r>
  <r>
    <x v="5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5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5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5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5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5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5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5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5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5"/>
    <s v="187532"/>
    <s v="Central New Mexico Community College"/>
    <s v="NM"/>
    <x v="8"/>
    <x v="1"/>
    <n v="2"/>
    <s v="Associate's Colleges: High Transfer-Mixed Traditional/Nontraditional"/>
    <s v="1"/>
    <x v="0"/>
    <x v="1"/>
    <n v="20"/>
    <m/>
    <m/>
    <m/>
    <m/>
    <m/>
    <m/>
  </r>
  <r>
    <x v="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348"/>
    <m/>
    <m/>
    <m/>
    <m/>
    <m/>
    <m/>
  </r>
  <r>
    <x v="5"/>
    <s v="187639"/>
    <s v="Clovis Community College"/>
    <s v="NM"/>
    <x v="8"/>
    <x v="1"/>
    <n v="6"/>
    <s v="Associate's Colleges: Mixed Transfer/Career &amp; Technical-High Nontraditional"/>
    <s v="1"/>
    <x v="0"/>
    <x v="1"/>
    <n v="324"/>
    <m/>
    <m/>
    <m/>
    <m/>
    <m/>
    <m/>
  </r>
  <r>
    <x v="5"/>
    <s v="187648"/>
    <s v="Eastern New Mexico University-Main Campus"/>
    <s v="NM"/>
    <x v="8"/>
    <x v="0"/>
    <n v="18"/>
    <s v="Master's Colleges &amp; Universities: Larger Programs"/>
    <s v="3"/>
    <x v="0"/>
    <x v="0"/>
    <n v="2490"/>
    <m/>
    <m/>
    <m/>
    <m/>
    <m/>
    <m/>
  </r>
  <r>
    <x v="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12"/>
    <m/>
    <m/>
    <m/>
    <m/>
    <m/>
    <m/>
  </r>
  <r>
    <x v="5"/>
    <s v="187897"/>
    <s v="New Mexico Highlands University"/>
    <s v="NM"/>
    <x v="8"/>
    <x v="0"/>
    <n v="18"/>
    <s v="Master's Colleges &amp; Universities: Larger Programs"/>
    <s v="3"/>
    <x v="0"/>
    <x v="0"/>
    <n v="2303"/>
    <m/>
    <m/>
    <m/>
    <m/>
    <m/>
    <m/>
  </r>
  <r>
    <x v="5"/>
    <s v="187903"/>
    <s v="New Mexico Junior College"/>
    <s v="NM"/>
    <x v="8"/>
    <x v="1"/>
    <n v="4"/>
    <s v="Associate's Colleges: Mixed Transfer/Career &amp; Technical-High Traditional"/>
    <s v="1"/>
    <x v="0"/>
    <x v="1"/>
    <n v="189"/>
    <m/>
    <m/>
    <m/>
    <m/>
    <m/>
    <m/>
  </r>
  <r>
    <x v="5"/>
    <s v="187912"/>
    <s v="New Mexico Military Institute"/>
    <s v="NM"/>
    <x v="8"/>
    <x v="1"/>
    <n v="2"/>
    <s v="Associate's Colleges: High Transfer-Mixed Traditional/Nontraditional"/>
    <s v="1"/>
    <x v="0"/>
    <x v="0"/>
    <n v="1699"/>
    <m/>
    <m/>
    <m/>
    <m/>
    <m/>
    <m/>
  </r>
  <r>
    <x v="5"/>
    <s v="187912"/>
    <s v="New Mexico Military Institute"/>
    <s v="NM"/>
    <x v="8"/>
    <x v="1"/>
    <n v="2"/>
    <s v="Associate's Colleges: High Transfer-Mixed Traditional/Nontraditional"/>
    <s v="1"/>
    <x v="0"/>
    <x v="1"/>
    <n v="749"/>
    <m/>
    <m/>
    <m/>
    <m/>
    <m/>
    <m/>
  </r>
  <r>
    <x v="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348"/>
    <m/>
    <m/>
    <m/>
    <m/>
    <m/>
    <m/>
  </r>
  <r>
    <x v="5"/>
    <s v="187967"/>
    <s v="New Mexico Institute of Mining and Technology"/>
    <s v="NM"/>
    <x v="8"/>
    <x v="0"/>
    <n v="20"/>
    <s v="Master's Colleges &amp; Universities: Small Programs"/>
    <s v="3"/>
    <x v="0"/>
    <x v="0"/>
    <n v="2967"/>
    <m/>
    <m/>
    <m/>
    <m/>
    <m/>
    <m/>
  </r>
  <r>
    <x v="5"/>
    <s v="187976"/>
    <s v="University of New Mexico-Los Alamos Campus"/>
    <s v="NM"/>
    <x v="8"/>
    <x v="1"/>
    <n v="3"/>
    <s v="Associate's Colleges: High Transfer-High Nontraditional"/>
    <s v="1"/>
    <x v="0"/>
    <x v="1"/>
    <n v="318"/>
    <m/>
    <m/>
    <m/>
    <m/>
    <m/>
    <m/>
  </r>
  <r>
    <x v="5"/>
    <s v="187985"/>
    <s v="University of New Mexico-Main Campus"/>
    <s v="NM"/>
    <x v="8"/>
    <x v="0"/>
    <n v="15"/>
    <s v="Doctoral Universities: Very High Research Activity"/>
    <s v="2"/>
    <x v="0"/>
    <x v="0"/>
    <n v="3056"/>
    <m/>
    <m/>
    <m/>
    <m/>
    <m/>
    <m/>
  </r>
  <r>
    <x v="5"/>
    <s v="187994"/>
    <s v="New Mexico State University-Alamogordo"/>
    <s v="NM"/>
    <x v="8"/>
    <x v="1"/>
    <n v="3"/>
    <s v="Associate's Colleges: High Transfer-High Nontraditional"/>
    <s v="1"/>
    <x v="0"/>
    <x v="1"/>
    <n v="384"/>
    <m/>
    <m/>
    <m/>
    <m/>
    <m/>
    <m/>
  </r>
  <r>
    <x v="5"/>
    <s v="188003"/>
    <s v="Southeast New Mexico College"/>
    <s v="NM"/>
    <x v="8"/>
    <x v="1"/>
    <n v="3"/>
    <s v="Associate's Colleges: High Transfer-High Nontraditional"/>
    <s v="1"/>
    <x v="0"/>
    <x v="1"/>
    <n v="336"/>
    <m/>
    <m/>
    <m/>
    <m/>
    <m/>
    <m/>
  </r>
  <r>
    <x v="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5"/>
    <s v="188030"/>
    <s v="New Mexico State University-Main Campus"/>
    <s v="NM"/>
    <x v="8"/>
    <x v="0"/>
    <n v="16"/>
    <s v="Doctoral Universities: High Research Activity"/>
    <s v="2"/>
    <x v="0"/>
    <x v="0"/>
    <n v="3067"/>
    <m/>
    <m/>
    <m/>
    <m/>
    <m/>
    <m/>
  </r>
  <r>
    <x v="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318"/>
    <m/>
    <m/>
    <m/>
    <m/>
    <m/>
    <m/>
  </r>
  <r>
    <x v="5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5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5"/>
    <s v="188137"/>
    <s v="Santa Fe Community College"/>
    <s v="NM"/>
    <x v="8"/>
    <x v="1"/>
    <n v="6"/>
    <s v="Associate's Colleges: Mixed Transfer/Career &amp; Technical-High Nontraditional"/>
    <s v="1"/>
    <x v="0"/>
    <x v="1"/>
    <n v="312"/>
    <m/>
    <m/>
    <m/>
    <m/>
    <m/>
    <m/>
  </r>
  <r>
    <x v="5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5"/>
    <s v="188304"/>
    <s v="Western New Mexico University"/>
    <s v="NM"/>
    <x v="8"/>
    <x v="0"/>
    <n v="18"/>
    <s v="Master's Colleges &amp; Universities: Larger Programs"/>
    <s v="3"/>
    <x v="0"/>
    <x v="0"/>
    <n v="2155"/>
    <m/>
    <m/>
    <m/>
    <m/>
    <m/>
    <m/>
  </r>
  <r>
    <x v="5"/>
    <s v="200022"/>
    <s v="Bismarck State College"/>
    <s v="ND"/>
    <x v="9"/>
    <x v="1"/>
    <n v="14"/>
    <s v="Baccalaureate/Associate's Colleges: Associate's Dominant"/>
    <s v="1"/>
    <x v="0"/>
    <x v="1"/>
    <n v="1048"/>
    <m/>
    <m/>
    <m/>
    <m/>
    <m/>
    <m/>
  </r>
  <r>
    <x v="5"/>
    <s v="200022"/>
    <s v="Bismarck State College"/>
    <s v="ND"/>
    <x v="9"/>
    <x v="1"/>
    <n v="14"/>
    <s v="Baccalaureate/Associate's Colleges: Associate's Dominant"/>
    <s v="1"/>
    <x v="0"/>
    <x v="0"/>
    <n v="1936"/>
    <m/>
    <m/>
    <m/>
    <m/>
    <m/>
    <m/>
  </r>
  <r>
    <x v="5"/>
    <s v="200059"/>
    <s v="Dickinson State University"/>
    <s v="ND"/>
    <x v="9"/>
    <x v="0"/>
    <n v="22"/>
    <s v="Baccalaureate Colleges: Diverse Fields"/>
    <s v="3"/>
    <x v="0"/>
    <x v="0"/>
    <n v="1941"/>
    <m/>
    <m/>
    <m/>
    <m/>
    <m/>
    <m/>
  </r>
  <r>
    <x v="5"/>
    <s v="200192"/>
    <s v="Lake Region State College"/>
    <s v="ND"/>
    <x v="9"/>
    <x v="1"/>
    <n v="6"/>
    <s v="Associate's Colleges: Mixed Transfer/Career &amp; Technical-High Nontraditional"/>
    <s v="1"/>
    <x v="0"/>
    <x v="0"/>
    <n v="1936"/>
    <m/>
    <m/>
    <m/>
    <m/>
    <m/>
    <m/>
  </r>
  <r>
    <x v="5"/>
    <s v="200192"/>
    <s v="Lake Region State College"/>
    <s v="ND"/>
    <x v="9"/>
    <x v="1"/>
    <n v="6"/>
    <s v="Associate's Colleges: Mixed Transfer/Career &amp; Technical-High Nontraditional"/>
    <s v="1"/>
    <x v="0"/>
    <x v="1"/>
    <n v="1048"/>
    <m/>
    <m/>
    <m/>
    <m/>
    <m/>
    <m/>
  </r>
  <r>
    <x v="5"/>
    <s v="200226"/>
    <s v="Mayville State University"/>
    <s v="ND"/>
    <x v="9"/>
    <x v="0"/>
    <n v="22"/>
    <s v="Baccalaureate Colleges: Diverse Fields"/>
    <s v="3"/>
    <x v="0"/>
    <x v="0"/>
    <n v="1911"/>
    <m/>
    <m/>
    <m/>
    <m/>
    <m/>
    <m/>
  </r>
  <r>
    <x v="5"/>
    <s v="200253"/>
    <s v="Minot State University"/>
    <s v="ND"/>
    <x v="9"/>
    <x v="0"/>
    <n v="19"/>
    <s v="Master's Colleges &amp; Universities: Medium Programs"/>
    <s v="3"/>
    <x v="0"/>
    <x v="0"/>
    <n v="1896"/>
    <m/>
    <m/>
    <m/>
    <m/>
    <m/>
    <m/>
  </r>
  <r>
    <x v="5"/>
    <s v="200280"/>
    <s v="University of North Dakota"/>
    <s v="ND"/>
    <x v="9"/>
    <x v="0"/>
    <n v="16"/>
    <s v="Doctoral Universities: High Research Activity"/>
    <s v="2"/>
    <x v="0"/>
    <x v="0"/>
    <n v="2160"/>
    <m/>
    <m/>
    <m/>
    <m/>
    <m/>
    <m/>
  </r>
  <r>
    <x v="5"/>
    <s v="200305"/>
    <s v="North Dakota State College of Science"/>
    <s v="ND"/>
    <x v="9"/>
    <x v="1"/>
    <n v="7"/>
    <s v="Associate's Colleges: High Career &amp; Technical-High Traditional"/>
    <s v="1"/>
    <x v="0"/>
    <x v="0"/>
    <n v="1836"/>
    <m/>
    <m/>
    <m/>
    <m/>
    <m/>
    <m/>
  </r>
  <r>
    <x v="5"/>
    <s v="200305"/>
    <s v="North Dakota State College of Science"/>
    <s v="ND"/>
    <x v="9"/>
    <x v="1"/>
    <n v="7"/>
    <s v="Associate's Colleges: High Career &amp; Technical-High Traditional"/>
    <s v="1"/>
    <x v="0"/>
    <x v="1"/>
    <n v="948"/>
    <m/>
    <m/>
    <m/>
    <m/>
    <m/>
    <m/>
  </r>
  <r>
    <x v="5"/>
    <s v="200314"/>
    <s v="Dakota College at Bottineau"/>
    <s v="ND"/>
    <x v="9"/>
    <x v="1"/>
    <n v="9"/>
    <s v="Associate's Colleges: High Career &amp; Technical-High Nontraditional"/>
    <s v="1"/>
    <x v="0"/>
    <x v="1"/>
    <n v="1016"/>
    <m/>
    <m/>
    <m/>
    <m/>
    <m/>
    <m/>
  </r>
  <r>
    <x v="5"/>
    <s v="200314"/>
    <s v="Dakota College at Bottineau"/>
    <s v="ND"/>
    <x v="9"/>
    <x v="1"/>
    <n v="9"/>
    <s v="Associate's Colleges: High Career &amp; Technical-High Nontraditional"/>
    <s v="1"/>
    <x v="0"/>
    <x v="0"/>
    <n v="1904"/>
    <m/>
    <m/>
    <m/>
    <m/>
    <m/>
    <m/>
  </r>
  <r>
    <x v="5"/>
    <s v="200332"/>
    <s v="North Dakota State University-Main Campus"/>
    <s v="ND"/>
    <x v="9"/>
    <x v="0"/>
    <n v="15"/>
    <s v="Doctoral Universities: Very High Research Activity"/>
    <s v="2"/>
    <x v="0"/>
    <x v="0"/>
    <n v="2088"/>
    <m/>
    <m/>
    <m/>
    <m/>
    <m/>
    <m/>
  </r>
  <r>
    <x v="5"/>
    <s v="200341"/>
    <s v="Williston State College"/>
    <s v="ND"/>
    <x v="9"/>
    <x v="1"/>
    <n v="4"/>
    <s v="Associate's Colleges: Mixed Transfer/Career &amp; Technical-High Traditional"/>
    <s v="1"/>
    <x v="0"/>
    <x v="0"/>
    <n v="1916"/>
    <m/>
    <m/>
    <m/>
    <m/>
    <m/>
    <m/>
  </r>
  <r>
    <x v="5"/>
    <s v="200341"/>
    <s v="Williston State College"/>
    <s v="ND"/>
    <x v="9"/>
    <x v="1"/>
    <n v="4"/>
    <s v="Associate's Colleges: Mixed Transfer/Career &amp; Technical-High Traditional"/>
    <s v="1"/>
    <x v="0"/>
    <x v="1"/>
    <n v="1028"/>
    <m/>
    <m/>
    <m/>
    <m/>
    <m/>
    <m/>
  </r>
  <r>
    <x v="5"/>
    <s v="200572"/>
    <s v="Valley City State University"/>
    <s v="ND"/>
    <x v="9"/>
    <x v="0"/>
    <n v="22"/>
    <s v="Baccalaureate Colleges: Diverse Fields"/>
    <s v="3"/>
    <x v="0"/>
    <x v="0"/>
    <n v="1926"/>
    <m/>
    <m/>
    <m/>
    <m/>
    <m/>
    <m/>
  </r>
  <r>
    <x v="5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5"/>
    <s v="208275"/>
    <s v="Blue Mountain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5"/>
    <s v="208318"/>
    <s v="Central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5"/>
    <s v="208318"/>
    <s v="Central Oregon Community College"/>
    <s v="OR"/>
    <x v="10"/>
    <x v="1"/>
    <n v="2"/>
    <s v="Associate's Colleges: High Transfer-Mixed Traditional/Nontraditional"/>
    <s v="1"/>
    <x v="0"/>
    <x v="0"/>
    <n v="3246"/>
    <m/>
    <m/>
    <m/>
    <m/>
    <m/>
    <m/>
  </r>
  <r>
    <x v="5"/>
    <s v="208390"/>
    <s v="Chemeketa Community College"/>
    <s v="OR"/>
    <x v="10"/>
    <x v="1"/>
    <n v="2"/>
    <s v="Associate's Colleges: High Transfer-Mixed Traditional/Nontraditional"/>
    <s v="1"/>
    <x v="0"/>
    <x v="0"/>
    <n v="2370"/>
    <m/>
    <m/>
    <m/>
    <m/>
    <m/>
    <m/>
  </r>
  <r>
    <x v="5"/>
    <s v="208390"/>
    <s v="Chemeketa Community College"/>
    <s v="OR"/>
    <x v="10"/>
    <x v="1"/>
    <n v="2"/>
    <s v="Associate's Colleges: High Transfer-Mixed Traditional/Nontraditional"/>
    <s v="1"/>
    <x v="0"/>
    <x v="1"/>
    <n v="630"/>
    <m/>
    <m/>
    <m/>
    <m/>
    <m/>
    <m/>
  </r>
  <r>
    <x v="5"/>
    <s v="208406"/>
    <s v="Clackamas Community College"/>
    <s v="OR"/>
    <x v="10"/>
    <x v="1"/>
    <n v="3"/>
    <s v="Associate's Colleges: High Transfer-High Nontraditional"/>
    <s v="1"/>
    <x v="0"/>
    <x v="0"/>
    <n v="2190"/>
    <m/>
    <m/>
    <m/>
    <m/>
    <m/>
    <m/>
  </r>
  <r>
    <x v="5"/>
    <s v="208406"/>
    <s v="Clackamas Community College"/>
    <s v="OR"/>
    <x v="10"/>
    <x v="1"/>
    <n v="3"/>
    <s v="Associate's Colleges: High Transfer-High Nontraditional"/>
    <s v="1"/>
    <x v="0"/>
    <x v="1"/>
    <n v="600"/>
    <m/>
    <m/>
    <m/>
    <m/>
    <m/>
    <m/>
  </r>
  <r>
    <x v="5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5"/>
    <s v="208415"/>
    <s v="Clatsop Community College"/>
    <s v="OR"/>
    <x v="10"/>
    <x v="1"/>
    <n v="3"/>
    <s v="Associate's Colleges: High Transfer-High Nontraditional"/>
    <s v="1"/>
    <x v="0"/>
    <x v="0"/>
    <n v="2232"/>
    <m/>
    <m/>
    <m/>
    <m/>
    <m/>
    <m/>
  </r>
  <r>
    <x v="5"/>
    <s v="208646"/>
    <s v="Eastern Oregon University"/>
    <s v="OR"/>
    <x v="10"/>
    <x v="0"/>
    <n v="20"/>
    <s v="Master's Colleges &amp; Universities: Small Programs"/>
    <s v="3"/>
    <x v="0"/>
    <x v="0"/>
    <n v="1422"/>
    <m/>
    <m/>
    <m/>
    <m/>
    <m/>
    <m/>
  </r>
  <r>
    <x v="5"/>
    <s v="209038"/>
    <s v="Lane Community College"/>
    <s v="OR"/>
    <x v="10"/>
    <x v="1"/>
    <n v="3"/>
    <s v="Associate's Colleges: High Transfer-High Nontraditional"/>
    <s v="1"/>
    <x v="0"/>
    <x v="1"/>
    <n v="627"/>
    <m/>
    <m/>
    <m/>
    <m/>
    <m/>
    <m/>
  </r>
  <r>
    <x v="5"/>
    <s v="209038"/>
    <s v="Lane Community College"/>
    <s v="OR"/>
    <x v="10"/>
    <x v="1"/>
    <n v="3"/>
    <s v="Associate's Colleges: High Transfer-High Nontraditional"/>
    <s v="1"/>
    <x v="0"/>
    <x v="0"/>
    <n v="2475"/>
    <m/>
    <m/>
    <m/>
    <m/>
    <m/>
    <m/>
  </r>
  <r>
    <x v="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48"/>
    <m/>
    <m/>
    <m/>
    <m/>
    <m/>
    <m/>
  </r>
  <r>
    <x v="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2700"/>
    <m/>
    <m/>
    <m/>
    <m/>
    <m/>
    <m/>
  </r>
  <r>
    <x v="5"/>
    <s v="209250"/>
    <s v="Mt Hood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5"/>
    <s v="209250"/>
    <s v="Mt Hood Community College"/>
    <s v="OR"/>
    <x v="10"/>
    <x v="1"/>
    <n v="3"/>
    <s v="Associate's Colleges: High Transfer-High Nontraditional"/>
    <s v="1"/>
    <x v="0"/>
    <x v="1"/>
    <n v="645"/>
    <m/>
    <m/>
    <m/>
    <m/>
    <m/>
    <m/>
  </r>
  <r>
    <x v="5"/>
    <s v="209506"/>
    <s v="Oregon Institute of Technology"/>
    <s v="OR"/>
    <x v="10"/>
    <x v="0"/>
    <n v="22"/>
    <s v="Baccalaureate Colleges: Diverse Fields"/>
    <s v="3"/>
    <x v="0"/>
    <x v="0"/>
    <n v="4169"/>
    <m/>
    <m/>
    <m/>
    <m/>
    <m/>
    <m/>
  </r>
  <r>
    <x v="5"/>
    <s v="209542"/>
    <s v="Oregon State University"/>
    <s v="OR"/>
    <x v="10"/>
    <x v="0"/>
    <n v="15"/>
    <s v="Doctoral Universities: Very High Research Activity"/>
    <s v="2"/>
    <x v="0"/>
    <x v="0"/>
    <n v="4152"/>
    <m/>
    <m/>
    <m/>
    <m/>
    <m/>
    <m/>
  </r>
  <r>
    <x v="5"/>
    <s v="209551"/>
    <s v="University of Oregon"/>
    <s v="OR"/>
    <x v="10"/>
    <x v="0"/>
    <n v="15"/>
    <s v="Doctoral Universities: Very High Research Activity"/>
    <s v="2"/>
    <x v="0"/>
    <x v="0"/>
    <n v="4190"/>
    <m/>
    <m/>
    <m/>
    <m/>
    <m/>
    <m/>
  </r>
  <r>
    <x v="5"/>
    <s v="209746"/>
    <s v="Portland Community College"/>
    <s v="OR"/>
    <x v="10"/>
    <x v="1"/>
    <n v="2"/>
    <s v="Associate's Colleges: High Transfer-Mixed Traditional/Nontraditional"/>
    <s v="1"/>
    <x v="0"/>
    <x v="0"/>
    <n v="2250"/>
    <m/>
    <m/>
    <m/>
    <m/>
    <m/>
    <m/>
  </r>
  <r>
    <x v="5"/>
    <s v="209746"/>
    <s v="Portland Community College"/>
    <s v="OR"/>
    <x v="10"/>
    <x v="1"/>
    <n v="2"/>
    <s v="Associate's Colleges: High Transfer-Mixed Traditional/Nontraditional"/>
    <s v="1"/>
    <x v="0"/>
    <x v="1"/>
    <n v="630"/>
    <m/>
    <m/>
    <m/>
    <m/>
    <m/>
    <m/>
  </r>
  <r>
    <x v="5"/>
    <s v="209807"/>
    <s v="Portland State University"/>
    <s v="OR"/>
    <x v="10"/>
    <x v="0"/>
    <n v="16"/>
    <s v="Doctoral Universities: High Research Activity"/>
    <s v="2"/>
    <x v="0"/>
    <x v="0"/>
    <n v="4173"/>
    <m/>
    <m/>
    <m/>
    <m/>
    <m/>
    <m/>
  </r>
  <r>
    <x v="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612"/>
    <m/>
    <m/>
    <m/>
    <m/>
    <m/>
    <m/>
  </r>
  <r>
    <x v="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304"/>
    <m/>
    <m/>
    <m/>
    <m/>
    <m/>
    <m/>
  </r>
  <r>
    <x v="5"/>
    <s v="210146"/>
    <s v="Southern Oregon University"/>
    <s v="OR"/>
    <x v="10"/>
    <x v="0"/>
    <n v="18"/>
    <s v="Master's Colleges &amp; Universities: Larger Programs"/>
    <s v="3"/>
    <x v="0"/>
    <x v="0"/>
    <n v="3786"/>
    <m/>
    <m/>
    <m/>
    <m/>
    <m/>
    <m/>
  </r>
  <r>
    <x v="5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5"/>
    <s v="210155"/>
    <s v="Southwestern Oregon Community College"/>
    <s v="OR"/>
    <x v="10"/>
    <x v="1"/>
    <n v="2"/>
    <s v="Associate's Colleges: High Transfer-Mixed Traditional/Nontraditional"/>
    <s v="1"/>
    <x v="0"/>
    <x v="0"/>
    <n v="1800"/>
    <m/>
    <m/>
    <m/>
    <m/>
    <m/>
    <m/>
  </r>
  <r>
    <x v="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5"/>
    <s v="210270"/>
    <s v="Umpqua Community College"/>
    <s v="OR"/>
    <x v="10"/>
    <x v="1"/>
    <n v="2"/>
    <s v="Associate's Colleges: High Transfer-Mixed Traditional/Nontraditional"/>
    <s v="1"/>
    <x v="0"/>
    <x v="0"/>
    <n v="3345"/>
    <m/>
    <m/>
    <m/>
    <m/>
    <m/>
    <m/>
  </r>
  <r>
    <x v="5"/>
    <s v="210270"/>
    <s v="Umpqua Community College"/>
    <s v="OR"/>
    <x v="10"/>
    <x v="1"/>
    <n v="2"/>
    <s v="Associate's Colleges: High Transfer-Mixed Traditional/Nontraditional"/>
    <s v="1"/>
    <x v="0"/>
    <x v="1"/>
    <n v="726"/>
    <m/>
    <m/>
    <m/>
    <m/>
    <m/>
    <m/>
  </r>
  <r>
    <x v="5"/>
    <s v="210429"/>
    <s v="Western Oregon University"/>
    <s v="OR"/>
    <x v="10"/>
    <x v="0"/>
    <n v="18"/>
    <s v="Master's Colleges &amp; Universities: Larger Programs"/>
    <s v="3"/>
    <x v="0"/>
    <x v="0"/>
    <n v="3740"/>
    <m/>
    <m/>
    <m/>
    <m/>
    <m/>
    <m/>
  </r>
  <r>
    <x v="5"/>
    <s v="219046"/>
    <s v="Black Hills State University"/>
    <s v="SD"/>
    <x v="11"/>
    <x v="0"/>
    <n v="20"/>
    <s v="Master's Colleges &amp; Universities: Small Programs"/>
    <s v="3"/>
    <x v="0"/>
    <x v="0"/>
    <n v="2354"/>
    <m/>
    <m/>
    <m/>
    <m/>
    <m/>
    <m/>
  </r>
  <r>
    <x v="5"/>
    <s v="219082"/>
    <s v="Dakota State University"/>
    <s v="SD"/>
    <x v="11"/>
    <x v="0"/>
    <n v="19"/>
    <s v="Master's Colleges &amp; Universities: Medium Programs"/>
    <s v="3"/>
    <x v="0"/>
    <x v="0"/>
    <n v="2381"/>
    <m/>
    <m/>
    <m/>
    <m/>
    <m/>
    <m/>
  </r>
  <r>
    <x v="5"/>
    <s v="219259"/>
    <s v="Northern State University"/>
    <s v="SD"/>
    <x v="11"/>
    <x v="0"/>
    <n v="20"/>
    <s v="Master's Colleges &amp; Universities: Small Programs"/>
    <s v="3"/>
    <x v="0"/>
    <x v="0"/>
    <n v="2305"/>
    <m/>
    <m/>
    <m/>
    <m/>
    <m/>
    <m/>
  </r>
  <r>
    <x v="5"/>
    <s v="219347"/>
    <s v="South Dakota School of Mines and Technology"/>
    <s v="SD"/>
    <x v="11"/>
    <x v="0"/>
    <n v="19"/>
    <s v="Master's Colleges &amp; Universities: Medium Programs"/>
    <s v="3"/>
    <x v="0"/>
    <x v="0"/>
    <n v="2627"/>
    <m/>
    <m/>
    <m/>
    <m/>
    <m/>
    <m/>
  </r>
  <r>
    <x v="5"/>
    <s v="219356"/>
    <s v="South Dakota State University"/>
    <s v="SD"/>
    <x v="11"/>
    <x v="0"/>
    <n v="16"/>
    <s v="Doctoral Universities: High Research Activity"/>
    <s v="2"/>
    <x v="0"/>
    <x v="0"/>
    <n v="2627"/>
    <m/>
    <m/>
    <m/>
    <m/>
    <m/>
    <m/>
  </r>
  <r>
    <x v="5"/>
    <s v="219471"/>
    <s v="University of South Dakota"/>
    <s v="SD"/>
    <x v="11"/>
    <x v="0"/>
    <n v="16"/>
    <s v="Doctoral Universities: High Research Activity"/>
    <s v="2"/>
    <x v="0"/>
    <x v="0"/>
    <n v="2670"/>
    <m/>
    <m/>
    <m/>
    <m/>
    <m/>
    <m/>
  </r>
  <r>
    <x v="5"/>
    <s v="230092"/>
    <s v="Utah State University-Eastern"/>
    <s v="UT"/>
    <x v="12"/>
    <x v="1"/>
    <m/>
    <m/>
    <s v="1"/>
    <x v="0"/>
    <x v="1"/>
    <n v="777"/>
    <m/>
    <m/>
    <m/>
    <m/>
    <m/>
    <m/>
  </r>
  <r>
    <x v="5"/>
    <s v="230092"/>
    <s v="Utah State University-Eastern"/>
    <s v="UT"/>
    <x v="12"/>
    <x v="1"/>
    <m/>
    <m/>
    <s v="1"/>
    <x v="0"/>
    <x v="0"/>
    <n v="2025"/>
    <m/>
    <m/>
    <m/>
    <m/>
    <m/>
    <m/>
  </r>
  <r>
    <x v="5"/>
    <s v="230171"/>
    <s v="Utah Tech University"/>
    <s v="UT"/>
    <x v="12"/>
    <x v="0"/>
    <n v="22"/>
    <s v="Baccalaureate Colleges: Diverse Fields"/>
    <s v="3"/>
    <x v="0"/>
    <x v="1"/>
    <n v="990"/>
    <m/>
    <m/>
    <m/>
    <m/>
    <m/>
    <m/>
  </r>
  <r>
    <x v="5"/>
    <s v="230171"/>
    <s v="Utah Tech University"/>
    <s v="UT"/>
    <x v="12"/>
    <x v="0"/>
    <n v="22"/>
    <s v="Baccalaureate Colleges: Diverse Fields"/>
    <s v="3"/>
    <x v="0"/>
    <x v="0"/>
    <n v="2019"/>
    <m/>
    <m/>
    <m/>
    <m/>
    <m/>
    <m/>
  </r>
  <r>
    <x v="5"/>
    <s v="230597"/>
    <s v="Snow College"/>
    <s v="UT"/>
    <x v="12"/>
    <x v="1"/>
    <n v="14"/>
    <s v="Baccalaureate/Associate's Colleges: Associate's Dominant"/>
    <s v="1"/>
    <x v="0"/>
    <x v="0"/>
    <n v="2031"/>
    <m/>
    <m/>
    <m/>
    <m/>
    <m/>
    <m/>
  </r>
  <r>
    <x v="5"/>
    <s v="230597"/>
    <s v="Snow College"/>
    <s v="UT"/>
    <x v="12"/>
    <x v="1"/>
    <n v="14"/>
    <s v="Baccalaureate/Associate's Colleges: Associate's Dominant"/>
    <s v="1"/>
    <x v="0"/>
    <x v="1"/>
    <n v="780"/>
    <m/>
    <m/>
    <m/>
    <m/>
    <m/>
    <m/>
  </r>
  <r>
    <x v="5"/>
    <s v="230603"/>
    <s v="Southern Utah University"/>
    <s v="UT"/>
    <x v="12"/>
    <x v="0"/>
    <n v="18"/>
    <s v="Master's Colleges &amp; Universities: Larger Programs"/>
    <s v="3"/>
    <x v="0"/>
    <x v="0"/>
    <n v="2468"/>
    <m/>
    <m/>
    <m/>
    <m/>
    <m/>
    <m/>
  </r>
  <r>
    <x v="5"/>
    <s v="230728"/>
    <s v="Utah State University"/>
    <s v="UT"/>
    <x v="12"/>
    <x v="0"/>
    <n v="15"/>
    <s v="Doctoral Universities: Very High Research Activity"/>
    <s v="2"/>
    <x v="0"/>
    <x v="0"/>
    <n v="3051"/>
    <m/>
    <m/>
    <m/>
    <m/>
    <m/>
    <m/>
  </r>
  <r>
    <x v="5"/>
    <s v="230737"/>
    <s v="Utah Valley University"/>
    <s v="UT"/>
    <x v="12"/>
    <x v="0"/>
    <n v="18"/>
    <s v="Master's Colleges &amp; Universities: Larger Programs"/>
    <s v="3"/>
    <x v="0"/>
    <x v="0"/>
    <n v="2286"/>
    <m/>
    <m/>
    <m/>
    <m/>
    <m/>
    <m/>
  </r>
  <r>
    <x v="5"/>
    <s v="230737"/>
    <s v="Utah Valley University"/>
    <s v="UT"/>
    <x v="12"/>
    <x v="0"/>
    <n v="18"/>
    <s v="Master's Colleges &amp; Universities: Larger Programs"/>
    <s v="3"/>
    <x v="0"/>
    <x v="1"/>
    <n v="1026"/>
    <m/>
    <m/>
    <m/>
    <m/>
    <m/>
    <m/>
  </r>
  <r>
    <x v="5"/>
    <s v="230746"/>
    <s v="Salt Lake Community College"/>
    <s v="UT"/>
    <x v="12"/>
    <x v="1"/>
    <n v="2"/>
    <s v="Associate's Colleges: High Transfer-Mixed Traditional/Nontraditional"/>
    <s v="1"/>
    <x v="0"/>
    <x v="0"/>
    <n v="2523"/>
    <m/>
    <m/>
    <m/>
    <m/>
    <m/>
    <m/>
  </r>
  <r>
    <x v="5"/>
    <s v="230746"/>
    <s v="Salt Lake Community College"/>
    <s v="UT"/>
    <x v="12"/>
    <x v="1"/>
    <n v="2"/>
    <s v="Associate's Colleges: High Transfer-Mixed Traditional/Nontraditional"/>
    <s v="1"/>
    <x v="0"/>
    <x v="1"/>
    <n v="900"/>
    <m/>
    <m/>
    <m/>
    <m/>
    <m/>
    <m/>
  </r>
  <r>
    <x v="5"/>
    <s v="230764"/>
    <s v="University of Utah"/>
    <s v="UT"/>
    <x v="12"/>
    <x v="0"/>
    <n v="15"/>
    <s v="Doctoral Universities: Very High Research Activity"/>
    <s v="2"/>
    <x v="0"/>
    <x v="0"/>
    <n v="3633"/>
    <m/>
    <m/>
    <m/>
    <m/>
    <m/>
    <m/>
  </r>
  <r>
    <x v="5"/>
    <s v="230782"/>
    <s v="Weber State University"/>
    <s v="UT"/>
    <x v="12"/>
    <x v="0"/>
    <n v="18"/>
    <s v="Master's Colleges &amp; Universities: Larger Programs"/>
    <s v="3"/>
    <x v="0"/>
    <x v="0"/>
    <n v="2574"/>
    <m/>
    <m/>
    <m/>
    <m/>
    <m/>
    <m/>
  </r>
  <r>
    <x v="5"/>
    <s v="234669"/>
    <s v="Bellevue College"/>
    <s v="WA"/>
    <x v="13"/>
    <x v="1"/>
    <n v="23"/>
    <s v="Baccalaureate/Associate's Colleges: Mixed Baccalaureate/Associate's"/>
    <s v="1"/>
    <x v="0"/>
    <x v="1"/>
    <n v="678"/>
    <m/>
    <m/>
    <m/>
    <m/>
    <m/>
    <m/>
  </r>
  <r>
    <x v="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699"/>
    <m/>
    <m/>
    <m/>
    <m/>
    <m/>
    <m/>
  </r>
  <r>
    <x v="5"/>
    <s v="234827"/>
    <s v="Central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5"/>
    <s v="234845"/>
    <s v="Centralia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5"/>
    <s v="234933"/>
    <s v="Clark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4979"/>
    <s v="Columbia Basin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5"/>
    <s v="235097"/>
    <s v="Ea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5"/>
    <s v="235103"/>
    <s v="Edmonds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5149"/>
    <s v="Everett Community College"/>
    <s v="WA"/>
    <x v="13"/>
    <x v="1"/>
    <n v="3"/>
    <s v="Associate's Colleges: High Transfer-High Nontraditional"/>
    <s v="1"/>
    <x v="0"/>
    <x v="1"/>
    <n v="699"/>
    <m/>
    <m/>
    <m/>
    <m/>
    <m/>
    <m/>
  </r>
  <r>
    <x v="5"/>
    <s v="235167"/>
    <s v="The Evergreen State College"/>
    <s v="WA"/>
    <x v="13"/>
    <x v="0"/>
    <n v="19"/>
    <s v="Master's Colleges &amp; Universities: Medium Programs"/>
    <s v="3"/>
    <x v="0"/>
    <x v="0"/>
    <n v="4206"/>
    <m/>
    <m/>
    <m/>
    <m/>
    <m/>
    <m/>
  </r>
  <r>
    <x v="5"/>
    <s v="235334"/>
    <s v="Grays Harbor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5343"/>
    <s v="Green River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5"/>
    <s v="235431"/>
    <s v="Highline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5750"/>
    <s v="Lower Columbia College"/>
    <s v="WA"/>
    <x v="13"/>
    <x v="1"/>
    <n v="4"/>
    <s v="Associate's Colleges: Mixed Transfer/Career &amp; Technical-High Traditional"/>
    <s v="1"/>
    <x v="0"/>
    <x v="1"/>
    <n v="684"/>
    <m/>
    <m/>
    <m/>
    <m/>
    <m/>
    <m/>
  </r>
  <r>
    <x v="5"/>
    <s v="236072"/>
    <s v="North Seattle College"/>
    <s v="WA"/>
    <x v="13"/>
    <x v="1"/>
    <n v="23"/>
    <s v="Baccalaureate/Associate's Colleges: Mixed Baccalaureate/Associate's"/>
    <s v="1"/>
    <x v="0"/>
    <x v="1"/>
    <n v="690"/>
    <m/>
    <m/>
    <m/>
    <m/>
    <m/>
    <m/>
  </r>
  <r>
    <x v="5"/>
    <s v="236188"/>
    <s v="Olympic College"/>
    <s v="WA"/>
    <x v="13"/>
    <x v="1"/>
    <n v="14"/>
    <s v="Baccalaureate/Associate's Colleges: Associate's Dominant"/>
    <s v="1"/>
    <x v="0"/>
    <x v="1"/>
    <n v="696"/>
    <m/>
    <m/>
    <m/>
    <m/>
    <m/>
    <m/>
  </r>
  <r>
    <x v="5"/>
    <s v="236258"/>
    <s v="Peninsula College"/>
    <s v="WA"/>
    <x v="13"/>
    <x v="1"/>
    <n v="14"/>
    <s v="Baccalaureate/Associate's Colleges: Associate's Dominant"/>
    <s v="1"/>
    <x v="0"/>
    <x v="1"/>
    <n v="684"/>
    <m/>
    <m/>
    <m/>
    <m/>
    <m/>
    <m/>
  </r>
  <r>
    <x v="5"/>
    <s v="236504"/>
    <s v="South Seattle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5"/>
    <s v="236513"/>
    <s v="Seattle Central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5"/>
    <s v="236610"/>
    <s v="Shoreline Community College"/>
    <s v="WA"/>
    <x v="13"/>
    <x v="1"/>
    <n v="3"/>
    <s v="Associate's Colleges: High Transfer-High Nontraditional"/>
    <s v="1"/>
    <x v="0"/>
    <x v="1"/>
    <n v="687"/>
    <m/>
    <m/>
    <m/>
    <m/>
    <m/>
    <m/>
  </r>
  <r>
    <x v="5"/>
    <s v="236638"/>
    <s v="Skagit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6656"/>
    <s v="South Puget Sound Community College"/>
    <s v="WA"/>
    <x v="13"/>
    <x v="1"/>
    <n v="2"/>
    <s v="Associate's Colleges: High Transfer-Mixed Traditional/Nontraditional"/>
    <s v="1"/>
    <x v="0"/>
    <x v="1"/>
    <n v="699"/>
    <m/>
    <m/>
    <m/>
    <m/>
    <m/>
    <m/>
  </r>
  <r>
    <x v="5"/>
    <s v="236692"/>
    <s v="Spokane Community College"/>
    <s v="WA"/>
    <x v="13"/>
    <x v="1"/>
    <n v="14"/>
    <s v="Baccalaureate/Associate's Colleges: Associate's Dominant"/>
    <s v="1"/>
    <x v="0"/>
    <x v="1"/>
    <n v="693"/>
    <m/>
    <m/>
    <m/>
    <m/>
    <m/>
    <m/>
  </r>
  <r>
    <x v="5"/>
    <s v="236708"/>
    <s v="Spokane Falls Community College"/>
    <s v="WA"/>
    <x v="13"/>
    <x v="1"/>
    <n v="14"/>
    <s v="Baccalaureate/Associate's Colleges: Associate's Dominant"/>
    <s v="1"/>
    <x v="0"/>
    <x v="1"/>
    <n v="693"/>
    <m/>
    <m/>
    <m/>
    <m/>
    <m/>
    <m/>
  </r>
  <r>
    <x v="5"/>
    <s v="236753"/>
    <s v="Tacom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6887"/>
    <s v="Walla Wall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6939"/>
    <s v="Washington State University"/>
    <s v="WA"/>
    <x v="13"/>
    <x v="0"/>
    <n v="15"/>
    <s v="Doctoral Universities: Very High Research Activity"/>
    <s v="2"/>
    <x v="0"/>
    <x v="0"/>
    <n v="4461"/>
    <m/>
    <m/>
    <m/>
    <m/>
    <m/>
    <m/>
  </r>
  <r>
    <x v="5"/>
    <s v="236948"/>
    <s v="University of Washington-Seattle Campus"/>
    <s v="WA"/>
    <x v="13"/>
    <x v="0"/>
    <n v="15"/>
    <s v="Doctoral Universities: Very High Research Activity"/>
    <s v="2"/>
    <x v="0"/>
    <x v="0"/>
    <n v="4461"/>
    <m/>
    <m/>
    <m/>
    <m/>
    <m/>
    <m/>
  </r>
  <r>
    <x v="5"/>
    <s v="236975"/>
    <s v="Wenatchee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37011"/>
    <s v="We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5"/>
    <s v="237039"/>
    <s v="Whatcom Community College"/>
    <s v="WA"/>
    <x v="13"/>
    <x v="1"/>
    <n v="14"/>
    <s v="Baccalaureate/Associate's Colleges: Associate's Dominant"/>
    <s v="1"/>
    <x v="0"/>
    <x v="1"/>
    <n v="666"/>
    <m/>
    <m/>
    <m/>
    <m/>
    <m/>
    <m/>
  </r>
  <r>
    <x v="5"/>
    <s v="237109"/>
    <s v="Yakima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5"/>
    <s v="240505"/>
    <s v="Casper College"/>
    <s v="WY"/>
    <x v="14"/>
    <x v="1"/>
    <n v="5"/>
    <s v="Associate's Colleges: Mixed Transfer/Career &amp; Technical-Mixed Traditional/Nontraditional"/>
    <s v="1"/>
    <x v="0"/>
    <x v="1"/>
    <n v="420"/>
    <m/>
    <m/>
    <m/>
    <m/>
    <m/>
    <m/>
  </r>
  <r>
    <x v="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432"/>
    <m/>
    <m/>
    <m/>
    <m/>
    <m/>
    <m/>
  </r>
  <r>
    <x v="5"/>
    <s v="240596"/>
    <s v="Eastern Wyoming College"/>
    <s v="WY"/>
    <x v="14"/>
    <x v="1"/>
    <n v="9"/>
    <s v="Associate's Colleges: High Career &amp; Technical-High Nontraditional"/>
    <s v="1"/>
    <x v="0"/>
    <x v="1"/>
    <n v="330"/>
    <m/>
    <m/>
    <m/>
    <m/>
    <m/>
    <m/>
  </r>
  <r>
    <x v="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440"/>
    <m/>
    <m/>
    <m/>
    <m/>
    <m/>
    <m/>
  </r>
  <r>
    <x v="5"/>
    <s v="240657"/>
    <s v="Northwest College"/>
    <s v="WY"/>
    <x v="14"/>
    <x v="1"/>
    <n v="5"/>
    <s v="Associate's Colleges: Mixed Transfer/Career &amp; Technical-Mixed Traditional/Nontraditional"/>
    <s v="1"/>
    <x v="0"/>
    <x v="1"/>
    <n v="408"/>
    <m/>
    <m/>
    <m/>
    <m/>
    <m/>
    <m/>
  </r>
  <r>
    <x v="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480"/>
    <m/>
    <m/>
    <m/>
    <m/>
    <m/>
    <m/>
  </r>
  <r>
    <x v="5"/>
    <s v="240693"/>
    <s v="Western Wyoming Community College"/>
    <s v="WY"/>
    <x v="14"/>
    <x v="1"/>
    <n v="9"/>
    <s v="Associate's Colleges: High Career &amp; Technical-High Nontraditional"/>
    <s v="1"/>
    <x v="0"/>
    <x v="1"/>
    <n v="400"/>
    <m/>
    <m/>
    <m/>
    <m/>
    <m/>
    <m/>
  </r>
  <r>
    <x v="5"/>
    <s v="240727"/>
    <s v="University of Wyoming"/>
    <s v="WY"/>
    <x v="14"/>
    <x v="0"/>
    <n v="16"/>
    <s v="Doctoral Universities: High Research Activity"/>
    <s v="2"/>
    <x v="0"/>
    <x v="0"/>
    <n v="2231"/>
    <m/>
    <m/>
    <m/>
    <m/>
    <m/>
    <m/>
  </r>
  <r>
    <x v="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5"/>
    <s v="364016"/>
    <s v="Paradise Valley Community College"/>
    <s v="AZ"/>
    <x v="1"/>
    <x v="1"/>
    <n v="2"/>
    <s v="Associate's Colleges: High Transfer-Mixed Traditional/Nontraditional"/>
    <s v="1"/>
    <x v="0"/>
    <x v="1"/>
    <n v="480"/>
    <m/>
    <m/>
    <m/>
    <m/>
    <m/>
    <m/>
  </r>
  <r>
    <x v="5"/>
    <s v="383190"/>
    <s v="Hawaii Community College"/>
    <s v="HI"/>
    <x v="4"/>
    <x v="1"/>
    <n v="7"/>
    <s v="Associate's Colleges: High Career &amp; Technical-High Traditional"/>
    <s v="1"/>
    <x v="0"/>
    <x v="0"/>
    <n v="1725"/>
    <m/>
    <m/>
    <m/>
    <m/>
    <m/>
    <m/>
  </r>
  <r>
    <x v="5"/>
    <s v="383190"/>
    <s v="Hawaii Community College"/>
    <s v="HI"/>
    <x v="4"/>
    <x v="1"/>
    <n v="7"/>
    <s v="Associate's Colleges: High Career &amp; Technical-High Traditional"/>
    <s v="1"/>
    <x v="0"/>
    <x v="1"/>
    <n v="255"/>
    <m/>
    <m/>
    <m/>
    <m/>
    <m/>
    <m/>
  </r>
  <r>
    <x v="5"/>
    <s v="420556"/>
    <s v="Columbia Gorge Community College"/>
    <s v="OR"/>
    <x v="10"/>
    <x v="1"/>
    <n v="3"/>
    <s v="Associate's Colleges: High Transfer-High Nontraditional"/>
    <s v="1"/>
    <x v="0"/>
    <x v="0"/>
    <n v="756"/>
    <m/>
    <m/>
    <m/>
    <m/>
    <m/>
    <m/>
  </r>
  <r>
    <x v="5"/>
    <s v="420556"/>
    <s v="Columbia Gorge Community College"/>
    <s v="OR"/>
    <x v="10"/>
    <x v="1"/>
    <n v="3"/>
    <s v="Associate's Colleges: High Transfer-High Nontraditional"/>
    <s v="1"/>
    <x v="0"/>
    <x v="1"/>
    <n v="612"/>
    <m/>
    <m/>
    <m/>
    <m/>
    <m/>
    <m/>
  </r>
  <r>
    <x v="5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5"/>
    <s v="420723"/>
    <s v="Tillamook Bay Community College"/>
    <s v="OR"/>
    <x v="10"/>
    <x v="1"/>
    <n v="3"/>
    <s v="Associate's Colleges: High Transfer-High Nontraditional"/>
    <s v="1"/>
    <x v="0"/>
    <x v="0"/>
    <n v="1980"/>
    <m/>
    <m/>
    <m/>
    <m/>
    <m/>
    <m/>
  </r>
  <r>
    <x v="5"/>
    <s v="439145"/>
    <s v="Pierce College-Puyallup"/>
    <s v="WA"/>
    <x v="13"/>
    <x v="1"/>
    <m/>
    <m/>
    <s v="1"/>
    <x v="0"/>
    <x v="1"/>
    <n v="699"/>
    <m/>
    <m/>
    <m/>
    <m/>
    <m/>
    <m/>
  </r>
  <r>
    <x v="5"/>
    <s v="102553"/>
    <s v="University of Alaska Anchorage"/>
    <s v="AK"/>
    <x v="0"/>
    <x v="0"/>
    <n v="18"/>
    <s v="Master's Colleges &amp; Universities: Larger Programs"/>
    <s v="3"/>
    <x v="1"/>
    <x v="0"/>
    <n v="2478"/>
    <m/>
    <m/>
    <m/>
    <m/>
    <m/>
    <m/>
  </r>
  <r>
    <x v="5"/>
    <s v="102553"/>
    <s v="University of Alaska Anchorage"/>
    <s v="AK"/>
    <x v="0"/>
    <x v="0"/>
    <n v="18"/>
    <s v="Master's Colleges &amp; Universities: Larger Programs"/>
    <s v="3"/>
    <x v="1"/>
    <x v="1"/>
    <n v="1218"/>
    <m/>
    <m/>
    <m/>
    <m/>
    <m/>
    <m/>
  </r>
  <r>
    <x v="5"/>
    <s v="102614"/>
    <s v="University of Alaska Fairbanks"/>
    <s v="AK"/>
    <x v="0"/>
    <x v="0"/>
    <n v="16"/>
    <s v="Doctoral Universities: High Research Activity"/>
    <s v="2"/>
    <x v="1"/>
    <x v="1"/>
    <n v="1408"/>
    <m/>
    <m/>
    <m/>
    <m/>
    <m/>
    <m/>
  </r>
  <r>
    <x v="5"/>
    <s v="102614"/>
    <s v="University of Alaska Fairbanks"/>
    <s v="AK"/>
    <x v="0"/>
    <x v="0"/>
    <n v="16"/>
    <s v="Doctoral Universities: High Research Activity"/>
    <s v="2"/>
    <x v="1"/>
    <x v="0"/>
    <n v="2668"/>
    <m/>
    <m/>
    <m/>
    <m/>
    <m/>
    <m/>
  </r>
  <r>
    <x v="5"/>
    <s v="102632"/>
    <s v="University of Alaska Southeast"/>
    <s v="AK"/>
    <x v="0"/>
    <x v="0"/>
    <n v="19"/>
    <s v="Master's Colleges &amp; Universities: Medium Programs"/>
    <s v="3"/>
    <x v="1"/>
    <x v="1"/>
    <n v="1204"/>
    <m/>
    <m/>
    <m/>
    <m/>
    <m/>
    <m/>
  </r>
  <r>
    <x v="5"/>
    <s v="102632"/>
    <s v="University of Alaska Southeast"/>
    <s v="AK"/>
    <x v="0"/>
    <x v="0"/>
    <n v="19"/>
    <s v="Master's Colleges &amp; Universities: Medium Programs"/>
    <s v="3"/>
    <x v="1"/>
    <x v="0"/>
    <n v="2464"/>
    <m/>
    <m/>
    <m/>
    <m/>
    <m/>
    <m/>
  </r>
  <r>
    <x v="5"/>
    <s v="104151"/>
    <s v="Arizona State University-Tempe"/>
    <s v="AZ"/>
    <x v="1"/>
    <x v="0"/>
    <n v="15"/>
    <s v="Doctoral Universities: Very High Research Activity"/>
    <s v="2"/>
    <x v="1"/>
    <x v="0"/>
    <n v="3844"/>
    <m/>
    <m/>
    <m/>
    <m/>
    <m/>
    <m/>
  </r>
  <r>
    <x v="5"/>
    <s v="104179"/>
    <s v="University of Arizona"/>
    <s v="AZ"/>
    <x v="1"/>
    <x v="0"/>
    <n v="15"/>
    <s v="Doctoral Universities: Very High Research Activity"/>
    <s v="2"/>
    <x v="1"/>
    <x v="0"/>
    <n v="3844"/>
    <m/>
    <m/>
    <m/>
    <m/>
    <m/>
    <m/>
  </r>
  <r>
    <x v="5"/>
    <s v="104179"/>
    <s v="University of Arizona"/>
    <s v="AZ"/>
    <x v="1"/>
    <x v="0"/>
    <n v="15"/>
    <s v="Doctoral Universities: Very High Research Activity"/>
    <s v="2"/>
    <x v="1"/>
    <x v="1"/>
    <n v="990"/>
    <m/>
    <m/>
    <m/>
    <m/>
    <m/>
    <m/>
  </r>
  <r>
    <x v="5"/>
    <s v="105330"/>
    <s v="Northern Arizona University"/>
    <s v="AZ"/>
    <x v="1"/>
    <x v="0"/>
    <n v="16"/>
    <s v="Doctoral Universities: High Research Activity"/>
    <s v="2"/>
    <x v="1"/>
    <x v="1"/>
    <n v="990"/>
    <m/>
    <m/>
    <m/>
    <m/>
    <m/>
    <m/>
  </r>
  <r>
    <x v="5"/>
    <s v="105330"/>
    <s v="Northern Arizona University"/>
    <s v="AZ"/>
    <x v="1"/>
    <x v="0"/>
    <n v="16"/>
    <s v="Doctoral Universities: High Research Activity"/>
    <s v="2"/>
    <x v="1"/>
    <x v="0"/>
    <n v="3244"/>
    <m/>
    <m/>
    <m/>
    <m/>
    <m/>
    <m/>
  </r>
  <r>
    <x v="5"/>
    <s v="110422"/>
    <s v="California Polytechnic State University-San Luis Obispo"/>
    <s v="CA"/>
    <x v="2"/>
    <x v="0"/>
    <n v="18"/>
    <s v="Master's Colleges &amp; Universities: Larger Programs"/>
    <s v="3"/>
    <x v="1"/>
    <x v="1"/>
    <n v="680"/>
    <m/>
    <m/>
    <m/>
    <m/>
    <m/>
    <m/>
  </r>
  <r>
    <x v="5"/>
    <s v="110422"/>
    <s v="California Polytechnic State University-San Luis Obispo"/>
    <s v="CA"/>
    <x v="2"/>
    <x v="0"/>
    <n v="18"/>
    <s v="Master's Colleges &amp; Universities: Larger Programs"/>
    <s v="3"/>
    <x v="1"/>
    <x v="0"/>
    <n v="4460"/>
    <m/>
    <m/>
    <m/>
    <m/>
    <m/>
    <m/>
  </r>
  <r>
    <x v="5"/>
    <s v="110486"/>
    <s v="California State University-Bakersfield"/>
    <s v="CA"/>
    <x v="2"/>
    <x v="0"/>
    <n v="18"/>
    <s v="Master's Colleges &amp; Universities: Larger Programs"/>
    <s v="3"/>
    <x v="1"/>
    <x v="0"/>
    <n v="4401"/>
    <m/>
    <m/>
    <m/>
    <m/>
    <m/>
    <m/>
  </r>
  <r>
    <x v="5"/>
    <s v="110486"/>
    <s v="California State University-Bakersfield"/>
    <s v="CA"/>
    <x v="2"/>
    <x v="0"/>
    <n v="18"/>
    <s v="Master's Colleges &amp; Universities: Larger Programs"/>
    <s v="3"/>
    <x v="1"/>
    <x v="1"/>
    <n v="621"/>
    <m/>
    <m/>
    <m/>
    <m/>
    <m/>
    <m/>
  </r>
  <r>
    <x v="5"/>
    <s v="110495"/>
    <s v="California State University-Stanislaus"/>
    <s v="CA"/>
    <x v="2"/>
    <x v="0"/>
    <n v="18"/>
    <s v="Master's Colleges &amp; Universities: Larger Programs"/>
    <s v="3"/>
    <x v="1"/>
    <x v="0"/>
    <n v="4459"/>
    <m/>
    <m/>
    <m/>
    <m/>
    <m/>
    <m/>
  </r>
  <r>
    <x v="5"/>
    <s v="110495"/>
    <s v="California State University-Stanislaus"/>
    <s v="CA"/>
    <x v="2"/>
    <x v="0"/>
    <n v="18"/>
    <s v="Master's Colleges &amp; Universities: Larger Programs"/>
    <s v="3"/>
    <x v="1"/>
    <x v="1"/>
    <n v="679"/>
    <m/>
    <m/>
    <m/>
    <m/>
    <m/>
    <m/>
  </r>
  <r>
    <x v="5"/>
    <s v="110510"/>
    <s v="California State University-San Bernardino"/>
    <s v="CA"/>
    <x v="2"/>
    <x v="0"/>
    <n v="16"/>
    <s v="Doctoral Universities: High Research Activity"/>
    <s v="2"/>
    <x v="1"/>
    <x v="0"/>
    <n v="4440"/>
    <m/>
    <m/>
    <m/>
    <m/>
    <m/>
    <m/>
  </r>
  <r>
    <x v="5"/>
    <s v="110510"/>
    <s v="California State University-San Bernardino"/>
    <s v="CA"/>
    <x v="2"/>
    <x v="0"/>
    <n v="16"/>
    <s v="Doctoral Universities: High Research Activity"/>
    <s v="2"/>
    <x v="1"/>
    <x v="1"/>
    <n v="660"/>
    <m/>
    <m/>
    <m/>
    <m/>
    <m/>
    <m/>
  </r>
  <r>
    <x v="5"/>
    <s v="110529"/>
    <s v="California State Polytechnic University-Pomona"/>
    <s v="CA"/>
    <x v="2"/>
    <x v="0"/>
    <n v="18"/>
    <s v="Master's Colleges &amp; Universities: Larger Programs"/>
    <s v="3"/>
    <x v="1"/>
    <x v="0"/>
    <n v="4422"/>
    <m/>
    <m/>
    <m/>
    <m/>
    <m/>
    <m/>
  </r>
  <r>
    <x v="5"/>
    <s v="110529"/>
    <s v="California State Polytechnic University-Pomona"/>
    <s v="CA"/>
    <x v="2"/>
    <x v="0"/>
    <n v="18"/>
    <s v="Master's Colleges &amp; Universities: Larger Programs"/>
    <s v="3"/>
    <x v="1"/>
    <x v="1"/>
    <n v="642"/>
    <m/>
    <m/>
    <m/>
    <m/>
    <m/>
    <m/>
  </r>
  <r>
    <x v="5"/>
    <s v="110538"/>
    <s v="California State University-Chico"/>
    <s v="CA"/>
    <x v="2"/>
    <x v="0"/>
    <n v="18"/>
    <s v="Master's Colleges &amp; Universities: Larger Programs"/>
    <s v="3"/>
    <x v="1"/>
    <x v="1"/>
    <n v="685"/>
    <m/>
    <m/>
    <m/>
    <m/>
    <m/>
    <m/>
  </r>
  <r>
    <x v="5"/>
    <s v="110538"/>
    <s v="California State University-Chico"/>
    <s v="CA"/>
    <x v="2"/>
    <x v="0"/>
    <n v="18"/>
    <s v="Master's Colleges &amp; Universities: Larger Programs"/>
    <s v="3"/>
    <x v="1"/>
    <x v="0"/>
    <n v="4465"/>
    <m/>
    <m/>
    <m/>
    <m/>
    <m/>
    <m/>
  </r>
  <r>
    <x v="5"/>
    <s v="110547"/>
    <s v="California State University-Dominguez Hills"/>
    <s v="CA"/>
    <x v="2"/>
    <x v="0"/>
    <n v="18"/>
    <s v="Master's Colleges &amp; Universities: Larger Programs"/>
    <s v="3"/>
    <x v="1"/>
    <x v="1"/>
    <n v="632"/>
    <m/>
    <m/>
    <m/>
    <m/>
    <m/>
    <m/>
  </r>
  <r>
    <x v="5"/>
    <s v="110547"/>
    <s v="California State University-Dominguez Hills"/>
    <s v="CA"/>
    <x v="2"/>
    <x v="0"/>
    <n v="18"/>
    <s v="Master's Colleges &amp; Universities: Larger Programs"/>
    <s v="3"/>
    <x v="1"/>
    <x v="0"/>
    <n v="4412"/>
    <m/>
    <m/>
    <m/>
    <m/>
    <m/>
    <m/>
  </r>
  <r>
    <x v="5"/>
    <s v="110556"/>
    <s v="California State University-Fresno"/>
    <s v="CA"/>
    <x v="2"/>
    <x v="0"/>
    <n v="16"/>
    <s v="Doctoral Universities: High Research Activity"/>
    <s v="2"/>
    <x v="1"/>
    <x v="0"/>
    <n v="4476"/>
    <m/>
    <m/>
    <m/>
    <m/>
    <m/>
    <m/>
  </r>
  <r>
    <x v="5"/>
    <s v="110556"/>
    <s v="California State University-Fresno"/>
    <s v="CA"/>
    <x v="2"/>
    <x v="0"/>
    <n v="16"/>
    <s v="Doctoral Universities: High Research Activity"/>
    <s v="2"/>
    <x v="1"/>
    <x v="1"/>
    <n v="696"/>
    <m/>
    <m/>
    <m/>
    <m/>
    <m/>
    <m/>
  </r>
  <r>
    <x v="5"/>
    <s v="110565"/>
    <s v="California State University-Fullerton"/>
    <s v="CA"/>
    <x v="2"/>
    <x v="0"/>
    <n v="16"/>
    <s v="Doctoral Universities: High Research Activity"/>
    <s v="2"/>
    <x v="1"/>
    <x v="0"/>
    <n v="4467"/>
    <m/>
    <m/>
    <m/>
    <m/>
    <m/>
    <m/>
  </r>
  <r>
    <x v="5"/>
    <s v="110565"/>
    <s v="California State University-Fullerton"/>
    <s v="CA"/>
    <x v="2"/>
    <x v="0"/>
    <n v="16"/>
    <s v="Doctoral Universities: High Research Activity"/>
    <s v="2"/>
    <x v="1"/>
    <x v="1"/>
    <n v="687"/>
    <m/>
    <m/>
    <m/>
    <m/>
    <m/>
    <m/>
  </r>
  <r>
    <x v="5"/>
    <s v="110574"/>
    <s v="California State University-East Bay"/>
    <s v="CA"/>
    <x v="2"/>
    <x v="0"/>
    <n v="16"/>
    <s v="Doctoral Universities: High Research Activity"/>
    <s v="2"/>
    <x v="1"/>
    <x v="1"/>
    <n v="629"/>
    <m/>
    <m/>
    <m/>
    <m/>
    <m/>
    <m/>
  </r>
  <r>
    <x v="5"/>
    <s v="110574"/>
    <s v="California State University-East Bay"/>
    <s v="CA"/>
    <x v="2"/>
    <x v="0"/>
    <n v="16"/>
    <s v="Doctoral Universities: High Research Activity"/>
    <s v="2"/>
    <x v="1"/>
    <x v="0"/>
    <n v="4409"/>
    <m/>
    <m/>
    <m/>
    <m/>
    <m/>
    <m/>
  </r>
  <r>
    <x v="5"/>
    <s v="110583"/>
    <s v="California State University-Long Beach"/>
    <s v="CA"/>
    <x v="2"/>
    <x v="0"/>
    <n v="16"/>
    <s v="Doctoral Universities: High Research Activity"/>
    <s v="2"/>
    <x v="1"/>
    <x v="0"/>
    <n v="4434"/>
    <m/>
    <m/>
    <m/>
    <m/>
    <m/>
    <m/>
  </r>
  <r>
    <x v="5"/>
    <s v="110583"/>
    <s v="California State University-Long Beach"/>
    <s v="CA"/>
    <x v="2"/>
    <x v="0"/>
    <n v="16"/>
    <s v="Doctoral Universities: High Research Activity"/>
    <s v="2"/>
    <x v="1"/>
    <x v="1"/>
    <n v="654"/>
    <m/>
    <m/>
    <m/>
    <m/>
    <m/>
    <m/>
  </r>
  <r>
    <x v="5"/>
    <s v="110592"/>
    <s v="California State University-Los Angeles"/>
    <s v="CA"/>
    <x v="2"/>
    <x v="0"/>
    <n v="18"/>
    <s v="Master's Colleges &amp; Universities: Larger Programs"/>
    <s v="3"/>
    <x v="1"/>
    <x v="1"/>
    <n v="639"/>
    <m/>
    <m/>
    <m/>
    <m/>
    <m/>
    <m/>
  </r>
  <r>
    <x v="5"/>
    <s v="110592"/>
    <s v="California State University-Los Angeles"/>
    <s v="CA"/>
    <x v="2"/>
    <x v="0"/>
    <n v="18"/>
    <s v="Master's Colleges &amp; Universities: Larger Programs"/>
    <s v="3"/>
    <x v="1"/>
    <x v="0"/>
    <n v="4419"/>
    <m/>
    <m/>
    <m/>
    <m/>
    <m/>
    <m/>
  </r>
  <r>
    <x v="5"/>
    <s v="110608"/>
    <s v="California State University-Northridge"/>
    <s v="CA"/>
    <x v="2"/>
    <x v="0"/>
    <n v="18"/>
    <s v="Master's Colleges &amp; Universities: Larger Programs"/>
    <s v="3"/>
    <x v="1"/>
    <x v="1"/>
    <n v="691"/>
    <m/>
    <m/>
    <m/>
    <m/>
    <m/>
    <m/>
  </r>
  <r>
    <x v="5"/>
    <s v="110608"/>
    <s v="California State University-Northridge"/>
    <s v="CA"/>
    <x v="2"/>
    <x v="0"/>
    <n v="18"/>
    <s v="Master's Colleges &amp; Universities: Larger Programs"/>
    <s v="3"/>
    <x v="1"/>
    <x v="0"/>
    <n v="4471"/>
    <m/>
    <m/>
    <m/>
    <m/>
    <m/>
    <m/>
  </r>
  <r>
    <x v="5"/>
    <s v="110617"/>
    <s v="California State University-Sacramento"/>
    <s v="CA"/>
    <x v="2"/>
    <x v="0"/>
    <n v="18"/>
    <s v="Master's Colleges &amp; Universities: Larger Programs"/>
    <s v="3"/>
    <x v="1"/>
    <x v="0"/>
    <n v="4431"/>
    <m/>
    <m/>
    <m/>
    <m/>
    <m/>
    <m/>
  </r>
  <r>
    <x v="5"/>
    <s v="110617"/>
    <s v="California State University-Sacramento"/>
    <s v="CA"/>
    <x v="2"/>
    <x v="0"/>
    <n v="18"/>
    <s v="Master's Colleges &amp; Universities: Larger Programs"/>
    <s v="3"/>
    <x v="1"/>
    <x v="1"/>
    <n v="651"/>
    <m/>
    <m/>
    <m/>
    <m/>
    <m/>
    <m/>
  </r>
  <r>
    <x v="5"/>
    <s v="110635"/>
    <s v="University of California-Berkeley"/>
    <s v="CA"/>
    <x v="2"/>
    <x v="0"/>
    <n v="15"/>
    <s v="Doctoral Universities: Very High Research Activity"/>
    <s v="2"/>
    <x v="1"/>
    <x v="0"/>
    <n v="5223"/>
    <m/>
    <m/>
    <m/>
    <m/>
    <m/>
    <m/>
  </r>
  <r>
    <x v="5"/>
    <s v="110635"/>
    <s v="University of California-Berkeley"/>
    <s v="CA"/>
    <x v="2"/>
    <x v="0"/>
    <n v="15"/>
    <s v="Doctoral Universities: Very High Research Activity"/>
    <s v="2"/>
    <x v="1"/>
    <x v="1"/>
    <n v="1407"/>
    <m/>
    <m/>
    <m/>
    <m/>
    <m/>
    <m/>
  </r>
  <r>
    <x v="5"/>
    <s v="110644"/>
    <s v="University of California-Davis"/>
    <s v="CA"/>
    <x v="2"/>
    <x v="0"/>
    <n v="15"/>
    <s v="Doctoral Universities: Very High Research Activity"/>
    <s v="2"/>
    <x v="1"/>
    <x v="1"/>
    <n v="1316"/>
    <m/>
    <m/>
    <m/>
    <m/>
    <m/>
    <m/>
  </r>
  <r>
    <x v="5"/>
    <s v="110644"/>
    <s v="University of California-Davis"/>
    <s v="CA"/>
    <x v="2"/>
    <x v="0"/>
    <n v="15"/>
    <s v="Doctoral Universities: Very High Research Activity"/>
    <s v="2"/>
    <x v="1"/>
    <x v="0"/>
    <n v="5132"/>
    <m/>
    <m/>
    <m/>
    <m/>
    <m/>
    <m/>
  </r>
  <r>
    <x v="5"/>
    <s v="110653"/>
    <s v="University of California-Irvine"/>
    <s v="CA"/>
    <x v="2"/>
    <x v="0"/>
    <n v="15"/>
    <s v="Doctoral Universities: Very High Research Activity"/>
    <s v="2"/>
    <x v="1"/>
    <x v="0"/>
    <n v="5200"/>
    <m/>
    <m/>
    <m/>
    <m/>
    <m/>
    <m/>
  </r>
  <r>
    <x v="5"/>
    <s v="110653"/>
    <s v="University of California-Irvine"/>
    <s v="CA"/>
    <x v="2"/>
    <x v="0"/>
    <n v="15"/>
    <s v="Doctoral Universities: Very High Research Activity"/>
    <s v="2"/>
    <x v="1"/>
    <x v="1"/>
    <n v="1384"/>
    <m/>
    <m/>
    <m/>
    <m/>
    <m/>
    <m/>
  </r>
  <r>
    <x v="5"/>
    <s v="110662"/>
    <s v="University of California-Los Angeles"/>
    <s v="CA"/>
    <x v="2"/>
    <x v="0"/>
    <n v="15"/>
    <s v="Doctoral Universities: Very High Research Activity"/>
    <s v="2"/>
    <x v="1"/>
    <x v="1"/>
    <n v="1346"/>
    <m/>
    <m/>
    <m/>
    <m/>
    <m/>
    <m/>
  </r>
  <r>
    <x v="5"/>
    <s v="110662"/>
    <s v="University of California-Los Angeles"/>
    <s v="CA"/>
    <x v="2"/>
    <x v="0"/>
    <n v="15"/>
    <s v="Doctoral Universities: Very High Research Activity"/>
    <s v="2"/>
    <x v="1"/>
    <x v="0"/>
    <n v="5162"/>
    <m/>
    <m/>
    <m/>
    <m/>
    <m/>
    <m/>
  </r>
  <r>
    <x v="5"/>
    <s v="110671"/>
    <s v="University of California-Riverside"/>
    <s v="CA"/>
    <x v="2"/>
    <x v="0"/>
    <n v="15"/>
    <s v="Doctoral Universities: Very High Research Activity"/>
    <s v="2"/>
    <x v="1"/>
    <x v="1"/>
    <n v="1343"/>
    <m/>
    <m/>
    <m/>
    <m/>
    <m/>
    <m/>
  </r>
  <r>
    <x v="5"/>
    <s v="110671"/>
    <s v="University of California-Riverside"/>
    <s v="CA"/>
    <x v="2"/>
    <x v="0"/>
    <n v="15"/>
    <s v="Doctoral Universities: Very High Research Activity"/>
    <s v="2"/>
    <x v="1"/>
    <x v="0"/>
    <n v="5159"/>
    <m/>
    <m/>
    <m/>
    <m/>
    <m/>
    <m/>
  </r>
  <r>
    <x v="5"/>
    <s v="110680"/>
    <s v="University of California-San Diego"/>
    <s v="CA"/>
    <x v="2"/>
    <x v="0"/>
    <n v="15"/>
    <s v="Doctoral Universities: Very High Research Activity"/>
    <s v="2"/>
    <x v="1"/>
    <x v="0"/>
    <n v="5182"/>
    <m/>
    <m/>
    <m/>
    <m/>
    <m/>
    <m/>
  </r>
  <r>
    <x v="5"/>
    <s v="110680"/>
    <s v="University of California-San Diego"/>
    <s v="CA"/>
    <x v="2"/>
    <x v="0"/>
    <n v="15"/>
    <s v="Doctoral Universities: Very High Research Activity"/>
    <s v="2"/>
    <x v="1"/>
    <x v="1"/>
    <n v="1366"/>
    <m/>
    <m/>
    <m/>
    <m/>
    <m/>
    <m/>
  </r>
  <r>
    <x v="5"/>
    <s v="110699"/>
    <s v="University of California-San Francisco"/>
    <s v="CA"/>
    <x v="2"/>
    <x v="0"/>
    <n v="27"/>
    <s v="Special Focus Four-Year: Research Institutions"/>
    <s v="4"/>
    <x v="1"/>
    <x v="1"/>
    <n v="1389"/>
    <m/>
    <m/>
    <m/>
    <m/>
    <m/>
    <m/>
  </r>
  <r>
    <x v="5"/>
    <s v="110699"/>
    <s v="University of California-San Francisco"/>
    <s v="CA"/>
    <x v="2"/>
    <x v="0"/>
    <n v="27"/>
    <s v="Special Focus Four-Year: Research Institutions"/>
    <s v="4"/>
    <x v="1"/>
    <x v="0"/>
    <n v="5205"/>
    <m/>
    <m/>
    <m/>
    <m/>
    <m/>
    <m/>
  </r>
  <r>
    <x v="5"/>
    <s v="110705"/>
    <s v="University of California-Santa Barbara"/>
    <s v="CA"/>
    <x v="2"/>
    <x v="0"/>
    <n v="15"/>
    <s v="Doctoral Universities: Very High Research Activity"/>
    <s v="2"/>
    <x v="1"/>
    <x v="1"/>
    <n v="1321"/>
    <m/>
    <m/>
    <m/>
    <m/>
    <m/>
    <m/>
  </r>
  <r>
    <x v="5"/>
    <s v="110705"/>
    <s v="University of California-Santa Barbara"/>
    <s v="CA"/>
    <x v="2"/>
    <x v="0"/>
    <n v="15"/>
    <s v="Doctoral Universities: Very High Research Activity"/>
    <s v="2"/>
    <x v="1"/>
    <x v="0"/>
    <n v="5137"/>
    <m/>
    <m/>
    <m/>
    <m/>
    <m/>
    <m/>
  </r>
  <r>
    <x v="5"/>
    <s v="110714"/>
    <s v="University of California-Santa Cruz"/>
    <s v="CA"/>
    <x v="2"/>
    <x v="0"/>
    <n v="15"/>
    <s v="Doctoral Universities: Very High Research Activity"/>
    <s v="2"/>
    <x v="1"/>
    <x v="1"/>
    <n v="1448"/>
    <m/>
    <m/>
    <m/>
    <m/>
    <m/>
    <m/>
  </r>
  <r>
    <x v="5"/>
    <s v="110714"/>
    <s v="University of California-Santa Cruz"/>
    <s v="CA"/>
    <x v="2"/>
    <x v="0"/>
    <n v="15"/>
    <s v="Doctoral Universities: Very High Research Activity"/>
    <s v="2"/>
    <x v="1"/>
    <x v="0"/>
    <n v="5264"/>
    <m/>
    <m/>
    <m/>
    <m/>
    <m/>
    <m/>
  </r>
  <r>
    <x v="5"/>
    <s v="115755"/>
    <s v="California State Polytechnic University-Humboldt"/>
    <s v="CA"/>
    <x v="2"/>
    <x v="0"/>
    <n v="18"/>
    <s v="Master's Colleges &amp; Universities: Larger Programs"/>
    <s v="3"/>
    <x v="1"/>
    <x v="0"/>
    <n v="4464"/>
    <m/>
    <m/>
    <m/>
    <m/>
    <m/>
    <m/>
  </r>
  <r>
    <x v="5"/>
    <s v="115755"/>
    <s v="California State Polytechnic University-Humboldt"/>
    <s v="CA"/>
    <x v="2"/>
    <x v="0"/>
    <n v="18"/>
    <s v="Master's Colleges &amp; Universities: Larger Programs"/>
    <s v="3"/>
    <x v="1"/>
    <x v="1"/>
    <n v="684"/>
    <m/>
    <m/>
    <m/>
    <m/>
    <m/>
    <m/>
  </r>
  <r>
    <x v="5"/>
    <s v="122409"/>
    <s v="San Diego State University"/>
    <s v="CA"/>
    <x v="2"/>
    <x v="0"/>
    <n v="16"/>
    <s v="Doctoral Universities: High Research Activity"/>
    <s v="2"/>
    <x v="1"/>
    <x v="0"/>
    <n v="4441"/>
    <m/>
    <m/>
    <m/>
    <m/>
    <m/>
    <m/>
  </r>
  <r>
    <x v="5"/>
    <s v="122409"/>
    <s v="San Diego State University"/>
    <s v="CA"/>
    <x v="2"/>
    <x v="0"/>
    <n v="16"/>
    <s v="Doctoral Universities: High Research Activity"/>
    <s v="2"/>
    <x v="1"/>
    <x v="1"/>
    <n v="661"/>
    <m/>
    <m/>
    <m/>
    <m/>
    <m/>
    <m/>
  </r>
  <r>
    <x v="5"/>
    <s v="122597"/>
    <s v="San Francisco State University"/>
    <s v="CA"/>
    <x v="2"/>
    <x v="0"/>
    <n v="16"/>
    <s v="Doctoral Universities: High Research Activity"/>
    <s v="2"/>
    <x v="1"/>
    <x v="1"/>
    <n v="669"/>
    <m/>
    <m/>
    <m/>
    <m/>
    <m/>
    <m/>
  </r>
  <r>
    <x v="5"/>
    <s v="122597"/>
    <s v="San Francisco State University"/>
    <s v="CA"/>
    <x v="2"/>
    <x v="0"/>
    <n v="16"/>
    <s v="Doctoral Universities: High Research Activity"/>
    <s v="2"/>
    <x v="1"/>
    <x v="0"/>
    <n v="4449"/>
    <m/>
    <m/>
    <m/>
    <m/>
    <m/>
    <m/>
  </r>
  <r>
    <x v="5"/>
    <s v="122755"/>
    <s v="San Jose State University"/>
    <s v="CA"/>
    <x v="2"/>
    <x v="0"/>
    <n v="18"/>
    <s v="Master's Colleges &amp; Universities: Larger Programs"/>
    <s v="3"/>
    <x v="1"/>
    <x v="0"/>
    <n v="4503"/>
    <m/>
    <m/>
    <m/>
    <m/>
    <m/>
    <m/>
  </r>
  <r>
    <x v="5"/>
    <s v="122755"/>
    <s v="San Jose State University"/>
    <s v="CA"/>
    <x v="2"/>
    <x v="0"/>
    <n v="18"/>
    <s v="Master's Colleges &amp; Universities: Larger Programs"/>
    <s v="3"/>
    <x v="1"/>
    <x v="1"/>
    <n v="723"/>
    <m/>
    <m/>
    <m/>
    <m/>
    <m/>
    <m/>
  </r>
  <r>
    <x v="5"/>
    <s v="123572"/>
    <s v="Sonoma State University"/>
    <s v="CA"/>
    <x v="2"/>
    <x v="0"/>
    <n v="18"/>
    <s v="Master's Colleges &amp; Universities: Larger Programs"/>
    <s v="3"/>
    <x v="1"/>
    <x v="1"/>
    <n v="679"/>
    <m/>
    <m/>
    <m/>
    <m/>
    <m/>
    <m/>
  </r>
  <r>
    <x v="5"/>
    <s v="123572"/>
    <s v="Sonoma State University"/>
    <s v="CA"/>
    <x v="2"/>
    <x v="0"/>
    <n v="18"/>
    <s v="Master's Colleges &amp; Universities: Larger Programs"/>
    <s v="3"/>
    <x v="1"/>
    <x v="0"/>
    <n v="4459"/>
    <m/>
    <m/>
    <m/>
    <m/>
    <m/>
    <m/>
  </r>
  <r>
    <x v="5"/>
    <s v="126182"/>
    <s v="Adams State University"/>
    <s v="CO"/>
    <x v="3"/>
    <x v="0"/>
    <n v="18"/>
    <s v="Master's Colleges &amp; Universities: Larger Programs"/>
    <s v="3"/>
    <x v="1"/>
    <x v="0"/>
    <n v="2874"/>
    <m/>
    <m/>
    <m/>
    <m/>
    <m/>
    <m/>
  </r>
  <r>
    <x v="5"/>
    <s v="126182"/>
    <s v="Adams State University"/>
    <s v="CO"/>
    <x v="3"/>
    <x v="0"/>
    <n v="18"/>
    <s v="Master's Colleges &amp; Universities: Larger Programs"/>
    <s v="3"/>
    <x v="1"/>
    <x v="1"/>
    <n v="1146"/>
    <m/>
    <m/>
    <m/>
    <m/>
    <m/>
    <m/>
  </r>
  <r>
    <x v="5"/>
    <s v="126562"/>
    <s v="University of Colorado Denver/Anschutz Medical Campus"/>
    <s v="CO"/>
    <x v="3"/>
    <x v="0"/>
    <n v="15"/>
    <s v="Doctoral Universities: Very High Research Activity"/>
    <s v="2"/>
    <x v="1"/>
    <x v="1"/>
    <n v="1366"/>
    <m/>
    <m/>
    <m/>
    <m/>
    <m/>
    <m/>
  </r>
  <r>
    <x v="5"/>
    <s v="126562"/>
    <s v="University of Colorado Denver/Anschutz Medical Campus"/>
    <s v="CO"/>
    <x v="3"/>
    <x v="0"/>
    <n v="15"/>
    <s v="Doctoral Universities: Very High Research Activity"/>
    <s v="2"/>
    <x v="1"/>
    <x v="0"/>
    <n v="4776"/>
    <m/>
    <m/>
    <m/>
    <m/>
    <m/>
    <m/>
  </r>
  <r>
    <x v="5"/>
    <s v="126580"/>
    <s v="University of Colorado Colorado Springs"/>
    <s v="CO"/>
    <x v="3"/>
    <x v="0"/>
    <n v="16"/>
    <s v="Doctoral Universities: High Research Activity"/>
    <s v="2"/>
    <x v="1"/>
    <x v="1"/>
    <n v="1368"/>
    <m/>
    <m/>
    <m/>
    <m/>
    <m/>
    <m/>
  </r>
  <r>
    <x v="5"/>
    <s v="126580"/>
    <s v="University of Colorado Colorado Springs"/>
    <s v="CO"/>
    <x v="3"/>
    <x v="0"/>
    <n v="16"/>
    <s v="Doctoral Universities: High Research Activity"/>
    <s v="2"/>
    <x v="1"/>
    <x v="0"/>
    <n v="4646"/>
    <m/>
    <m/>
    <m/>
    <m/>
    <m/>
    <m/>
  </r>
  <r>
    <x v="5"/>
    <s v="126614"/>
    <s v="University of Colorado Boulder"/>
    <s v="CO"/>
    <x v="3"/>
    <x v="0"/>
    <n v="15"/>
    <s v="Doctoral Universities: Very High Research Activity"/>
    <s v="2"/>
    <x v="1"/>
    <x v="1"/>
    <n v="1797"/>
    <m/>
    <m/>
    <m/>
    <m/>
    <m/>
    <m/>
  </r>
  <r>
    <x v="5"/>
    <s v="126614"/>
    <s v="University of Colorado Boulder"/>
    <s v="CO"/>
    <x v="3"/>
    <x v="0"/>
    <n v="15"/>
    <s v="Doctoral Universities: Very High Research Activity"/>
    <s v="2"/>
    <x v="1"/>
    <x v="0"/>
    <n v="5559"/>
    <m/>
    <m/>
    <m/>
    <m/>
    <m/>
    <m/>
  </r>
  <r>
    <x v="5"/>
    <s v="126775"/>
    <s v="Colorado School of Mines"/>
    <s v="CO"/>
    <x v="3"/>
    <x v="0"/>
    <n v="15"/>
    <s v="Doctoral Universities: Very High Research Activity"/>
    <s v="2"/>
    <x v="1"/>
    <x v="0"/>
    <n v="7682"/>
    <m/>
    <m/>
    <m/>
    <m/>
    <m/>
    <m/>
  </r>
  <r>
    <x v="5"/>
    <s v="126775"/>
    <s v="Colorado School of Mines"/>
    <s v="CO"/>
    <x v="3"/>
    <x v="0"/>
    <n v="15"/>
    <s v="Doctoral Universities: Very High Research Activity"/>
    <s v="2"/>
    <x v="1"/>
    <x v="1"/>
    <n v="2880"/>
    <m/>
    <m/>
    <m/>
    <m/>
    <m/>
    <m/>
  </r>
  <r>
    <x v="5"/>
    <s v="126818"/>
    <s v="Colorado State University-Fort Collins"/>
    <s v="CO"/>
    <x v="3"/>
    <x v="0"/>
    <n v="15"/>
    <s v="Doctoral Universities: Very High Research Activity"/>
    <s v="2"/>
    <x v="1"/>
    <x v="0"/>
    <n v="4889"/>
    <m/>
    <m/>
    <m/>
    <m/>
    <m/>
    <m/>
  </r>
  <r>
    <x v="5"/>
    <s v="126818"/>
    <s v="Colorado State University-Fort Collins"/>
    <s v="CO"/>
    <x v="3"/>
    <x v="0"/>
    <n v="15"/>
    <s v="Doctoral Universities: Very High Research Activity"/>
    <s v="2"/>
    <x v="1"/>
    <x v="1"/>
    <n v="1756"/>
    <m/>
    <m/>
    <m/>
    <m/>
    <m/>
    <m/>
  </r>
  <r>
    <x v="5"/>
    <s v="127741"/>
    <s v="University of Northern Colorado"/>
    <s v="CO"/>
    <x v="3"/>
    <x v="0"/>
    <n v="17"/>
    <s v="Doctoral/Professional Universities"/>
    <s v="2"/>
    <x v="1"/>
    <x v="1"/>
    <n v="1422"/>
    <m/>
    <m/>
    <m/>
    <m/>
    <m/>
    <m/>
  </r>
  <r>
    <x v="5"/>
    <s v="127741"/>
    <s v="University of Northern Colorado"/>
    <s v="CO"/>
    <x v="3"/>
    <x v="0"/>
    <n v="17"/>
    <s v="Doctoral/Professional Universities"/>
    <s v="2"/>
    <x v="1"/>
    <x v="0"/>
    <n v="5067"/>
    <m/>
    <m/>
    <m/>
    <m/>
    <m/>
    <m/>
  </r>
  <r>
    <x v="5"/>
    <s v="141574"/>
    <s v="University of Hawaii at Manoa"/>
    <s v="HI"/>
    <x v="4"/>
    <x v="0"/>
    <n v="15"/>
    <s v="Doctoral Universities: Very High Research Activity"/>
    <s v="2"/>
    <x v="1"/>
    <x v="0"/>
    <n v="3716"/>
    <m/>
    <m/>
    <m/>
    <m/>
    <m/>
    <m/>
  </r>
  <r>
    <x v="5"/>
    <s v="141574"/>
    <s v="University of Hawaii at Manoa"/>
    <s v="HI"/>
    <x v="4"/>
    <x v="0"/>
    <n v="15"/>
    <s v="Doctoral Universities: Very High Research Activity"/>
    <s v="2"/>
    <x v="1"/>
    <x v="1"/>
    <n v="1056"/>
    <m/>
    <m/>
    <m/>
    <m/>
    <m/>
    <m/>
  </r>
  <r>
    <x v="5"/>
    <s v="142115"/>
    <s v="Boise State University"/>
    <s v="ID"/>
    <x v="5"/>
    <x v="0"/>
    <n v="16"/>
    <s v="Doctoral Universities: High Research Activity"/>
    <s v="2"/>
    <x v="1"/>
    <x v="1"/>
    <n v="1392"/>
    <m/>
    <m/>
    <m/>
    <m/>
    <m/>
    <m/>
  </r>
  <r>
    <x v="5"/>
    <s v="142115"/>
    <s v="Boise State University"/>
    <s v="ID"/>
    <x v="5"/>
    <x v="0"/>
    <n v="16"/>
    <s v="Doctoral Universities: High Research Activity"/>
    <s v="2"/>
    <x v="1"/>
    <x v="0"/>
    <n v="3292"/>
    <m/>
    <m/>
    <m/>
    <m/>
    <m/>
    <m/>
  </r>
  <r>
    <x v="5"/>
    <s v="142276"/>
    <s v="Idaho State University"/>
    <s v="ID"/>
    <x v="5"/>
    <x v="0"/>
    <n v="16"/>
    <s v="Doctoral Universities: High Research Activity"/>
    <s v="2"/>
    <x v="1"/>
    <x v="0"/>
    <n v="3274"/>
    <m/>
    <m/>
    <m/>
    <m/>
    <m/>
    <m/>
  </r>
  <r>
    <x v="5"/>
    <s v="142276"/>
    <s v="Idaho State University"/>
    <s v="ID"/>
    <x v="5"/>
    <x v="0"/>
    <n v="16"/>
    <s v="Doctoral Universities: High Research Activity"/>
    <s v="2"/>
    <x v="1"/>
    <x v="1"/>
    <n v="1374"/>
    <m/>
    <m/>
    <m/>
    <m/>
    <m/>
    <m/>
  </r>
  <r>
    <x v="5"/>
    <s v="142285"/>
    <s v="University of Idaho"/>
    <s v="ID"/>
    <x v="5"/>
    <x v="0"/>
    <n v="16"/>
    <s v="Doctoral Universities: High Research Activity"/>
    <s v="2"/>
    <x v="1"/>
    <x v="1"/>
    <n v="1344"/>
    <m/>
    <m/>
    <m/>
    <m/>
    <m/>
    <m/>
  </r>
  <r>
    <x v="5"/>
    <s v="142285"/>
    <s v="University of Idaho"/>
    <s v="ID"/>
    <x v="5"/>
    <x v="0"/>
    <n v="16"/>
    <s v="Doctoral Universities: High Research Activity"/>
    <s v="2"/>
    <x v="1"/>
    <x v="0"/>
    <n v="3344"/>
    <m/>
    <m/>
    <m/>
    <m/>
    <m/>
    <m/>
  </r>
  <r>
    <x v="5"/>
    <s v="180179"/>
    <s v="Montana State University Billings"/>
    <s v="MT"/>
    <x v="6"/>
    <x v="0"/>
    <n v="19"/>
    <s v="Master's Colleges &amp; Universities: Medium Programs"/>
    <s v="3"/>
    <x v="1"/>
    <x v="0"/>
    <n v="2385"/>
    <m/>
    <m/>
    <m/>
    <m/>
    <m/>
    <m/>
  </r>
  <r>
    <x v="5"/>
    <s v="180179"/>
    <s v="Montana State University Billings"/>
    <s v="MT"/>
    <x v="6"/>
    <x v="0"/>
    <n v="19"/>
    <s v="Master's Colleges &amp; Universities: Medium Programs"/>
    <s v="3"/>
    <x v="1"/>
    <x v="1"/>
    <n v="981"/>
    <m/>
    <m/>
    <m/>
    <m/>
    <m/>
    <m/>
  </r>
  <r>
    <x v="5"/>
    <s v="180416"/>
    <s v="Montana Technological University"/>
    <s v="MT"/>
    <x v="6"/>
    <x v="0"/>
    <n v="20"/>
    <s v="Master's Colleges &amp; Universities: Small Programs"/>
    <s v="3"/>
    <x v="1"/>
    <x v="1"/>
    <n v="849"/>
    <m/>
    <m/>
    <m/>
    <m/>
    <m/>
    <m/>
  </r>
  <r>
    <x v="5"/>
    <s v="180416"/>
    <s v="Montana Technological University"/>
    <s v="MT"/>
    <x v="6"/>
    <x v="0"/>
    <n v="20"/>
    <s v="Master's Colleges &amp; Universities: Small Programs"/>
    <s v="3"/>
    <x v="1"/>
    <x v="0"/>
    <n v="2680"/>
    <m/>
    <m/>
    <m/>
    <m/>
    <m/>
    <m/>
  </r>
  <r>
    <x v="5"/>
    <s v="180461"/>
    <s v="Montana State University"/>
    <s v="MT"/>
    <x v="6"/>
    <x v="0"/>
    <n v="15"/>
    <s v="Doctoral Universities: Very High Research Activity"/>
    <s v="2"/>
    <x v="1"/>
    <x v="1"/>
    <n v="916"/>
    <m/>
    <m/>
    <m/>
    <m/>
    <m/>
    <m/>
  </r>
  <r>
    <x v="5"/>
    <s v="180461"/>
    <s v="Montana State University"/>
    <s v="MT"/>
    <x v="6"/>
    <x v="0"/>
    <n v="15"/>
    <s v="Doctoral Universities: Very High Research Activity"/>
    <s v="2"/>
    <x v="1"/>
    <x v="0"/>
    <n v="2877"/>
    <m/>
    <m/>
    <m/>
    <m/>
    <m/>
    <m/>
  </r>
  <r>
    <x v="5"/>
    <s v="180489"/>
    <s v="The University of Montana"/>
    <s v="MT"/>
    <x v="6"/>
    <x v="0"/>
    <n v="15"/>
    <s v="Doctoral Universities: Very High Research Activity"/>
    <s v="2"/>
    <x v="1"/>
    <x v="0"/>
    <n v="2823"/>
    <m/>
    <m/>
    <m/>
    <m/>
    <m/>
    <m/>
  </r>
  <r>
    <x v="5"/>
    <s v="180489"/>
    <s v="The University of Montana"/>
    <s v="MT"/>
    <x v="6"/>
    <x v="0"/>
    <n v="15"/>
    <s v="Doctoral Universities: Very High Research Activity"/>
    <s v="2"/>
    <x v="1"/>
    <x v="1"/>
    <n v="1059"/>
    <m/>
    <m/>
    <m/>
    <m/>
    <m/>
    <m/>
  </r>
  <r>
    <x v="5"/>
    <s v="180522"/>
    <s v="Montana State University-Northern"/>
    <s v="MT"/>
    <x v="6"/>
    <x v="0"/>
    <n v="22"/>
    <s v="Baccalaureate Colleges: Diverse Fields"/>
    <s v="3"/>
    <x v="1"/>
    <x v="0"/>
    <n v="2253"/>
    <m/>
    <m/>
    <m/>
    <m/>
    <m/>
    <m/>
  </r>
  <r>
    <x v="5"/>
    <s v="180522"/>
    <s v="Montana State University-Northern"/>
    <s v="MT"/>
    <x v="6"/>
    <x v="0"/>
    <n v="22"/>
    <s v="Baccalaureate Colleges: Diverse Fields"/>
    <s v="3"/>
    <x v="1"/>
    <x v="1"/>
    <n v="1113"/>
    <m/>
    <m/>
    <m/>
    <m/>
    <m/>
    <m/>
  </r>
  <r>
    <x v="5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5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5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5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5"/>
    <s v="187648"/>
    <s v="Eastern New Mexico University-Main Campus"/>
    <s v="NM"/>
    <x v="8"/>
    <x v="0"/>
    <n v="18"/>
    <s v="Master's Colleges &amp; Universities: Larger Programs"/>
    <s v="3"/>
    <x v="1"/>
    <x v="0"/>
    <n v="2490"/>
    <m/>
    <m/>
    <m/>
    <m/>
    <m/>
    <m/>
  </r>
  <r>
    <x v="5"/>
    <s v="187648"/>
    <s v="Eastern New Mexico University-Main Campus"/>
    <s v="NM"/>
    <x v="8"/>
    <x v="0"/>
    <n v="18"/>
    <s v="Master's Colleges &amp; Universities: Larger Programs"/>
    <s v="3"/>
    <x v="1"/>
    <x v="1"/>
    <n v="786"/>
    <m/>
    <m/>
    <m/>
    <m/>
    <m/>
    <m/>
  </r>
  <r>
    <x v="5"/>
    <s v="187897"/>
    <s v="New Mexico Highlands University"/>
    <s v="NM"/>
    <x v="8"/>
    <x v="0"/>
    <n v="18"/>
    <s v="Master's Colleges &amp; Universities: Larger Programs"/>
    <s v="3"/>
    <x v="1"/>
    <x v="0"/>
    <n v="2303"/>
    <m/>
    <m/>
    <m/>
    <m/>
    <m/>
    <m/>
  </r>
  <r>
    <x v="5"/>
    <s v="187897"/>
    <s v="New Mexico Highlands University"/>
    <s v="NM"/>
    <x v="8"/>
    <x v="0"/>
    <n v="18"/>
    <s v="Master's Colleges &amp; Universities: Larger Programs"/>
    <s v="3"/>
    <x v="1"/>
    <x v="1"/>
    <n v="599"/>
    <m/>
    <m/>
    <m/>
    <m/>
    <m/>
    <m/>
  </r>
  <r>
    <x v="5"/>
    <s v="187967"/>
    <s v="New Mexico Institute of Mining and Technology"/>
    <s v="NM"/>
    <x v="8"/>
    <x v="0"/>
    <n v="20"/>
    <s v="Master's Colleges &amp; Universities: Small Programs"/>
    <s v="3"/>
    <x v="1"/>
    <x v="1"/>
    <n v="816"/>
    <m/>
    <m/>
    <m/>
    <m/>
    <m/>
    <m/>
  </r>
  <r>
    <x v="5"/>
    <s v="187967"/>
    <s v="New Mexico Institute of Mining and Technology"/>
    <s v="NM"/>
    <x v="8"/>
    <x v="0"/>
    <n v="20"/>
    <s v="Master's Colleges &amp; Universities: Small Programs"/>
    <s v="3"/>
    <x v="1"/>
    <x v="0"/>
    <n v="2967"/>
    <m/>
    <m/>
    <m/>
    <m/>
    <m/>
    <m/>
  </r>
  <r>
    <x v="5"/>
    <s v="187985"/>
    <s v="University of New Mexico-Main Campus"/>
    <s v="NM"/>
    <x v="8"/>
    <x v="0"/>
    <n v="15"/>
    <s v="Doctoral Universities: Very High Research Activity"/>
    <s v="2"/>
    <x v="1"/>
    <x v="1"/>
    <n v="896"/>
    <m/>
    <m/>
    <m/>
    <m/>
    <m/>
    <m/>
  </r>
  <r>
    <x v="5"/>
    <s v="187985"/>
    <s v="University of New Mexico-Main Campus"/>
    <s v="NM"/>
    <x v="8"/>
    <x v="0"/>
    <n v="15"/>
    <s v="Doctoral Universities: Very High Research Activity"/>
    <s v="2"/>
    <x v="1"/>
    <x v="0"/>
    <n v="3056"/>
    <m/>
    <m/>
    <m/>
    <m/>
    <m/>
    <m/>
  </r>
  <r>
    <x v="5"/>
    <s v="188030"/>
    <s v="New Mexico State University-Main Campus"/>
    <s v="NM"/>
    <x v="8"/>
    <x v="0"/>
    <n v="16"/>
    <s v="Doctoral Universities: High Research Activity"/>
    <s v="2"/>
    <x v="1"/>
    <x v="0"/>
    <n v="3067"/>
    <m/>
    <m/>
    <m/>
    <m/>
    <m/>
    <m/>
  </r>
  <r>
    <x v="5"/>
    <s v="188030"/>
    <s v="New Mexico State University-Main Campus"/>
    <s v="NM"/>
    <x v="8"/>
    <x v="0"/>
    <n v="16"/>
    <s v="Doctoral Universities: High Research Activity"/>
    <s v="2"/>
    <x v="1"/>
    <x v="1"/>
    <n v="919"/>
    <m/>
    <m/>
    <m/>
    <m/>
    <m/>
    <m/>
  </r>
  <r>
    <x v="5"/>
    <s v="188304"/>
    <s v="Western New Mexico University"/>
    <s v="NM"/>
    <x v="8"/>
    <x v="0"/>
    <n v="18"/>
    <s v="Master's Colleges &amp; Universities: Larger Programs"/>
    <s v="3"/>
    <x v="1"/>
    <x v="0"/>
    <n v="2155"/>
    <m/>
    <m/>
    <m/>
    <m/>
    <m/>
    <m/>
  </r>
  <r>
    <x v="5"/>
    <s v="188304"/>
    <s v="Western New Mexico University"/>
    <s v="NM"/>
    <x v="8"/>
    <x v="0"/>
    <n v="18"/>
    <s v="Master's Colleges &amp; Universities: Larger Programs"/>
    <s v="3"/>
    <x v="1"/>
    <x v="1"/>
    <n v="600"/>
    <m/>
    <m/>
    <m/>
    <m/>
    <m/>
    <m/>
  </r>
  <r>
    <x v="5"/>
    <s v="200253"/>
    <s v="Minot State University"/>
    <s v="ND"/>
    <x v="9"/>
    <x v="0"/>
    <n v="19"/>
    <s v="Master's Colleges &amp; Universities: Medium Programs"/>
    <s v="3"/>
    <x v="1"/>
    <x v="1"/>
    <n v="1275"/>
    <m/>
    <m/>
    <m/>
    <m/>
    <m/>
    <m/>
  </r>
  <r>
    <x v="5"/>
    <s v="200253"/>
    <s v="Minot State University"/>
    <s v="ND"/>
    <x v="9"/>
    <x v="0"/>
    <n v="19"/>
    <s v="Master's Colleges &amp; Universities: Medium Programs"/>
    <s v="3"/>
    <x v="1"/>
    <x v="0"/>
    <n v="2163"/>
    <m/>
    <m/>
    <m/>
    <m/>
    <m/>
    <m/>
  </r>
  <r>
    <x v="5"/>
    <s v="200280"/>
    <s v="University of North Dakota"/>
    <s v="ND"/>
    <x v="9"/>
    <x v="0"/>
    <n v="16"/>
    <s v="Doctoral Universities: High Research Activity"/>
    <s v="2"/>
    <x v="1"/>
    <x v="0"/>
    <n v="2484"/>
    <m/>
    <m/>
    <m/>
    <m/>
    <m/>
    <m/>
  </r>
  <r>
    <x v="5"/>
    <s v="200280"/>
    <s v="University of North Dakota"/>
    <s v="ND"/>
    <x v="9"/>
    <x v="0"/>
    <n v="16"/>
    <s v="Doctoral Universities: High Research Activity"/>
    <s v="2"/>
    <x v="1"/>
    <x v="1"/>
    <n v="1329"/>
    <m/>
    <m/>
    <m/>
    <m/>
    <m/>
    <m/>
  </r>
  <r>
    <x v="5"/>
    <s v="200332"/>
    <s v="North Dakota State University-Main Campus"/>
    <s v="ND"/>
    <x v="9"/>
    <x v="0"/>
    <n v="15"/>
    <s v="Doctoral Universities: Very High Research Activity"/>
    <s v="2"/>
    <x v="1"/>
    <x v="0"/>
    <n v="2412"/>
    <m/>
    <m/>
    <m/>
    <m/>
    <m/>
    <m/>
  </r>
  <r>
    <x v="5"/>
    <s v="200332"/>
    <s v="North Dakota State University-Main Campus"/>
    <s v="ND"/>
    <x v="9"/>
    <x v="0"/>
    <n v="15"/>
    <s v="Doctoral Universities: Very High Research Activity"/>
    <s v="2"/>
    <x v="1"/>
    <x v="1"/>
    <n v="1257"/>
    <m/>
    <m/>
    <m/>
    <m/>
    <m/>
    <m/>
  </r>
  <r>
    <x v="5"/>
    <s v="208646"/>
    <s v="Eastern Oregon University"/>
    <s v="OR"/>
    <x v="10"/>
    <x v="0"/>
    <n v="20"/>
    <s v="Master's Colleges &amp; Universities: Small Programs"/>
    <s v="3"/>
    <x v="1"/>
    <x v="0"/>
    <n v="3444"/>
    <m/>
    <m/>
    <m/>
    <m/>
    <m/>
    <m/>
  </r>
  <r>
    <x v="5"/>
    <s v="208646"/>
    <s v="Eastern Oregon University"/>
    <s v="OR"/>
    <x v="10"/>
    <x v="0"/>
    <n v="20"/>
    <s v="Master's Colleges &amp; Universities: Small Programs"/>
    <s v="3"/>
    <x v="1"/>
    <x v="1"/>
    <n v="2157"/>
    <m/>
    <m/>
    <m/>
    <m/>
    <m/>
    <m/>
  </r>
  <r>
    <x v="5"/>
    <s v="209542"/>
    <s v="Oregon State University"/>
    <s v="OR"/>
    <x v="10"/>
    <x v="0"/>
    <n v="15"/>
    <s v="Doctoral Universities: Very High Research Activity"/>
    <s v="2"/>
    <x v="1"/>
    <x v="0"/>
    <n v="3417"/>
    <m/>
    <m/>
    <m/>
    <m/>
    <m/>
    <m/>
  </r>
  <r>
    <x v="5"/>
    <s v="209542"/>
    <s v="Oregon State University"/>
    <s v="OR"/>
    <x v="10"/>
    <x v="0"/>
    <n v="15"/>
    <s v="Doctoral Universities: Very High Research Activity"/>
    <s v="2"/>
    <x v="1"/>
    <x v="1"/>
    <n v="2130"/>
    <m/>
    <m/>
    <m/>
    <m/>
    <m/>
    <m/>
  </r>
  <r>
    <x v="5"/>
    <s v="209551"/>
    <s v="University of Oregon"/>
    <s v="OR"/>
    <x v="10"/>
    <x v="0"/>
    <n v="15"/>
    <s v="Doctoral Universities: Very High Research Activity"/>
    <s v="2"/>
    <x v="1"/>
    <x v="1"/>
    <n v="2168"/>
    <m/>
    <m/>
    <m/>
    <m/>
    <m/>
    <m/>
  </r>
  <r>
    <x v="5"/>
    <s v="209551"/>
    <s v="University of Oregon"/>
    <s v="OR"/>
    <x v="10"/>
    <x v="0"/>
    <n v="15"/>
    <s v="Doctoral Universities: Very High Research Activity"/>
    <s v="2"/>
    <x v="1"/>
    <x v="0"/>
    <n v="3455"/>
    <m/>
    <m/>
    <m/>
    <m/>
    <m/>
    <m/>
  </r>
  <r>
    <x v="5"/>
    <s v="209807"/>
    <s v="Portland State University"/>
    <s v="OR"/>
    <x v="10"/>
    <x v="0"/>
    <n v="16"/>
    <s v="Doctoral Universities: High Research Activity"/>
    <s v="2"/>
    <x v="1"/>
    <x v="0"/>
    <n v="3438"/>
    <m/>
    <m/>
    <m/>
    <m/>
    <m/>
    <m/>
  </r>
  <r>
    <x v="5"/>
    <s v="209807"/>
    <s v="Portland State University"/>
    <s v="OR"/>
    <x v="10"/>
    <x v="0"/>
    <n v="16"/>
    <s v="Doctoral Universities: High Research Activity"/>
    <s v="2"/>
    <x v="1"/>
    <x v="1"/>
    <n v="2151"/>
    <m/>
    <m/>
    <m/>
    <m/>
    <m/>
    <m/>
  </r>
  <r>
    <x v="5"/>
    <s v="210146"/>
    <s v="Southern Oregon University"/>
    <s v="OR"/>
    <x v="10"/>
    <x v="0"/>
    <n v="18"/>
    <s v="Master's Colleges &amp; Universities: Larger Programs"/>
    <s v="3"/>
    <x v="1"/>
    <x v="0"/>
    <n v="3441"/>
    <m/>
    <m/>
    <m/>
    <m/>
    <m/>
    <m/>
  </r>
  <r>
    <x v="5"/>
    <s v="210146"/>
    <s v="Southern Oregon University"/>
    <s v="OR"/>
    <x v="10"/>
    <x v="0"/>
    <n v="18"/>
    <s v="Master's Colleges &amp; Universities: Larger Programs"/>
    <s v="3"/>
    <x v="1"/>
    <x v="1"/>
    <n v="2154"/>
    <m/>
    <m/>
    <m/>
    <m/>
    <m/>
    <m/>
  </r>
  <r>
    <x v="5"/>
    <s v="210429"/>
    <s v="Western Oregon University"/>
    <s v="OR"/>
    <x v="10"/>
    <x v="0"/>
    <n v="18"/>
    <s v="Master's Colleges &amp; Universities: Larger Programs"/>
    <s v="3"/>
    <x v="1"/>
    <x v="0"/>
    <n v="3395"/>
    <m/>
    <m/>
    <m/>
    <m/>
    <m/>
    <m/>
  </r>
  <r>
    <x v="5"/>
    <s v="210429"/>
    <s v="Western Oregon University"/>
    <s v="OR"/>
    <x v="10"/>
    <x v="0"/>
    <n v="18"/>
    <s v="Master's Colleges &amp; Universities: Larger Programs"/>
    <s v="3"/>
    <x v="1"/>
    <x v="1"/>
    <n v="2108"/>
    <m/>
    <m/>
    <m/>
    <m/>
    <m/>
    <m/>
  </r>
  <r>
    <x v="5"/>
    <s v="219046"/>
    <s v="Black Hills State University"/>
    <s v="SD"/>
    <x v="11"/>
    <x v="0"/>
    <n v="20"/>
    <s v="Master's Colleges &amp; Universities: Small Programs"/>
    <s v="3"/>
    <x v="1"/>
    <x v="1"/>
    <n v="1461"/>
    <m/>
    <m/>
    <m/>
    <m/>
    <m/>
    <m/>
  </r>
  <r>
    <x v="5"/>
    <s v="219046"/>
    <s v="Black Hills State University"/>
    <s v="SD"/>
    <x v="11"/>
    <x v="0"/>
    <n v="20"/>
    <s v="Master's Colleges &amp; Universities: Small Programs"/>
    <s v="3"/>
    <x v="1"/>
    <x v="0"/>
    <n v="2421"/>
    <m/>
    <m/>
    <m/>
    <m/>
    <m/>
    <m/>
  </r>
  <r>
    <x v="5"/>
    <s v="219082"/>
    <s v="Dakota State University"/>
    <s v="SD"/>
    <x v="11"/>
    <x v="0"/>
    <n v="19"/>
    <s v="Master's Colleges &amp; Universities: Medium Programs"/>
    <s v="3"/>
    <x v="1"/>
    <x v="0"/>
    <n v="2444"/>
    <m/>
    <m/>
    <m/>
    <m/>
    <m/>
    <m/>
  </r>
  <r>
    <x v="5"/>
    <s v="219082"/>
    <s v="Dakota State University"/>
    <s v="SD"/>
    <x v="11"/>
    <x v="0"/>
    <n v="19"/>
    <s v="Master's Colleges &amp; Universities: Medium Programs"/>
    <s v="3"/>
    <x v="1"/>
    <x v="1"/>
    <n v="1484"/>
    <m/>
    <m/>
    <m/>
    <m/>
    <m/>
    <m/>
  </r>
  <r>
    <x v="5"/>
    <s v="219259"/>
    <s v="Northern State University"/>
    <s v="SD"/>
    <x v="11"/>
    <x v="0"/>
    <n v="20"/>
    <s v="Master's Colleges &amp; Universities: Small Programs"/>
    <s v="3"/>
    <x v="1"/>
    <x v="1"/>
    <n v="1412"/>
    <m/>
    <m/>
    <m/>
    <m/>
    <m/>
    <m/>
  </r>
  <r>
    <x v="5"/>
    <s v="219259"/>
    <s v="Northern State University"/>
    <s v="SD"/>
    <x v="11"/>
    <x v="0"/>
    <n v="20"/>
    <s v="Master's Colleges &amp; Universities: Small Programs"/>
    <s v="3"/>
    <x v="1"/>
    <x v="0"/>
    <n v="2372"/>
    <m/>
    <m/>
    <m/>
    <m/>
    <m/>
    <m/>
  </r>
  <r>
    <x v="5"/>
    <s v="219347"/>
    <s v="South Dakota School of Mines and Technology"/>
    <s v="SD"/>
    <x v="11"/>
    <x v="0"/>
    <n v="19"/>
    <s v="Master's Colleges &amp; Universities: Medium Programs"/>
    <s v="3"/>
    <x v="1"/>
    <x v="1"/>
    <n v="1551"/>
    <m/>
    <m/>
    <m/>
    <m/>
    <m/>
    <m/>
  </r>
  <r>
    <x v="5"/>
    <s v="219347"/>
    <s v="South Dakota School of Mines and Technology"/>
    <s v="SD"/>
    <x v="11"/>
    <x v="0"/>
    <n v="19"/>
    <s v="Master's Colleges &amp; Universities: Medium Programs"/>
    <s v="3"/>
    <x v="1"/>
    <x v="0"/>
    <n v="2643"/>
    <m/>
    <m/>
    <m/>
    <m/>
    <m/>
    <m/>
  </r>
  <r>
    <x v="5"/>
    <s v="219356"/>
    <s v="South Dakota State University"/>
    <s v="SD"/>
    <x v="11"/>
    <x v="0"/>
    <n v="16"/>
    <s v="Doctoral Universities: High Research Activity"/>
    <s v="2"/>
    <x v="1"/>
    <x v="1"/>
    <n v="1541"/>
    <m/>
    <m/>
    <m/>
    <m/>
    <m/>
    <m/>
  </r>
  <r>
    <x v="5"/>
    <s v="219356"/>
    <s v="South Dakota State University"/>
    <s v="SD"/>
    <x v="11"/>
    <x v="0"/>
    <n v="16"/>
    <s v="Doctoral Universities: High Research Activity"/>
    <s v="2"/>
    <x v="1"/>
    <x v="0"/>
    <n v="2633"/>
    <m/>
    <m/>
    <m/>
    <m/>
    <m/>
    <m/>
  </r>
  <r>
    <x v="5"/>
    <s v="219471"/>
    <s v="University of South Dakota"/>
    <s v="SD"/>
    <x v="11"/>
    <x v="0"/>
    <n v="16"/>
    <s v="Doctoral Universities: High Research Activity"/>
    <s v="2"/>
    <x v="1"/>
    <x v="1"/>
    <n v="1583"/>
    <m/>
    <m/>
    <m/>
    <m/>
    <m/>
    <m/>
  </r>
  <r>
    <x v="5"/>
    <s v="219471"/>
    <s v="University of South Dakota"/>
    <s v="SD"/>
    <x v="11"/>
    <x v="0"/>
    <n v="16"/>
    <s v="Doctoral Universities: High Research Activity"/>
    <s v="2"/>
    <x v="1"/>
    <x v="0"/>
    <n v="2675"/>
    <m/>
    <m/>
    <m/>
    <m/>
    <m/>
    <m/>
  </r>
  <r>
    <x v="5"/>
    <s v="230728"/>
    <s v="Utah State University"/>
    <s v="UT"/>
    <x v="12"/>
    <x v="0"/>
    <n v="15"/>
    <s v="Doctoral Universities: Very High Research Activity"/>
    <s v="2"/>
    <x v="1"/>
    <x v="1"/>
    <n v="918"/>
    <m/>
    <m/>
    <m/>
    <m/>
    <m/>
    <m/>
  </r>
  <r>
    <x v="5"/>
    <s v="230728"/>
    <s v="Utah State University"/>
    <s v="UT"/>
    <x v="12"/>
    <x v="0"/>
    <n v="15"/>
    <s v="Doctoral Universities: Very High Research Activity"/>
    <s v="2"/>
    <x v="1"/>
    <x v="0"/>
    <n v="2547"/>
    <m/>
    <m/>
    <m/>
    <m/>
    <m/>
    <m/>
  </r>
  <r>
    <x v="5"/>
    <s v="230764"/>
    <s v="University of Utah"/>
    <s v="UT"/>
    <x v="12"/>
    <x v="0"/>
    <n v="15"/>
    <s v="Doctoral Universities: Very High Research Activity"/>
    <s v="2"/>
    <x v="1"/>
    <x v="1"/>
    <n v="1086"/>
    <m/>
    <m/>
    <m/>
    <m/>
    <m/>
    <m/>
  </r>
  <r>
    <x v="5"/>
    <s v="230764"/>
    <s v="University of Utah"/>
    <s v="UT"/>
    <x v="12"/>
    <x v="0"/>
    <n v="15"/>
    <s v="Doctoral Universities: Very High Research Activity"/>
    <s v="2"/>
    <x v="1"/>
    <x v="0"/>
    <n v="3057"/>
    <m/>
    <m/>
    <m/>
    <m/>
    <m/>
    <m/>
  </r>
  <r>
    <x v="5"/>
    <s v="230782"/>
    <s v="Weber State University"/>
    <s v="UT"/>
    <x v="12"/>
    <x v="0"/>
    <n v="18"/>
    <s v="Master's Colleges &amp; Universities: Larger Programs"/>
    <s v="3"/>
    <x v="1"/>
    <x v="1"/>
    <n v="951"/>
    <m/>
    <m/>
    <m/>
    <m/>
    <m/>
    <m/>
  </r>
  <r>
    <x v="5"/>
    <s v="230782"/>
    <s v="Weber State University"/>
    <s v="UT"/>
    <x v="12"/>
    <x v="0"/>
    <n v="18"/>
    <s v="Master's Colleges &amp; Universities: Larger Programs"/>
    <s v="3"/>
    <x v="1"/>
    <x v="0"/>
    <n v="2574"/>
    <m/>
    <m/>
    <m/>
    <m/>
    <m/>
    <m/>
  </r>
  <r>
    <x v="5"/>
    <s v="234827"/>
    <s v="Central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5"/>
    <s v="234827"/>
    <s v="Central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5"/>
    <s v="235097"/>
    <s v="Ea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5"/>
    <s v="235097"/>
    <s v="Ea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5"/>
    <s v="235167"/>
    <s v="The Evergreen State College"/>
    <s v="WA"/>
    <x v="13"/>
    <x v="0"/>
    <n v="19"/>
    <s v="Master's Colleges &amp; Universities: Medium Programs"/>
    <s v="3"/>
    <x v="1"/>
    <x v="0"/>
    <n v="5094"/>
    <m/>
    <m/>
    <m/>
    <m/>
    <m/>
    <m/>
  </r>
  <r>
    <x v="5"/>
    <s v="235167"/>
    <s v="The Evergreen State College"/>
    <s v="WA"/>
    <x v="13"/>
    <x v="0"/>
    <n v="19"/>
    <s v="Master's Colleges &amp; Universities: Medium Programs"/>
    <s v="3"/>
    <x v="1"/>
    <x v="1"/>
    <n v="1710"/>
    <m/>
    <m/>
    <m/>
    <m/>
    <m/>
    <m/>
  </r>
  <r>
    <x v="5"/>
    <s v="236939"/>
    <s v="Washington State University"/>
    <s v="WA"/>
    <x v="13"/>
    <x v="0"/>
    <n v="15"/>
    <s v="Doctoral Universities: Very High Research Activity"/>
    <s v="2"/>
    <x v="1"/>
    <x v="0"/>
    <n v="5775"/>
    <m/>
    <m/>
    <m/>
    <m/>
    <m/>
    <m/>
  </r>
  <r>
    <x v="5"/>
    <s v="236939"/>
    <s v="Washington State University"/>
    <s v="WA"/>
    <x v="13"/>
    <x v="0"/>
    <n v="15"/>
    <s v="Doctoral Universities: Very High Research Activity"/>
    <s v="2"/>
    <x v="1"/>
    <x v="1"/>
    <n v="2319"/>
    <m/>
    <m/>
    <m/>
    <m/>
    <m/>
    <m/>
  </r>
  <r>
    <x v="5"/>
    <s v="236948"/>
    <s v="University of Washington-Seattle Campus"/>
    <s v="WA"/>
    <x v="13"/>
    <x v="0"/>
    <n v="15"/>
    <s v="Doctoral Universities: Very High Research Activity"/>
    <s v="2"/>
    <x v="1"/>
    <x v="1"/>
    <n v="2319"/>
    <m/>
    <m/>
    <m/>
    <m/>
    <m/>
    <m/>
  </r>
  <r>
    <x v="5"/>
    <s v="236948"/>
    <s v="University of Washington-Seattle Campus"/>
    <s v="WA"/>
    <x v="13"/>
    <x v="0"/>
    <n v="15"/>
    <s v="Doctoral Universities: Very High Research Activity"/>
    <s v="2"/>
    <x v="1"/>
    <x v="0"/>
    <n v="5775"/>
    <m/>
    <m/>
    <m/>
    <m/>
    <m/>
    <m/>
  </r>
  <r>
    <x v="5"/>
    <s v="237011"/>
    <s v="We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5"/>
    <s v="237011"/>
    <s v="We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5"/>
    <s v="240727"/>
    <s v="University of Wyoming"/>
    <s v="WY"/>
    <x v="14"/>
    <x v="0"/>
    <n v="16"/>
    <s v="Doctoral Universities: High Research Activity"/>
    <s v="2"/>
    <x v="1"/>
    <x v="1"/>
    <n v="721"/>
    <m/>
    <m/>
    <m/>
    <m/>
    <m/>
    <m/>
  </r>
  <r>
    <x v="5"/>
    <s v="240727"/>
    <s v="University of Wyoming"/>
    <s v="WY"/>
    <x v="14"/>
    <x v="0"/>
    <n v="16"/>
    <s v="Doctoral Universities: High Research Activity"/>
    <s v="2"/>
    <x v="1"/>
    <x v="0"/>
    <n v="2231"/>
    <m/>
    <m/>
    <m/>
    <m/>
    <m/>
    <m/>
  </r>
  <r>
    <x v="5"/>
    <s v="407009"/>
    <s v="Arizona State University-West"/>
    <s v="AZ"/>
    <x v="1"/>
    <x v="0"/>
    <m/>
    <m/>
    <m/>
    <x v="1"/>
    <x v="1"/>
    <n v="990"/>
    <m/>
    <m/>
    <m/>
    <m/>
    <m/>
    <m/>
  </r>
  <r>
    <x v="6"/>
    <s v="102553"/>
    <s v="University of Alaska Anchorage"/>
    <s v="AK"/>
    <x v="0"/>
    <x v="0"/>
    <n v="18"/>
    <s v="Master's Colleges &amp; Universities: Larger Programs"/>
    <s v="3"/>
    <x v="0"/>
    <x v="0"/>
    <n v="2606"/>
    <m/>
    <m/>
    <m/>
    <m/>
    <m/>
    <m/>
  </r>
  <r>
    <x v="6"/>
    <s v="102614"/>
    <s v="University of Alaska Fairbanks"/>
    <s v="AK"/>
    <x v="0"/>
    <x v="0"/>
    <n v="16"/>
    <s v="Doctoral Universities: High Research Activity"/>
    <s v="2"/>
    <x v="0"/>
    <x v="0"/>
    <n v="2840"/>
    <m/>
    <m/>
    <m/>
    <m/>
    <m/>
    <m/>
  </r>
  <r>
    <x v="6"/>
    <s v="102632"/>
    <s v="University of Alaska Southeast"/>
    <s v="AK"/>
    <x v="0"/>
    <x v="0"/>
    <n v="19"/>
    <s v="Master's Colleges &amp; Universities: Medium Programs"/>
    <s v="3"/>
    <x v="0"/>
    <x v="0"/>
    <n v="2540"/>
    <m/>
    <m/>
    <m/>
    <m/>
    <m/>
    <m/>
  </r>
  <r>
    <x v="6"/>
    <s v="103361"/>
    <s v="Prince William Sound Community College"/>
    <s v="AK"/>
    <x v="0"/>
    <x v="1"/>
    <m/>
    <m/>
    <s v="1"/>
    <x v="0"/>
    <x v="1"/>
    <n v="720"/>
    <m/>
    <m/>
    <m/>
    <m/>
    <m/>
    <m/>
  </r>
  <r>
    <x v="6"/>
    <s v="103361"/>
    <s v="Prince William Sound Community College"/>
    <s v="AK"/>
    <x v="0"/>
    <x v="1"/>
    <m/>
    <m/>
    <s v="1"/>
    <x v="0"/>
    <x v="0"/>
    <n v="1820"/>
    <m/>
    <m/>
    <m/>
    <m/>
    <m/>
    <m/>
  </r>
  <r>
    <x v="6"/>
    <s v="104151"/>
    <s v="Arizona State University-Tempe"/>
    <s v="AZ"/>
    <x v="1"/>
    <x v="0"/>
    <n v="15"/>
    <s v="Doctoral Universities: Very High Research Activity"/>
    <s v="2"/>
    <x v="0"/>
    <x v="0"/>
    <n v="4260"/>
    <m/>
    <m/>
    <m/>
    <m/>
    <m/>
    <m/>
  </r>
  <r>
    <x v="6"/>
    <s v="104160"/>
    <s v="Arizona Western College"/>
    <s v="AZ"/>
    <x v="1"/>
    <x v="1"/>
    <n v="2"/>
    <s v="Associate's Colleges: High Transfer-Mixed Traditional/Nontraditional"/>
    <s v="1"/>
    <x v="0"/>
    <x v="1"/>
    <n v="384"/>
    <m/>
    <m/>
    <m/>
    <m/>
    <m/>
    <m/>
  </r>
  <r>
    <x v="6"/>
    <s v="104179"/>
    <s v="University of Arizona"/>
    <s v="AZ"/>
    <x v="1"/>
    <x v="0"/>
    <n v="15"/>
    <s v="Doctoral Universities: Very High Research Activity"/>
    <s v="2"/>
    <x v="0"/>
    <x v="0"/>
    <n v="4260"/>
    <m/>
    <m/>
    <m/>
    <m/>
    <m/>
    <m/>
  </r>
  <r>
    <x v="6"/>
    <s v="104346"/>
    <s v="Central Arizona College"/>
    <s v="AZ"/>
    <x v="1"/>
    <x v="1"/>
    <n v="2"/>
    <s v="Associate's Colleges: High Transfer-Mixed Traditional/Nontraditional"/>
    <s v="1"/>
    <x v="0"/>
    <x v="1"/>
    <n v="510"/>
    <m/>
    <m/>
    <m/>
    <m/>
    <m/>
    <m/>
  </r>
  <r>
    <x v="6"/>
    <s v="104425"/>
    <s v="Cochise County Community College District"/>
    <s v="AZ"/>
    <x v="1"/>
    <x v="1"/>
    <n v="9"/>
    <s v="Associate's Colleges: High Career &amp; Technical-High Nontraditional"/>
    <s v="1"/>
    <x v="0"/>
    <x v="1"/>
    <n v="510"/>
    <m/>
    <m/>
    <m/>
    <m/>
    <m/>
    <m/>
  </r>
  <r>
    <x v="6"/>
    <s v="104577"/>
    <s v="Eastern Arizona College"/>
    <s v="AZ"/>
    <x v="1"/>
    <x v="1"/>
    <n v="6"/>
    <s v="Associate's Colleges: Mixed Transfer/Career &amp; Technical-High Nontraditional"/>
    <s v="1"/>
    <x v="0"/>
    <x v="1"/>
    <n v="580"/>
    <m/>
    <m/>
    <m/>
    <m/>
    <m/>
    <m/>
  </r>
  <r>
    <x v="6"/>
    <s v="104708"/>
    <s v="Glendale Community College - AZ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5145"/>
    <s v="GateWay Community College"/>
    <s v="AZ"/>
    <x v="1"/>
    <x v="1"/>
    <n v="8"/>
    <s v="Associate's Colleges: High Career &amp; Technical-Mixed Traditional/Nontraditional"/>
    <s v="1"/>
    <x v="0"/>
    <x v="1"/>
    <n v="548"/>
    <m/>
    <m/>
    <m/>
    <m/>
    <m/>
    <m/>
  </r>
  <r>
    <x v="6"/>
    <s v="105154"/>
    <s v="Mesa Community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5206"/>
    <s v="Mohave Community College"/>
    <s v="AZ"/>
    <x v="1"/>
    <x v="1"/>
    <n v="6"/>
    <s v="Associate's Colleges: Mixed Transfer/Career &amp; Technical-High Nontraditional"/>
    <s v="1"/>
    <x v="0"/>
    <x v="1"/>
    <n v="294"/>
    <m/>
    <m/>
    <m/>
    <m/>
    <m/>
    <m/>
  </r>
  <r>
    <x v="6"/>
    <s v="105330"/>
    <s v="Northern Arizona University"/>
    <s v="AZ"/>
    <x v="1"/>
    <x v="0"/>
    <n v="16"/>
    <s v="Doctoral Universities: High Research Activity"/>
    <s v="2"/>
    <x v="0"/>
    <x v="0"/>
    <n v="3692"/>
    <m/>
    <m/>
    <m/>
    <m/>
    <m/>
    <m/>
  </r>
  <r>
    <x v="6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6"/>
    <s v="105428"/>
    <s v="Phoenix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5525"/>
    <s v="Pima Community College"/>
    <s v="AZ"/>
    <x v="1"/>
    <x v="1"/>
    <n v="3"/>
    <s v="Associate's Colleges: High Transfer-High Nontraditional"/>
    <s v="1"/>
    <x v="0"/>
    <x v="1"/>
    <n v="510"/>
    <m/>
    <m/>
    <m/>
    <m/>
    <m/>
    <m/>
  </r>
  <r>
    <x v="6"/>
    <s v="105668"/>
    <s v="Rio Salado College"/>
    <s v="AZ"/>
    <x v="1"/>
    <x v="1"/>
    <n v="6"/>
    <s v="Associate's Colleges: Mixed Transfer/Career &amp; Technical-High Nontraditional"/>
    <s v="1"/>
    <x v="0"/>
    <x v="1"/>
    <n v="548"/>
    <m/>
    <m/>
    <m/>
    <m/>
    <m/>
    <m/>
  </r>
  <r>
    <x v="6"/>
    <s v="105747"/>
    <s v="Scottsdale Community College"/>
    <s v="AZ"/>
    <x v="1"/>
    <x v="1"/>
    <n v="3"/>
    <s v="Associate's Colleges: High Transfer-High Nontraditional"/>
    <s v="1"/>
    <x v="0"/>
    <x v="1"/>
    <n v="548"/>
    <m/>
    <m/>
    <m/>
    <m/>
    <m/>
    <m/>
  </r>
  <r>
    <x v="6"/>
    <s v="105792"/>
    <s v="South Mountain Community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106148"/>
    <s v="Yavapai College"/>
    <s v="AZ"/>
    <x v="1"/>
    <x v="1"/>
    <n v="2"/>
    <s v="Associate's Colleges: High Transfer-Mixed Traditional/Nontraditional"/>
    <s v="1"/>
    <x v="0"/>
    <x v="1"/>
    <n v="500"/>
    <m/>
    <m/>
    <m/>
    <m/>
    <m/>
    <m/>
  </r>
  <r>
    <x v="6"/>
    <s v="110422"/>
    <s v="California Polytechnic State University-San Luis Obispo"/>
    <s v="CA"/>
    <x v="2"/>
    <x v="0"/>
    <n v="18"/>
    <s v="Master's Colleges &amp; Universities: Larger Programs"/>
    <s v="3"/>
    <x v="0"/>
    <x v="0"/>
    <n v="4937"/>
    <m/>
    <m/>
    <m/>
    <m/>
    <m/>
    <m/>
  </r>
  <r>
    <x v="6"/>
    <s v="110486"/>
    <s v="California State University-Bakersfield"/>
    <s v="CA"/>
    <x v="2"/>
    <x v="0"/>
    <n v="18"/>
    <s v="Master's Colleges &amp; Universities: Larger Programs"/>
    <s v="3"/>
    <x v="0"/>
    <x v="0"/>
    <n v="4871"/>
    <m/>
    <m/>
    <m/>
    <m/>
    <m/>
    <m/>
  </r>
  <r>
    <x v="6"/>
    <s v="110495"/>
    <s v="California State University-Stanislaus"/>
    <s v="CA"/>
    <x v="2"/>
    <x v="0"/>
    <n v="18"/>
    <s v="Master's Colleges &amp; Universities: Larger Programs"/>
    <s v="3"/>
    <x v="0"/>
    <x v="0"/>
    <n v="4914"/>
    <m/>
    <m/>
    <m/>
    <m/>
    <m/>
    <m/>
  </r>
  <r>
    <x v="6"/>
    <s v="110510"/>
    <s v="California State University-San Bernardino"/>
    <s v="CA"/>
    <x v="2"/>
    <x v="0"/>
    <n v="16"/>
    <s v="Doctoral Universities: High Research Activity"/>
    <s v="2"/>
    <x v="0"/>
    <x v="0"/>
    <n v="4916"/>
    <m/>
    <m/>
    <m/>
    <m/>
    <m/>
    <m/>
  </r>
  <r>
    <x v="6"/>
    <s v="110529"/>
    <s v="California State Polytechnic University-Pomona"/>
    <s v="CA"/>
    <x v="2"/>
    <x v="0"/>
    <n v="18"/>
    <s v="Master's Colleges &amp; Universities: Larger Programs"/>
    <s v="3"/>
    <x v="0"/>
    <x v="0"/>
    <n v="4879"/>
    <m/>
    <m/>
    <m/>
    <m/>
    <m/>
    <m/>
  </r>
  <r>
    <x v="6"/>
    <s v="110538"/>
    <s v="California State University-Chico"/>
    <s v="CA"/>
    <x v="2"/>
    <x v="0"/>
    <n v="18"/>
    <s v="Master's Colleges &amp; Universities: Larger Programs"/>
    <s v="3"/>
    <x v="0"/>
    <x v="0"/>
    <n v="4923"/>
    <m/>
    <m/>
    <m/>
    <m/>
    <m/>
    <m/>
  </r>
  <r>
    <x v="6"/>
    <s v="110547"/>
    <s v="California State University-Dominguez Hills"/>
    <s v="CA"/>
    <x v="2"/>
    <x v="0"/>
    <n v="18"/>
    <s v="Master's Colleges &amp; Universities: Larger Programs"/>
    <s v="3"/>
    <x v="0"/>
    <x v="0"/>
    <n v="4882"/>
    <m/>
    <m/>
    <m/>
    <m/>
    <m/>
    <m/>
  </r>
  <r>
    <x v="6"/>
    <s v="110556"/>
    <s v="California State University-Fresno"/>
    <s v="CA"/>
    <x v="2"/>
    <x v="0"/>
    <n v="16"/>
    <s v="Doctoral Universities: High Research Activity"/>
    <s v="2"/>
    <x v="0"/>
    <x v="0"/>
    <n v="4930"/>
    <m/>
    <m/>
    <m/>
    <m/>
    <m/>
    <m/>
  </r>
  <r>
    <x v="6"/>
    <s v="110565"/>
    <s v="California State University-Fullerton"/>
    <s v="CA"/>
    <x v="2"/>
    <x v="0"/>
    <n v="16"/>
    <s v="Doctoral Universities: High Research Activity"/>
    <s v="2"/>
    <x v="0"/>
    <x v="0"/>
    <n v="4917"/>
    <m/>
    <m/>
    <m/>
    <m/>
    <m/>
    <m/>
  </r>
  <r>
    <x v="6"/>
    <s v="110574"/>
    <s v="California State University-East Bay"/>
    <s v="CA"/>
    <x v="2"/>
    <x v="0"/>
    <n v="16"/>
    <s v="Doctoral Universities: High Research Activity"/>
    <s v="2"/>
    <x v="0"/>
    <x v="0"/>
    <n v="4893"/>
    <m/>
    <m/>
    <m/>
    <m/>
    <m/>
    <m/>
  </r>
  <r>
    <x v="6"/>
    <s v="110583"/>
    <s v="California State University-Long Beach"/>
    <s v="CA"/>
    <x v="2"/>
    <x v="0"/>
    <n v="16"/>
    <s v="Doctoral Universities: High Research Activity"/>
    <s v="2"/>
    <x v="0"/>
    <x v="0"/>
    <n v="4899"/>
    <m/>
    <m/>
    <m/>
    <m/>
    <m/>
    <m/>
  </r>
  <r>
    <x v="6"/>
    <s v="110592"/>
    <s v="California State University-Los Angeles"/>
    <s v="CA"/>
    <x v="2"/>
    <x v="0"/>
    <n v="18"/>
    <s v="Master's Colleges &amp; Universities: Larger Programs"/>
    <s v="3"/>
    <x v="0"/>
    <x v="0"/>
    <n v="4896"/>
    <m/>
    <m/>
    <m/>
    <m/>
    <m/>
    <m/>
  </r>
  <r>
    <x v="6"/>
    <s v="110608"/>
    <s v="California State University-Northridge"/>
    <s v="CA"/>
    <x v="2"/>
    <x v="0"/>
    <n v="18"/>
    <s v="Master's Colleges &amp; Universities: Larger Programs"/>
    <s v="3"/>
    <x v="0"/>
    <x v="0"/>
    <n v="4931"/>
    <m/>
    <m/>
    <m/>
    <m/>
    <m/>
    <m/>
  </r>
  <r>
    <x v="6"/>
    <s v="110617"/>
    <s v="California State University-Sacramento"/>
    <s v="CA"/>
    <x v="2"/>
    <x v="0"/>
    <n v="18"/>
    <s v="Master's Colleges &amp; Universities: Larger Programs"/>
    <s v="3"/>
    <x v="0"/>
    <x v="0"/>
    <n v="4881"/>
    <m/>
    <m/>
    <m/>
    <m/>
    <m/>
    <m/>
  </r>
  <r>
    <x v="6"/>
    <s v="110635"/>
    <s v="University of California-Berkeley"/>
    <s v="CA"/>
    <x v="2"/>
    <x v="0"/>
    <n v="15"/>
    <s v="Doctoral Universities: Very High Research Activity"/>
    <s v="2"/>
    <x v="0"/>
    <x v="0"/>
    <n v="5433"/>
    <m/>
    <m/>
    <m/>
    <m/>
    <m/>
    <m/>
  </r>
  <r>
    <x v="6"/>
    <s v="110644"/>
    <s v="University of California-Davis"/>
    <s v="CA"/>
    <x v="2"/>
    <x v="0"/>
    <n v="15"/>
    <s v="Doctoral Universities: Very High Research Activity"/>
    <s v="2"/>
    <x v="0"/>
    <x v="0"/>
    <n v="5372"/>
    <m/>
    <m/>
    <m/>
    <m/>
    <m/>
    <m/>
  </r>
  <r>
    <x v="6"/>
    <s v="110653"/>
    <s v="University of California-Irvine"/>
    <s v="CA"/>
    <x v="2"/>
    <x v="0"/>
    <n v="15"/>
    <s v="Doctoral Universities: Very High Research Activity"/>
    <s v="2"/>
    <x v="0"/>
    <x v="0"/>
    <n v="5491"/>
    <m/>
    <m/>
    <m/>
    <m/>
    <m/>
    <m/>
  </r>
  <r>
    <x v="6"/>
    <s v="110662"/>
    <s v="University of California-Los Angeles"/>
    <s v="CA"/>
    <x v="2"/>
    <x v="0"/>
    <n v="15"/>
    <s v="Doctoral Universities: Very High Research Activity"/>
    <s v="2"/>
    <x v="0"/>
    <x v="0"/>
    <n v="5381"/>
    <m/>
    <m/>
    <m/>
    <m/>
    <m/>
    <m/>
  </r>
  <r>
    <x v="6"/>
    <s v="110671"/>
    <s v="University of California-Riverside"/>
    <s v="CA"/>
    <x v="2"/>
    <x v="0"/>
    <n v="15"/>
    <s v="Doctoral Universities: Very High Research Activity"/>
    <s v="2"/>
    <x v="0"/>
    <x v="0"/>
    <n v="5396"/>
    <m/>
    <m/>
    <m/>
    <m/>
    <m/>
    <m/>
  </r>
  <r>
    <x v="6"/>
    <s v="110680"/>
    <s v="University of California-San Diego"/>
    <s v="CA"/>
    <x v="2"/>
    <x v="0"/>
    <n v="15"/>
    <s v="Doctoral Universities: Very High Research Activity"/>
    <s v="2"/>
    <x v="0"/>
    <x v="0"/>
    <n v="5507"/>
    <m/>
    <m/>
    <m/>
    <m/>
    <m/>
    <m/>
  </r>
  <r>
    <x v="6"/>
    <s v="110699"/>
    <s v="University of California-San Francisco"/>
    <s v="CA"/>
    <x v="2"/>
    <x v="0"/>
    <n v="27"/>
    <s v="Special Focus Four-Year: Research Institutions"/>
    <s v="4"/>
    <x v="0"/>
    <x v="0"/>
    <n v="5415"/>
    <m/>
    <m/>
    <m/>
    <m/>
    <m/>
    <m/>
  </r>
  <r>
    <x v="6"/>
    <s v="110705"/>
    <s v="University of California-Santa Barbara"/>
    <s v="CA"/>
    <x v="2"/>
    <x v="0"/>
    <n v="15"/>
    <s v="Doctoral Universities: Very High Research Activity"/>
    <s v="2"/>
    <x v="0"/>
    <x v="0"/>
    <n v="5405"/>
    <m/>
    <m/>
    <m/>
    <m/>
    <m/>
    <m/>
  </r>
  <r>
    <x v="6"/>
    <s v="110714"/>
    <s v="University of California-Santa Cruz"/>
    <s v="CA"/>
    <x v="2"/>
    <x v="0"/>
    <n v="15"/>
    <s v="Doctoral Universities: Very High Research Activity"/>
    <s v="2"/>
    <x v="0"/>
    <x v="0"/>
    <n v="5481"/>
    <m/>
    <m/>
    <m/>
    <m/>
    <m/>
    <m/>
  </r>
  <r>
    <x v="6"/>
    <s v="111188"/>
    <s v="California State University Maritime Academy"/>
    <s v="CA"/>
    <x v="2"/>
    <x v="0"/>
    <n v="22"/>
    <s v="Baccalaureate Colleges: Diverse Fields"/>
    <s v="3"/>
    <x v="0"/>
    <x v="0"/>
    <n v="3094"/>
    <m/>
    <m/>
    <m/>
    <m/>
    <m/>
    <m/>
  </r>
  <r>
    <x v="6"/>
    <s v="115755"/>
    <s v="California State Polytechnic University-Humboldt"/>
    <s v="CA"/>
    <x v="2"/>
    <x v="0"/>
    <n v="18"/>
    <s v="Master's Colleges &amp; Universities: Larger Programs"/>
    <s v="3"/>
    <x v="0"/>
    <x v="0"/>
    <n v="4925"/>
    <m/>
    <m/>
    <m/>
    <m/>
    <m/>
    <m/>
  </r>
  <r>
    <x v="6"/>
    <s v="122409"/>
    <s v="San Diego State University"/>
    <s v="CA"/>
    <x v="2"/>
    <x v="0"/>
    <n v="16"/>
    <s v="Doctoral Universities: High Research Activity"/>
    <s v="2"/>
    <x v="0"/>
    <x v="0"/>
    <n v="4891"/>
    <m/>
    <m/>
    <m/>
    <m/>
    <m/>
    <m/>
  </r>
  <r>
    <x v="6"/>
    <s v="122597"/>
    <s v="San Francisco State University"/>
    <s v="CA"/>
    <x v="2"/>
    <x v="0"/>
    <n v="16"/>
    <s v="Doctoral Universities: High Research Activity"/>
    <s v="2"/>
    <x v="0"/>
    <x v="0"/>
    <n v="4909"/>
    <m/>
    <m/>
    <m/>
    <m/>
    <m/>
    <m/>
  </r>
  <r>
    <x v="6"/>
    <s v="122755"/>
    <s v="San Jose State University"/>
    <s v="CA"/>
    <x v="2"/>
    <x v="0"/>
    <n v="18"/>
    <s v="Master's Colleges &amp; Universities: Larger Programs"/>
    <s v="3"/>
    <x v="0"/>
    <x v="0"/>
    <n v="4969"/>
    <m/>
    <m/>
    <m/>
    <m/>
    <m/>
    <m/>
  </r>
  <r>
    <x v="6"/>
    <s v="123572"/>
    <s v="Sonoma State University"/>
    <s v="CA"/>
    <x v="2"/>
    <x v="0"/>
    <n v="18"/>
    <s v="Master's Colleges &amp; Universities: Larger Programs"/>
    <s v="3"/>
    <x v="0"/>
    <x v="0"/>
    <n v="4927"/>
    <m/>
    <m/>
    <m/>
    <m/>
    <m/>
    <m/>
  </r>
  <r>
    <x v="6"/>
    <s v="126182"/>
    <s v="Adams State University"/>
    <s v="CO"/>
    <x v="3"/>
    <x v="0"/>
    <n v="18"/>
    <s v="Master's Colleges &amp; Universities: Larger Programs"/>
    <s v="3"/>
    <x v="0"/>
    <x v="0"/>
    <n v="2910"/>
    <m/>
    <m/>
    <m/>
    <m/>
    <m/>
    <m/>
  </r>
  <r>
    <x v="6"/>
    <s v="126207"/>
    <s v="Aims Community College"/>
    <s v="CO"/>
    <x v="3"/>
    <x v="1"/>
    <n v="3"/>
    <s v="Associate's Colleges: High Transfer-High Nontraditional"/>
    <s v="1"/>
    <x v="0"/>
    <x v="0"/>
    <n v="2700"/>
    <m/>
    <m/>
    <m/>
    <m/>
    <m/>
    <m/>
  </r>
  <r>
    <x v="6"/>
    <s v="126207"/>
    <s v="Aims Community College"/>
    <s v="CO"/>
    <x v="3"/>
    <x v="1"/>
    <n v="3"/>
    <s v="Associate's Colleges: High Transfer-High Nontraditional"/>
    <s v="1"/>
    <x v="0"/>
    <x v="1"/>
    <n v="504"/>
    <m/>
    <m/>
    <m/>
    <m/>
    <m/>
    <m/>
  </r>
  <r>
    <x v="6"/>
    <s v="126289"/>
    <s v="Arapahoe Community College"/>
    <s v="CO"/>
    <x v="3"/>
    <x v="1"/>
    <n v="6"/>
    <s v="Associate's Colleges: Mixed Transfer/Career &amp; Technical-High Nontraditional"/>
    <s v="1"/>
    <x v="0"/>
    <x v="1"/>
    <n v="851"/>
    <m/>
    <m/>
    <m/>
    <m/>
    <m/>
    <m/>
  </r>
  <r>
    <x v="6"/>
    <s v="126289"/>
    <s v="Arapahoe Community College"/>
    <s v="CO"/>
    <x v="3"/>
    <x v="1"/>
    <n v="6"/>
    <s v="Associate's Colleges: Mixed Transfer/Career &amp; Technical-High Nontraditional"/>
    <s v="1"/>
    <x v="0"/>
    <x v="0"/>
    <n v="2891"/>
    <m/>
    <m/>
    <m/>
    <m/>
    <m/>
    <m/>
  </r>
  <r>
    <x v="6"/>
    <s v="126562"/>
    <s v="University of Colorado Denver/Anschutz Medical Campus"/>
    <s v="CO"/>
    <x v="3"/>
    <x v="0"/>
    <n v="15"/>
    <s v="Doctoral Universities: Very High Research Activity"/>
    <s v="2"/>
    <x v="0"/>
    <x v="0"/>
    <n v="4982"/>
    <m/>
    <m/>
    <m/>
    <m/>
    <m/>
    <m/>
  </r>
  <r>
    <x v="6"/>
    <s v="126580"/>
    <s v="University of Colorado Colorado Springs"/>
    <s v="CO"/>
    <x v="3"/>
    <x v="0"/>
    <n v="16"/>
    <s v="Doctoral Universities: High Research Activity"/>
    <s v="2"/>
    <x v="0"/>
    <x v="0"/>
    <n v="4334"/>
    <m/>
    <m/>
    <m/>
    <m/>
    <m/>
    <m/>
  </r>
  <r>
    <x v="6"/>
    <s v="126614"/>
    <s v="University of Colorado Boulder"/>
    <s v="CO"/>
    <x v="3"/>
    <x v="0"/>
    <n v="15"/>
    <s v="Doctoral Universities: Very High Research Activity"/>
    <s v="2"/>
    <x v="0"/>
    <x v="0"/>
    <n v="6559"/>
    <m/>
    <m/>
    <m/>
    <m/>
    <m/>
    <m/>
  </r>
  <r>
    <x v="6"/>
    <s v="126711"/>
    <s v="Colorado Mountain College"/>
    <s v="CO"/>
    <x v="3"/>
    <x v="0"/>
    <n v="23"/>
    <s v="Baccalaureate/Associate's Colleges: Mixed Baccalaureate/Associate's"/>
    <s v="3"/>
    <x v="0"/>
    <x v="1"/>
    <n v="598"/>
    <m/>
    <m/>
    <m/>
    <m/>
    <m/>
    <m/>
  </r>
  <r>
    <x v="6"/>
    <s v="126711"/>
    <s v="Colorado Mountain College"/>
    <s v="CO"/>
    <x v="3"/>
    <x v="0"/>
    <n v="23"/>
    <s v="Baccalaureate/Associate's Colleges: Mixed Baccalaureate/Associate's"/>
    <s v="3"/>
    <x v="0"/>
    <x v="0"/>
    <n v="4108"/>
    <m/>
    <m/>
    <m/>
    <m/>
    <m/>
    <m/>
  </r>
  <r>
    <x v="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70"/>
    <m/>
    <m/>
    <m/>
    <m/>
    <m/>
    <m/>
  </r>
  <r>
    <x v="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100"/>
    <m/>
    <m/>
    <m/>
    <m/>
    <m/>
    <m/>
  </r>
  <r>
    <x v="6"/>
    <s v="126775"/>
    <s v="Colorado School of Mines"/>
    <s v="CO"/>
    <x v="3"/>
    <x v="0"/>
    <n v="15"/>
    <s v="Doctoral Universities: Very High Research Activity"/>
    <s v="2"/>
    <x v="0"/>
    <x v="0"/>
    <n v="8230"/>
    <m/>
    <m/>
    <m/>
    <m/>
    <m/>
    <m/>
  </r>
  <r>
    <x v="6"/>
    <s v="126818"/>
    <s v="Colorado State University-Fort Collins"/>
    <s v="CO"/>
    <x v="3"/>
    <x v="0"/>
    <n v="15"/>
    <s v="Doctoral Universities: Very High Research Activity"/>
    <s v="2"/>
    <x v="0"/>
    <x v="0"/>
    <n v="4939"/>
    <m/>
    <m/>
    <m/>
    <m/>
    <m/>
    <m/>
  </r>
  <r>
    <x v="6"/>
    <s v="126863"/>
    <s v="Community College of Aurora"/>
    <s v="CO"/>
    <x v="3"/>
    <x v="1"/>
    <n v="3"/>
    <s v="Associate's Colleges: High Transfer-High Nontraditional"/>
    <s v="1"/>
    <x v="0"/>
    <x v="1"/>
    <n v="702"/>
    <m/>
    <m/>
    <m/>
    <m/>
    <m/>
    <m/>
  </r>
  <r>
    <x v="6"/>
    <s v="126863"/>
    <s v="Community College of Aurora"/>
    <s v="CO"/>
    <x v="3"/>
    <x v="1"/>
    <n v="3"/>
    <s v="Associate's Colleges: High Transfer-High Nontraditional"/>
    <s v="1"/>
    <x v="0"/>
    <x v="0"/>
    <n v="2700"/>
    <m/>
    <m/>
    <m/>
    <m/>
    <m/>
    <m/>
  </r>
  <r>
    <x v="6"/>
    <s v="126942"/>
    <s v="Community College of Denver"/>
    <s v="CO"/>
    <x v="3"/>
    <x v="1"/>
    <n v="14"/>
    <s v="Baccalaureate/Associate's Colleges: Associate's Dominant"/>
    <s v="1"/>
    <x v="0"/>
    <x v="1"/>
    <n v="644"/>
    <m/>
    <m/>
    <m/>
    <m/>
    <m/>
    <m/>
  </r>
  <r>
    <x v="6"/>
    <s v="126942"/>
    <s v="Community College of Denver"/>
    <s v="CO"/>
    <x v="3"/>
    <x v="1"/>
    <n v="14"/>
    <s v="Baccalaureate/Associate's Colleges: Associate's Dominant"/>
    <s v="1"/>
    <x v="0"/>
    <x v="0"/>
    <n v="2364"/>
    <m/>
    <m/>
    <m/>
    <m/>
    <m/>
    <m/>
  </r>
  <r>
    <x v="6"/>
    <s v="127185"/>
    <s v="Fort Lewis College"/>
    <s v="CO"/>
    <x v="3"/>
    <x v="0"/>
    <n v="22"/>
    <s v="Baccalaureate Colleges: Diverse Fields"/>
    <s v="3"/>
    <x v="0"/>
    <x v="0"/>
    <n v="3858"/>
    <m/>
    <m/>
    <m/>
    <m/>
    <m/>
    <m/>
  </r>
  <r>
    <x v="6"/>
    <s v="127200"/>
    <s v="Front Range Community College"/>
    <s v="CO"/>
    <x v="3"/>
    <x v="1"/>
    <n v="6"/>
    <s v="Associate's Colleges: Mixed Transfer/Career &amp; Technical-High Nontraditional"/>
    <s v="1"/>
    <x v="0"/>
    <x v="1"/>
    <n v="819"/>
    <m/>
    <m/>
    <m/>
    <m/>
    <m/>
    <m/>
  </r>
  <r>
    <x v="6"/>
    <s v="127200"/>
    <s v="Front Range Community College"/>
    <s v="CO"/>
    <x v="3"/>
    <x v="1"/>
    <n v="6"/>
    <s v="Associate's Colleges: Mixed Transfer/Career &amp; Technical-High Nontraditional"/>
    <s v="1"/>
    <x v="0"/>
    <x v="0"/>
    <n v="3051"/>
    <m/>
    <m/>
    <m/>
    <m/>
    <m/>
    <m/>
  </r>
  <r>
    <x v="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292"/>
    <m/>
    <m/>
    <m/>
    <m/>
    <m/>
    <m/>
  </r>
  <r>
    <x v="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852"/>
    <m/>
    <m/>
    <m/>
    <m/>
    <m/>
    <m/>
  </r>
  <r>
    <x v="6"/>
    <s v="127556"/>
    <s v="Colorado Mesa University"/>
    <s v="CO"/>
    <x v="3"/>
    <x v="0"/>
    <n v="22"/>
    <s v="Baccalaureate Colleges: Diverse Fields"/>
    <s v="3"/>
    <x v="0"/>
    <x v="0"/>
    <n v="3220"/>
    <m/>
    <m/>
    <m/>
    <m/>
    <m/>
    <m/>
  </r>
  <r>
    <x v="6"/>
    <s v="127565"/>
    <s v="Metropolitan State University of Denver"/>
    <s v="CO"/>
    <x v="3"/>
    <x v="0"/>
    <n v="18"/>
    <s v="Master's Colleges &amp; Universities: Larger Programs"/>
    <s v="3"/>
    <x v="0"/>
    <x v="0"/>
    <n v="3947"/>
    <m/>
    <m/>
    <m/>
    <m/>
    <m/>
    <m/>
  </r>
  <r>
    <x v="6"/>
    <s v="127617"/>
    <s v="Morgan Community College"/>
    <s v="CO"/>
    <x v="3"/>
    <x v="1"/>
    <n v="9"/>
    <s v="Associate's Colleges: High Career &amp; Technical-High Nontraditional"/>
    <s v="1"/>
    <x v="0"/>
    <x v="0"/>
    <n v="2328"/>
    <m/>
    <m/>
    <m/>
    <m/>
    <m/>
    <m/>
  </r>
  <r>
    <x v="6"/>
    <s v="127617"/>
    <s v="Morgan Community College"/>
    <s v="CO"/>
    <x v="3"/>
    <x v="1"/>
    <n v="9"/>
    <s v="Associate's Colleges: High Career &amp; Technical-High Nontraditional"/>
    <s v="1"/>
    <x v="0"/>
    <x v="1"/>
    <n v="786"/>
    <m/>
    <m/>
    <m/>
    <m/>
    <m/>
    <m/>
  </r>
  <r>
    <x v="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665"/>
    <m/>
    <m/>
    <m/>
    <m/>
    <m/>
    <m/>
  </r>
  <r>
    <x v="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14"/>
    <m/>
    <m/>
    <m/>
    <m/>
    <m/>
    <m/>
  </r>
  <r>
    <x v="6"/>
    <s v="127741"/>
    <s v="University of Northern Colorado"/>
    <s v="CO"/>
    <x v="3"/>
    <x v="0"/>
    <n v="17"/>
    <s v="Doctoral/Professional Universities"/>
    <s v="2"/>
    <x v="0"/>
    <x v="0"/>
    <n v="3870"/>
    <m/>
    <m/>
    <m/>
    <m/>
    <m/>
    <m/>
  </r>
  <r>
    <x v="6"/>
    <s v="127778"/>
    <s v="Otero College"/>
    <s v="CO"/>
    <x v="3"/>
    <x v="1"/>
    <n v="8"/>
    <s v="Associate's Colleges: High Career &amp; Technical-Mixed Traditional/Nontraditional"/>
    <s v="1"/>
    <x v="0"/>
    <x v="0"/>
    <n v="2292"/>
    <m/>
    <m/>
    <m/>
    <m/>
    <m/>
    <m/>
  </r>
  <r>
    <x v="6"/>
    <s v="127778"/>
    <s v="Otero College"/>
    <s v="CO"/>
    <x v="3"/>
    <x v="1"/>
    <n v="8"/>
    <s v="Associate's Colleges: High Career &amp; Technical-Mixed Traditional/Nontraditional"/>
    <s v="1"/>
    <x v="0"/>
    <x v="1"/>
    <n v="852"/>
    <m/>
    <m/>
    <m/>
    <m/>
    <m/>
    <m/>
  </r>
  <r>
    <x v="6"/>
    <s v="127820"/>
    <s v="Pikes Peak State College"/>
    <s v="CO"/>
    <x v="3"/>
    <x v="1"/>
    <n v="14"/>
    <s v="Baccalaureate/Associate's Colleges: Associate's Dominant"/>
    <s v="1"/>
    <x v="0"/>
    <x v="1"/>
    <n v="824"/>
    <m/>
    <m/>
    <m/>
    <m/>
    <m/>
    <m/>
  </r>
  <r>
    <x v="6"/>
    <s v="127820"/>
    <s v="Pikes Peak State College"/>
    <s v="CO"/>
    <x v="3"/>
    <x v="1"/>
    <n v="14"/>
    <s v="Baccalaureate/Associate's Colleges: Associate's Dominant"/>
    <s v="1"/>
    <x v="0"/>
    <x v="0"/>
    <n v="2910"/>
    <m/>
    <m/>
    <m/>
    <m/>
    <m/>
    <m/>
  </r>
  <r>
    <x v="6"/>
    <s v="127884"/>
    <s v="Pueblo Community College"/>
    <s v="CO"/>
    <x v="3"/>
    <x v="1"/>
    <n v="14"/>
    <s v="Baccalaureate/Associate's Colleges: Associate's Dominant"/>
    <s v="1"/>
    <x v="0"/>
    <x v="0"/>
    <n v="2768"/>
    <m/>
    <m/>
    <m/>
    <m/>
    <m/>
    <m/>
  </r>
  <r>
    <x v="6"/>
    <s v="127884"/>
    <s v="Pueblo Community College"/>
    <s v="CO"/>
    <x v="3"/>
    <x v="1"/>
    <n v="14"/>
    <s v="Baccalaureate/Associate's Colleges: Associate's Dominant"/>
    <s v="1"/>
    <x v="0"/>
    <x v="1"/>
    <n v="836"/>
    <m/>
    <m/>
    <m/>
    <m/>
    <m/>
    <m/>
  </r>
  <r>
    <x v="6"/>
    <s v="127909"/>
    <s v="Red Rocks Community College"/>
    <s v="CO"/>
    <x v="3"/>
    <x v="1"/>
    <n v="14"/>
    <s v="Baccalaureate/Associate's Colleges: Associate's Dominant"/>
    <s v="1"/>
    <x v="0"/>
    <x v="0"/>
    <n v="2920"/>
    <m/>
    <m/>
    <m/>
    <m/>
    <m/>
    <m/>
  </r>
  <r>
    <x v="6"/>
    <s v="127909"/>
    <s v="Red Rocks Community College"/>
    <s v="CO"/>
    <x v="3"/>
    <x v="1"/>
    <n v="14"/>
    <s v="Baccalaureate/Associate's Colleges: Associate's Dominant"/>
    <s v="1"/>
    <x v="0"/>
    <x v="1"/>
    <n v="820"/>
    <m/>
    <m/>
    <m/>
    <m/>
    <m/>
    <m/>
  </r>
  <r>
    <x v="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864"/>
    <m/>
    <m/>
    <m/>
    <m/>
    <m/>
    <m/>
  </r>
  <r>
    <x v="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377"/>
    <m/>
    <m/>
    <m/>
    <m/>
    <m/>
    <m/>
  </r>
  <r>
    <x v="6"/>
    <s v="128391"/>
    <s v="Western Colorado University"/>
    <s v="CO"/>
    <x v="3"/>
    <x v="0"/>
    <n v="19"/>
    <s v="Master's Colleges &amp; Universities: Medium Programs"/>
    <s v="3"/>
    <x v="0"/>
    <x v="0"/>
    <n v="3338"/>
    <m/>
    <m/>
    <m/>
    <m/>
    <m/>
    <m/>
  </r>
  <r>
    <x v="6"/>
    <s v="141565"/>
    <s v="University of Hawaii at Hilo"/>
    <s v="HI"/>
    <x v="4"/>
    <x v="0"/>
    <n v="17"/>
    <s v="Doctoral/Professional Universities"/>
    <s v="2"/>
    <x v="0"/>
    <x v="0"/>
    <n v="3180"/>
    <m/>
    <m/>
    <m/>
    <m/>
    <m/>
    <m/>
  </r>
  <r>
    <x v="6"/>
    <s v="141574"/>
    <s v="University of Hawaii at Manoa"/>
    <s v="HI"/>
    <x v="4"/>
    <x v="0"/>
    <n v="15"/>
    <s v="Doctoral Universities: Very High Research Activity"/>
    <s v="2"/>
    <x v="0"/>
    <x v="0"/>
    <n v="3430"/>
    <m/>
    <m/>
    <m/>
    <m/>
    <m/>
    <m/>
  </r>
  <r>
    <x v="6"/>
    <s v="141680"/>
    <s v="Honolulu Community College"/>
    <s v="HI"/>
    <x v="4"/>
    <x v="1"/>
    <n v="8"/>
    <s v="Associate's Colleges: High Career &amp; Technical-Mixed Traditional/Nontraditional"/>
    <s v="1"/>
    <x v="0"/>
    <x v="0"/>
    <n v="1890"/>
    <m/>
    <m/>
    <m/>
    <m/>
    <m/>
    <m/>
  </r>
  <r>
    <x v="6"/>
    <s v="141680"/>
    <s v="Honolulu Community College"/>
    <s v="HI"/>
    <x v="4"/>
    <x v="1"/>
    <n v="8"/>
    <s v="Associate's Colleges: High Career &amp; Technical-Mixed Traditional/Nontraditional"/>
    <s v="1"/>
    <x v="0"/>
    <x v="1"/>
    <n v="280"/>
    <m/>
    <m/>
    <m/>
    <m/>
    <m/>
    <m/>
  </r>
  <r>
    <x v="6"/>
    <s v="141796"/>
    <s v="Kapiolani Community College"/>
    <s v="HI"/>
    <x v="4"/>
    <x v="1"/>
    <n v="6"/>
    <s v="Associate's Colleges: Mixed Transfer/Career &amp; Technical-High Nontraditional"/>
    <s v="1"/>
    <x v="0"/>
    <x v="1"/>
    <n v="285"/>
    <m/>
    <m/>
    <m/>
    <m/>
    <m/>
    <m/>
  </r>
  <r>
    <x v="6"/>
    <s v="141796"/>
    <s v="Kapiolani Community College"/>
    <s v="HI"/>
    <x v="4"/>
    <x v="1"/>
    <n v="6"/>
    <s v="Associate's Colleges: Mixed Transfer/Career &amp; Technical-High Nontraditional"/>
    <s v="1"/>
    <x v="0"/>
    <x v="0"/>
    <n v="1895"/>
    <m/>
    <m/>
    <m/>
    <m/>
    <m/>
    <m/>
  </r>
  <r>
    <x v="6"/>
    <s v="141802"/>
    <s v="Kauai Community College"/>
    <s v="HI"/>
    <x v="4"/>
    <x v="1"/>
    <n v="8"/>
    <s v="Associate's Colleges: High Career &amp; Technical-Mixed Traditional/Nontraditional"/>
    <s v="1"/>
    <x v="0"/>
    <x v="1"/>
    <n v="280"/>
    <m/>
    <m/>
    <m/>
    <m/>
    <m/>
    <m/>
  </r>
  <r>
    <x v="6"/>
    <s v="141802"/>
    <s v="Kauai Community College"/>
    <s v="HI"/>
    <x v="4"/>
    <x v="1"/>
    <n v="8"/>
    <s v="Associate's Colleges: High Career &amp; Technical-Mixed Traditional/Nontraditional"/>
    <s v="1"/>
    <x v="0"/>
    <x v="0"/>
    <n v="1890"/>
    <m/>
    <m/>
    <m/>
    <m/>
    <m/>
    <m/>
  </r>
  <r>
    <x v="6"/>
    <s v="141811"/>
    <s v="Leeward Community College"/>
    <s v="HI"/>
    <x v="4"/>
    <x v="1"/>
    <n v="3"/>
    <s v="Associate's Colleges: High Transfer-High Nontraditional"/>
    <s v="1"/>
    <x v="0"/>
    <x v="1"/>
    <n v="280"/>
    <m/>
    <m/>
    <m/>
    <m/>
    <m/>
    <m/>
  </r>
  <r>
    <x v="6"/>
    <s v="141811"/>
    <s v="Leeward Community College"/>
    <s v="HI"/>
    <x v="4"/>
    <x v="1"/>
    <n v="3"/>
    <s v="Associate's Colleges: High Transfer-High Nontraditional"/>
    <s v="1"/>
    <x v="0"/>
    <x v="0"/>
    <n v="1890"/>
    <m/>
    <m/>
    <m/>
    <m/>
    <m/>
    <m/>
  </r>
  <r>
    <x v="6"/>
    <s v="141839"/>
    <s v="University of Hawaii Maui College"/>
    <s v="HI"/>
    <x v="4"/>
    <x v="1"/>
    <n v="14"/>
    <s v="Baccalaureate/Associate's Colleges: Associate's Dominant"/>
    <s v="1"/>
    <x v="0"/>
    <x v="0"/>
    <n v="1898"/>
    <m/>
    <m/>
    <m/>
    <m/>
    <m/>
    <m/>
  </r>
  <r>
    <x v="6"/>
    <s v="141839"/>
    <s v="University of Hawaii Maui College"/>
    <s v="HI"/>
    <x v="4"/>
    <x v="1"/>
    <n v="14"/>
    <s v="Baccalaureate/Associate's Colleges: Associate's Dominant"/>
    <s v="1"/>
    <x v="0"/>
    <x v="1"/>
    <n v="288"/>
    <m/>
    <m/>
    <m/>
    <m/>
    <m/>
    <m/>
  </r>
  <r>
    <x v="6"/>
    <s v="141981"/>
    <s v="University of Hawaii-West Oahu"/>
    <s v="HI"/>
    <x v="4"/>
    <x v="0"/>
    <n v="22"/>
    <s v="Baccalaureate Colleges: Diverse Fields"/>
    <s v="3"/>
    <x v="0"/>
    <x v="0"/>
    <n v="2340"/>
    <m/>
    <m/>
    <m/>
    <m/>
    <m/>
    <m/>
  </r>
  <r>
    <x v="6"/>
    <s v="141990"/>
    <s v="Windward Community College"/>
    <s v="HI"/>
    <x v="4"/>
    <x v="1"/>
    <n v="3"/>
    <s v="Associate's Colleges: High Transfer-High Nontraditional"/>
    <s v="1"/>
    <x v="0"/>
    <x v="1"/>
    <n v="290"/>
    <m/>
    <m/>
    <m/>
    <m/>
    <m/>
    <m/>
  </r>
  <r>
    <x v="6"/>
    <s v="141990"/>
    <s v="Windward Community College"/>
    <s v="HI"/>
    <x v="4"/>
    <x v="1"/>
    <n v="3"/>
    <s v="Associate's Colleges: High Transfer-High Nontraditional"/>
    <s v="1"/>
    <x v="0"/>
    <x v="0"/>
    <n v="1900"/>
    <m/>
    <m/>
    <m/>
    <m/>
    <m/>
    <m/>
  </r>
  <r>
    <x v="6"/>
    <s v="142115"/>
    <s v="Boise State University"/>
    <s v="ID"/>
    <x v="5"/>
    <x v="0"/>
    <n v="16"/>
    <s v="Doctoral Universities: High Research Activity"/>
    <s v="2"/>
    <x v="0"/>
    <x v="0"/>
    <n v="2889"/>
    <m/>
    <m/>
    <m/>
    <m/>
    <m/>
    <m/>
  </r>
  <r>
    <x v="6"/>
    <s v="142276"/>
    <s v="Idaho State University"/>
    <s v="ID"/>
    <x v="5"/>
    <x v="0"/>
    <n v="16"/>
    <s v="Doctoral Universities: High Research Activity"/>
    <s v="2"/>
    <x v="0"/>
    <x v="0"/>
    <n v="2900"/>
    <m/>
    <m/>
    <m/>
    <m/>
    <m/>
    <m/>
  </r>
  <r>
    <x v="6"/>
    <s v="142285"/>
    <s v="University of Idaho"/>
    <s v="ID"/>
    <x v="5"/>
    <x v="0"/>
    <n v="16"/>
    <s v="Doctoral Universities: High Research Activity"/>
    <s v="2"/>
    <x v="0"/>
    <x v="0"/>
    <n v="3040"/>
    <m/>
    <m/>
    <m/>
    <m/>
    <m/>
    <m/>
  </r>
  <r>
    <x v="6"/>
    <s v="142328"/>
    <s v="Lewis-Clark State College"/>
    <s v="ID"/>
    <x v="5"/>
    <x v="0"/>
    <n v="22"/>
    <s v="Baccalaureate Colleges: Diverse Fields"/>
    <s v="3"/>
    <x v="0"/>
    <x v="0"/>
    <n v="2908"/>
    <m/>
    <m/>
    <m/>
    <m/>
    <m/>
    <m/>
  </r>
  <r>
    <x v="6"/>
    <s v="142443"/>
    <s v="North Idaho College"/>
    <s v="ID"/>
    <x v="5"/>
    <x v="1"/>
    <n v="2"/>
    <s v="Associate's Colleges: High Transfer-Mixed Traditional/Nontraditional"/>
    <s v="1"/>
    <x v="0"/>
    <x v="1"/>
    <n v="690"/>
    <m/>
    <m/>
    <m/>
    <m/>
    <m/>
    <m/>
  </r>
  <r>
    <x v="6"/>
    <s v="142443"/>
    <s v="North Idaho College"/>
    <s v="ID"/>
    <x v="5"/>
    <x v="1"/>
    <n v="2"/>
    <s v="Associate's Colleges: High Transfer-Mixed Traditional/Nontraditional"/>
    <s v="1"/>
    <x v="0"/>
    <x v="0"/>
    <n v="1760"/>
    <m/>
    <m/>
    <m/>
    <m/>
    <m/>
    <m/>
  </r>
  <r>
    <x v="6"/>
    <s v="142559"/>
    <s v="College of Southern Idaho"/>
    <s v="ID"/>
    <x v="5"/>
    <x v="1"/>
    <n v="6"/>
    <s v="Associate's Colleges: Mixed Transfer/Career &amp; Technical-High Nontraditional"/>
    <s v="1"/>
    <x v="0"/>
    <x v="0"/>
    <n v="1634"/>
    <m/>
    <m/>
    <m/>
    <m/>
    <m/>
    <m/>
  </r>
  <r>
    <x v="6"/>
    <s v="142559"/>
    <s v="College of Southern Idaho"/>
    <s v="ID"/>
    <x v="5"/>
    <x v="1"/>
    <n v="6"/>
    <s v="Associate's Colleges: Mixed Transfer/Career &amp; Technical-High Nontraditional"/>
    <s v="1"/>
    <x v="0"/>
    <x v="1"/>
    <n v="784"/>
    <m/>
    <m/>
    <m/>
    <m/>
    <m/>
    <m/>
  </r>
  <r>
    <x v="6"/>
    <s v="180151"/>
    <s v="Dawson Community College"/>
    <s v="MT"/>
    <x v="6"/>
    <x v="1"/>
    <n v="3"/>
    <s v="Associate's Colleges: High Transfer-High Nontraditional"/>
    <s v="1"/>
    <x v="0"/>
    <x v="0"/>
    <n v="936"/>
    <m/>
    <m/>
    <m/>
    <m/>
    <m/>
    <m/>
  </r>
  <r>
    <x v="6"/>
    <s v="180151"/>
    <s v="Dawson Community College"/>
    <s v="MT"/>
    <x v="6"/>
    <x v="1"/>
    <n v="3"/>
    <s v="Associate's Colleges: High Transfer-High Nontraditional"/>
    <s v="1"/>
    <x v="0"/>
    <x v="1"/>
    <n v="486"/>
    <m/>
    <m/>
    <m/>
    <m/>
    <m/>
    <m/>
  </r>
  <r>
    <x v="6"/>
    <s v="180179"/>
    <s v="Montana State University Billings"/>
    <s v="MT"/>
    <x v="6"/>
    <x v="0"/>
    <n v="19"/>
    <s v="Master's Colleges &amp; Universities: Medium Programs"/>
    <s v="3"/>
    <x v="0"/>
    <x v="0"/>
    <n v="2583"/>
    <m/>
    <m/>
    <m/>
    <m/>
    <m/>
    <m/>
  </r>
  <r>
    <x v="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54"/>
    <m/>
    <m/>
    <m/>
    <m/>
    <m/>
    <m/>
  </r>
  <r>
    <x v="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50"/>
    <m/>
    <m/>
    <m/>
    <m/>
    <m/>
    <m/>
  </r>
  <r>
    <x v="6"/>
    <s v="180373"/>
    <s v="Miles Community College"/>
    <s v="MT"/>
    <x v="6"/>
    <x v="1"/>
    <n v="6"/>
    <s v="Associate's Colleges: Mixed Transfer/Career &amp; Technical-High Nontraditional"/>
    <s v="1"/>
    <x v="0"/>
    <x v="0"/>
    <n v="951"/>
    <m/>
    <m/>
    <m/>
    <m/>
    <m/>
    <m/>
  </r>
  <r>
    <x v="6"/>
    <s v="180373"/>
    <s v="Miles Community College"/>
    <s v="MT"/>
    <x v="6"/>
    <x v="1"/>
    <n v="6"/>
    <s v="Associate's Colleges: Mixed Transfer/Career &amp; Technical-High Nontraditional"/>
    <s v="1"/>
    <x v="0"/>
    <x v="1"/>
    <n v="501"/>
    <m/>
    <m/>
    <m/>
    <m/>
    <m/>
    <m/>
  </r>
  <r>
    <x v="6"/>
    <s v="180416"/>
    <s v="Montana Technological University"/>
    <s v="MT"/>
    <x v="6"/>
    <x v="0"/>
    <n v="20"/>
    <s v="Master's Colleges &amp; Universities: Small Programs"/>
    <s v="3"/>
    <x v="0"/>
    <x v="0"/>
    <n v="2872"/>
    <m/>
    <m/>
    <m/>
    <m/>
    <m/>
    <m/>
  </r>
  <r>
    <x v="6"/>
    <s v="180461"/>
    <s v="Montana State University"/>
    <s v="MT"/>
    <x v="6"/>
    <x v="0"/>
    <n v="15"/>
    <s v="Doctoral Universities: Very High Research Activity"/>
    <s v="2"/>
    <x v="0"/>
    <x v="0"/>
    <n v="3113"/>
    <m/>
    <m/>
    <m/>
    <m/>
    <m/>
    <m/>
  </r>
  <r>
    <x v="6"/>
    <s v="180489"/>
    <s v="The University of Montana"/>
    <s v="MT"/>
    <x v="6"/>
    <x v="0"/>
    <n v="15"/>
    <s v="Doctoral Universities: Very High Research Activity"/>
    <s v="2"/>
    <x v="0"/>
    <x v="0"/>
    <n v="3035"/>
    <m/>
    <m/>
    <m/>
    <m/>
    <m/>
    <m/>
  </r>
  <r>
    <x v="6"/>
    <s v="180522"/>
    <s v="Montana State University-Northern"/>
    <s v="MT"/>
    <x v="6"/>
    <x v="0"/>
    <n v="22"/>
    <s v="Baccalaureate Colleges: Diverse Fields"/>
    <s v="3"/>
    <x v="0"/>
    <x v="0"/>
    <n v="2499"/>
    <m/>
    <m/>
    <m/>
    <m/>
    <m/>
    <m/>
  </r>
  <r>
    <x v="6"/>
    <s v="180692"/>
    <s v="The University of Montana-Western"/>
    <s v="MT"/>
    <x v="6"/>
    <x v="0"/>
    <n v="22"/>
    <s v="Baccalaureate Colleges: Diverse Fields"/>
    <s v="3"/>
    <x v="0"/>
    <x v="0"/>
    <n v="2625"/>
    <m/>
    <m/>
    <m/>
    <m/>
    <m/>
    <m/>
  </r>
  <r>
    <x v="6"/>
    <s v="182005"/>
    <s v="College of Southern Nevada"/>
    <s v="NV"/>
    <x v="7"/>
    <x v="1"/>
    <n v="14"/>
    <s v="Baccalaureate/Associate's Colleges: Associate's Dominant"/>
    <s v="1"/>
    <x v="0"/>
    <x v="1"/>
    <n v="615"/>
    <m/>
    <m/>
    <m/>
    <m/>
    <m/>
    <m/>
  </r>
  <r>
    <x v="6"/>
    <s v="182005"/>
    <s v="College of Southern Nevada"/>
    <s v="NV"/>
    <x v="7"/>
    <x v="1"/>
    <n v="14"/>
    <s v="Baccalaureate/Associate's Colleges: Associate's Dominant"/>
    <s v="1"/>
    <x v="0"/>
    <x v="0"/>
    <n v="2815"/>
    <m/>
    <m/>
    <m/>
    <m/>
    <m/>
    <m/>
  </r>
  <r>
    <x v="6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6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6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6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6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6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6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6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6"/>
    <s v="187532"/>
    <s v="Central New Mexico Community College"/>
    <s v="NM"/>
    <x v="8"/>
    <x v="1"/>
    <n v="2"/>
    <s v="Associate's Colleges: High Transfer-Mixed Traditional/Nontraditional"/>
    <s v="1"/>
    <x v="0"/>
    <x v="1"/>
    <n v="380"/>
    <m/>
    <m/>
    <m/>
    <m/>
    <m/>
    <m/>
  </r>
  <r>
    <x v="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401"/>
    <m/>
    <m/>
    <m/>
    <m/>
    <m/>
    <m/>
  </r>
  <r>
    <x v="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200"/>
    <m/>
    <m/>
    <m/>
    <m/>
    <m/>
    <m/>
  </r>
  <r>
    <x v="6"/>
    <s v="187639"/>
    <s v="Clovis Community College"/>
    <s v="NM"/>
    <x v="8"/>
    <x v="1"/>
    <n v="6"/>
    <s v="Associate's Colleges: Mixed Transfer/Career &amp; Technical-High Nontraditional"/>
    <s v="1"/>
    <x v="0"/>
    <x v="1"/>
    <n v="396"/>
    <m/>
    <m/>
    <m/>
    <m/>
    <m/>
    <m/>
  </r>
  <r>
    <x v="6"/>
    <s v="187639"/>
    <s v="Clovis Community College"/>
    <s v="NM"/>
    <x v="8"/>
    <x v="1"/>
    <n v="6"/>
    <s v="Associate's Colleges: Mixed Transfer/Career &amp; Technical-High Nontraditional"/>
    <s v="1"/>
    <x v="0"/>
    <x v="0"/>
    <n v="1200"/>
    <m/>
    <m/>
    <m/>
    <m/>
    <m/>
    <m/>
  </r>
  <r>
    <x v="6"/>
    <s v="187648"/>
    <s v="Eastern New Mexico University-Main Campus"/>
    <s v="NM"/>
    <x v="8"/>
    <x v="0"/>
    <n v="18"/>
    <s v="Master's Colleges &amp; Universities: Larger Programs"/>
    <s v="3"/>
    <x v="0"/>
    <x v="0"/>
    <n v="3078"/>
    <m/>
    <m/>
    <m/>
    <m/>
    <m/>
    <m/>
  </r>
  <r>
    <x v="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484"/>
    <m/>
    <m/>
    <m/>
    <m/>
    <m/>
    <m/>
  </r>
  <r>
    <x v="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200"/>
    <m/>
    <m/>
    <m/>
    <m/>
    <m/>
    <m/>
  </r>
  <r>
    <x v="6"/>
    <s v="187897"/>
    <s v="New Mexico Highlands University"/>
    <s v="NM"/>
    <x v="8"/>
    <x v="0"/>
    <n v="18"/>
    <s v="Master's Colleges &amp; Universities: Larger Programs"/>
    <s v="3"/>
    <x v="0"/>
    <x v="0"/>
    <n v="2904"/>
    <m/>
    <m/>
    <m/>
    <m/>
    <m/>
    <m/>
  </r>
  <r>
    <x v="6"/>
    <s v="187903"/>
    <s v="New Mexico Junior College"/>
    <s v="NM"/>
    <x v="8"/>
    <x v="1"/>
    <n v="4"/>
    <s v="Associate's Colleges: Mixed Transfer/Career &amp; Technical-High Traditional"/>
    <s v="1"/>
    <x v="0"/>
    <x v="1"/>
    <n v="260"/>
    <m/>
    <m/>
    <m/>
    <m/>
    <m/>
    <m/>
  </r>
  <r>
    <x v="6"/>
    <s v="187903"/>
    <s v="New Mexico Junior College"/>
    <s v="NM"/>
    <x v="8"/>
    <x v="1"/>
    <n v="4"/>
    <s v="Associate's Colleges: Mixed Transfer/Career &amp; Technical-High Traditional"/>
    <s v="1"/>
    <x v="0"/>
    <x v="0"/>
    <n v="720"/>
    <m/>
    <m/>
    <m/>
    <m/>
    <m/>
    <m/>
  </r>
  <r>
    <x v="6"/>
    <s v="187912"/>
    <s v="New Mexico Military Institute"/>
    <s v="NM"/>
    <x v="8"/>
    <x v="1"/>
    <n v="2"/>
    <s v="Associate's Colleges: High Transfer-Mixed Traditional/Nontraditional"/>
    <s v="1"/>
    <x v="0"/>
    <x v="1"/>
    <n v="870"/>
    <m/>
    <m/>
    <m/>
    <m/>
    <m/>
    <m/>
  </r>
  <r>
    <x v="6"/>
    <s v="187912"/>
    <s v="New Mexico Military Institute"/>
    <s v="NM"/>
    <x v="8"/>
    <x v="1"/>
    <n v="2"/>
    <s v="Associate's Colleges: High Transfer-Mixed Traditional/Nontraditional"/>
    <s v="1"/>
    <x v="0"/>
    <x v="0"/>
    <n v="2020"/>
    <m/>
    <m/>
    <m/>
    <m/>
    <m/>
    <m/>
  </r>
  <r>
    <x v="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420"/>
    <m/>
    <m/>
    <m/>
    <m/>
    <m/>
    <m/>
  </r>
  <r>
    <x v="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200"/>
    <m/>
    <m/>
    <m/>
    <m/>
    <m/>
    <m/>
  </r>
  <r>
    <x v="6"/>
    <s v="187967"/>
    <s v="New Mexico Institute of Mining and Technology"/>
    <s v="NM"/>
    <x v="8"/>
    <x v="0"/>
    <n v="20"/>
    <s v="Master's Colleges &amp; Universities: Small Programs"/>
    <s v="3"/>
    <x v="0"/>
    <x v="0"/>
    <n v="3543"/>
    <m/>
    <m/>
    <m/>
    <m/>
    <m/>
    <m/>
  </r>
  <r>
    <x v="6"/>
    <s v="187976"/>
    <s v="University of New Mexico-Los Alamos Campus"/>
    <s v="NM"/>
    <x v="8"/>
    <x v="1"/>
    <n v="3"/>
    <s v="Associate's Colleges: High Transfer-High Nontraditional"/>
    <s v="1"/>
    <x v="0"/>
    <x v="1"/>
    <n v="396"/>
    <m/>
    <m/>
    <m/>
    <m/>
    <m/>
    <m/>
  </r>
  <r>
    <x v="6"/>
    <s v="187976"/>
    <s v="University of New Mexico-Los Alamos Campus"/>
    <s v="NM"/>
    <x v="8"/>
    <x v="1"/>
    <n v="3"/>
    <s v="Associate's Colleges: High Transfer-High Nontraditional"/>
    <s v="1"/>
    <x v="0"/>
    <x v="0"/>
    <n v="1200"/>
    <m/>
    <m/>
    <m/>
    <m/>
    <m/>
    <m/>
  </r>
  <r>
    <x v="6"/>
    <s v="187985"/>
    <s v="University of New Mexico-Main Campus"/>
    <s v="NM"/>
    <x v="8"/>
    <x v="0"/>
    <n v="15"/>
    <s v="Doctoral Universities: Very High Research Activity"/>
    <s v="2"/>
    <x v="0"/>
    <x v="0"/>
    <n v="3702"/>
    <m/>
    <m/>
    <m/>
    <m/>
    <m/>
    <m/>
  </r>
  <r>
    <x v="6"/>
    <s v="187994"/>
    <s v="New Mexico State University-Alamogordo"/>
    <s v="NM"/>
    <x v="8"/>
    <x v="1"/>
    <n v="3"/>
    <s v="Associate's Colleges: High Transfer-High Nontraditional"/>
    <s v="1"/>
    <x v="0"/>
    <x v="0"/>
    <n v="1200"/>
    <m/>
    <m/>
    <m/>
    <m/>
    <m/>
    <m/>
  </r>
  <r>
    <x v="6"/>
    <s v="187994"/>
    <s v="New Mexico State University-Alamogordo"/>
    <s v="NM"/>
    <x v="8"/>
    <x v="1"/>
    <n v="3"/>
    <s v="Associate's Colleges: High Transfer-High Nontraditional"/>
    <s v="1"/>
    <x v="0"/>
    <x v="1"/>
    <n v="432"/>
    <m/>
    <m/>
    <m/>
    <m/>
    <m/>
    <m/>
  </r>
  <r>
    <x v="6"/>
    <s v="188003"/>
    <s v="Southeast New Mexico College"/>
    <s v="NM"/>
    <x v="8"/>
    <x v="1"/>
    <n v="3"/>
    <s v="Associate's Colleges: High Transfer-High Nontraditional"/>
    <s v="1"/>
    <x v="0"/>
    <x v="1"/>
    <n v="408"/>
    <m/>
    <m/>
    <m/>
    <m/>
    <m/>
    <m/>
  </r>
  <r>
    <x v="6"/>
    <s v="188003"/>
    <s v="Southeast New Mexico College"/>
    <s v="NM"/>
    <x v="8"/>
    <x v="1"/>
    <n v="3"/>
    <s v="Associate's Colleges: High Transfer-High Nontraditional"/>
    <s v="1"/>
    <x v="0"/>
    <x v="0"/>
    <n v="1200"/>
    <m/>
    <m/>
    <m/>
    <m/>
    <m/>
    <m/>
  </r>
  <r>
    <x v="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200"/>
    <m/>
    <m/>
    <m/>
    <m/>
    <m/>
    <m/>
  </r>
  <r>
    <x v="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432"/>
    <m/>
    <m/>
    <m/>
    <m/>
    <m/>
    <m/>
  </r>
  <r>
    <x v="6"/>
    <s v="188030"/>
    <s v="New Mexico State University-Main Campus"/>
    <s v="NM"/>
    <x v="8"/>
    <x v="0"/>
    <n v="16"/>
    <s v="Doctoral Universities: High Research Activity"/>
    <s v="2"/>
    <x v="0"/>
    <x v="0"/>
    <n v="3652"/>
    <m/>
    <m/>
    <m/>
    <m/>
    <m/>
    <m/>
  </r>
  <r>
    <x v="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200"/>
    <m/>
    <m/>
    <m/>
    <m/>
    <m/>
    <m/>
  </r>
  <r>
    <x v="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408"/>
    <m/>
    <m/>
    <m/>
    <m/>
    <m/>
    <m/>
  </r>
  <r>
    <x v="6"/>
    <s v="188058"/>
    <s v="Northern New Mexico College"/>
    <s v="NM"/>
    <x v="8"/>
    <x v="0"/>
    <n v="23"/>
    <s v="Baccalaureate/Associate's Colleges: Mixed Baccalaureate/Associate's"/>
    <s v="3"/>
    <x v="0"/>
    <x v="1"/>
    <n v="336"/>
    <m/>
    <m/>
    <m/>
    <m/>
    <m/>
    <m/>
  </r>
  <r>
    <x v="6"/>
    <s v="188058"/>
    <s v="Northern New Mexico College"/>
    <s v="NM"/>
    <x v="8"/>
    <x v="0"/>
    <n v="23"/>
    <s v="Baccalaureate/Associate's Colleges: Mixed Baccalaureate/Associate's"/>
    <s v="3"/>
    <x v="0"/>
    <x v="0"/>
    <n v="1200"/>
    <m/>
    <m/>
    <m/>
    <m/>
    <m/>
    <m/>
  </r>
  <r>
    <x v="6"/>
    <s v="188100"/>
    <s v="San Juan College"/>
    <s v="NM"/>
    <x v="8"/>
    <x v="1"/>
    <n v="8"/>
    <s v="Associate's Colleges: High Career &amp; Technical-Mixed Traditional/Nontraditional"/>
    <s v="1"/>
    <x v="0"/>
    <x v="0"/>
    <n v="552"/>
    <m/>
    <m/>
    <m/>
    <m/>
    <m/>
    <m/>
  </r>
  <r>
    <x v="6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6"/>
    <s v="188137"/>
    <s v="Santa Fe Community College"/>
    <s v="NM"/>
    <x v="8"/>
    <x v="1"/>
    <n v="6"/>
    <s v="Associate's Colleges: Mixed Transfer/Career &amp; Technical-High Nontraditional"/>
    <s v="1"/>
    <x v="0"/>
    <x v="0"/>
    <n v="864"/>
    <m/>
    <m/>
    <m/>
    <m/>
    <m/>
    <m/>
  </r>
  <r>
    <x v="6"/>
    <s v="188137"/>
    <s v="Santa Fe Community College"/>
    <s v="NM"/>
    <x v="8"/>
    <x v="1"/>
    <n v="6"/>
    <s v="Associate's Colleges: Mixed Transfer/Career &amp; Technical-High Nontraditional"/>
    <s v="1"/>
    <x v="0"/>
    <x v="1"/>
    <n v="360"/>
    <m/>
    <m/>
    <m/>
    <m/>
    <m/>
    <m/>
  </r>
  <r>
    <x v="6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6"/>
    <s v="188304"/>
    <s v="Western New Mexico University"/>
    <s v="NM"/>
    <x v="8"/>
    <x v="0"/>
    <n v="18"/>
    <s v="Master's Colleges &amp; Universities: Larger Programs"/>
    <s v="3"/>
    <x v="0"/>
    <x v="0"/>
    <n v="2810"/>
    <m/>
    <m/>
    <m/>
    <m/>
    <m/>
    <m/>
  </r>
  <r>
    <x v="6"/>
    <s v="200022"/>
    <s v="Bismarck State College"/>
    <s v="ND"/>
    <x v="9"/>
    <x v="1"/>
    <n v="14"/>
    <s v="Baccalaureate/Associate's Colleges: Associate's Dominant"/>
    <s v="1"/>
    <x v="0"/>
    <x v="1"/>
    <n v="1138"/>
    <m/>
    <m/>
    <m/>
    <m/>
    <m/>
    <m/>
  </r>
  <r>
    <x v="6"/>
    <s v="200022"/>
    <s v="Bismarck State College"/>
    <s v="ND"/>
    <x v="9"/>
    <x v="1"/>
    <n v="14"/>
    <s v="Baccalaureate/Associate's Colleges: Associate's Dominant"/>
    <s v="1"/>
    <x v="0"/>
    <x v="0"/>
    <n v="2206"/>
    <m/>
    <m/>
    <m/>
    <m/>
    <m/>
    <m/>
  </r>
  <r>
    <x v="6"/>
    <s v="200059"/>
    <s v="Dickinson State University"/>
    <s v="ND"/>
    <x v="9"/>
    <x v="0"/>
    <n v="22"/>
    <s v="Baccalaureate Colleges: Diverse Fields"/>
    <s v="3"/>
    <x v="0"/>
    <x v="0"/>
    <n v="2211"/>
    <m/>
    <m/>
    <m/>
    <m/>
    <m/>
    <m/>
  </r>
  <r>
    <x v="6"/>
    <s v="200192"/>
    <s v="Lake Region State College"/>
    <s v="ND"/>
    <x v="9"/>
    <x v="1"/>
    <n v="6"/>
    <s v="Associate's Colleges: Mixed Transfer/Career &amp; Technical-High Nontraditional"/>
    <s v="1"/>
    <x v="0"/>
    <x v="1"/>
    <n v="1138"/>
    <m/>
    <m/>
    <m/>
    <m/>
    <m/>
    <m/>
  </r>
  <r>
    <x v="6"/>
    <s v="200192"/>
    <s v="Lake Region State College"/>
    <s v="ND"/>
    <x v="9"/>
    <x v="1"/>
    <n v="6"/>
    <s v="Associate's Colleges: Mixed Transfer/Career &amp; Technical-High Nontraditional"/>
    <s v="1"/>
    <x v="0"/>
    <x v="0"/>
    <n v="2206"/>
    <m/>
    <m/>
    <m/>
    <m/>
    <m/>
    <m/>
  </r>
  <r>
    <x v="6"/>
    <s v="200226"/>
    <s v="Mayville State University"/>
    <s v="ND"/>
    <x v="9"/>
    <x v="0"/>
    <n v="22"/>
    <s v="Baccalaureate Colleges: Diverse Fields"/>
    <s v="3"/>
    <x v="0"/>
    <x v="0"/>
    <n v="2198"/>
    <m/>
    <m/>
    <m/>
    <m/>
    <m/>
    <m/>
  </r>
  <r>
    <x v="6"/>
    <s v="200253"/>
    <s v="Minot State University"/>
    <s v="ND"/>
    <x v="9"/>
    <x v="0"/>
    <n v="19"/>
    <s v="Master's Colleges &amp; Universities: Medium Programs"/>
    <s v="3"/>
    <x v="0"/>
    <x v="0"/>
    <n v="2166"/>
    <m/>
    <m/>
    <m/>
    <m/>
    <m/>
    <m/>
  </r>
  <r>
    <x v="6"/>
    <s v="200280"/>
    <s v="University of North Dakota"/>
    <s v="ND"/>
    <x v="9"/>
    <x v="0"/>
    <n v="16"/>
    <s v="Doctoral Universities: High Research Activity"/>
    <s v="2"/>
    <x v="0"/>
    <x v="0"/>
    <n v="2460"/>
    <m/>
    <m/>
    <m/>
    <m/>
    <m/>
    <m/>
  </r>
  <r>
    <x v="6"/>
    <s v="200305"/>
    <s v="North Dakota State College of Science"/>
    <s v="ND"/>
    <x v="9"/>
    <x v="1"/>
    <n v="7"/>
    <s v="Associate's Colleges: High Career &amp; Technical-High Traditional"/>
    <s v="1"/>
    <x v="0"/>
    <x v="0"/>
    <n v="2106"/>
    <m/>
    <m/>
    <m/>
    <m/>
    <m/>
    <m/>
  </r>
  <r>
    <x v="6"/>
    <s v="200305"/>
    <s v="North Dakota State College of Science"/>
    <s v="ND"/>
    <x v="9"/>
    <x v="1"/>
    <n v="7"/>
    <s v="Associate's Colleges: High Career &amp; Technical-High Traditional"/>
    <s v="1"/>
    <x v="0"/>
    <x v="1"/>
    <n v="1038"/>
    <m/>
    <m/>
    <m/>
    <m/>
    <m/>
    <m/>
  </r>
  <r>
    <x v="6"/>
    <s v="200314"/>
    <s v="Dakota College at Bottineau"/>
    <s v="ND"/>
    <x v="9"/>
    <x v="1"/>
    <n v="9"/>
    <s v="Associate's Colleges: High Career &amp; Technical-High Nontraditional"/>
    <s v="1"/>
    <x v="0"/>
    <x v="0"/>
    <n v="2174"/>
    <m/>
    <m/>
    <m/>
    <m/>
    <m/>
    <m/>
  </r>
  <r>
    <x v="6"/>
    <s v="200314"/>
    <s v="Dakota College at Bottineau"/>
    <s v="ND"/>
    <x v="9"/>
    <x v="1"/>
    <n v="9"/>
    <s v="Associate's Colleges: High Career &amp; Technical-High Nontraditional"/>
    <s v="1"/>
    <x v="0"/>
    <x v="1"/>
    <n v="1106"/>
    <m/>
    <m/>
    <m/>
    <m/>
    <m/>
    <m/>
  </r>
  <r>
    <x v="6"/>
    <s v="200332"/>
    <s v="North Dakota State University-Main Campus"/>
    <s v="ND"/>
    <x v="9"/>
    <x v="0"/>
    <n v="15"/>
    <s v="Doctoral Universities: Very High Research Activity"/>
    <s v="2"/>
    <x v="0"/>
    <x v="0"/>
    <n v="2388"/>
    <m/>
    <m/>
    <m/>
    <m/>
    <m/>
    <m/>
  </r>
  <r>
    <x v="6"/>
    <s v="200341"/>
    <s v="Williston State College"/>
    <s v="ND"/>
    <x v="9"/>
    <x v="1"/>
    <n v="4"/>
    <s v="Associate's Colleges: Mixed Transfer/Career &amp; Technical-High Traditional"/>
    <s v="1"/>
    <x v="0"/>
    <x v="0"/>
    <n v="2186"/>
    <m/>
    <m/>
    <m/>
    <m/>
    <m/>
    <m/>
  </r>
  <r>
    <x v="6"/>
    <s v="200341"/>
    <s v="Williston State College"/>
    <s v="ND"/>
    <x v="9"/>
    <x v="1"/>
    <n v="4"/>
    <s v="Associate's Colleges: Mixed Transfer/Career &amp; Technical-High Traditional"/>
    <s v="1"/>
    <x v="0"/>
    <x v="1"/>
    <n v="1118"/>
    <m/>
    <m/>
    <m/>
    <m/>
    <m/>
    <m/>
  </r>
  <r>
    <x v="6"/>
    <s v="200572"/>
    <s v="Valley City State University"/>
    <s v="ND"/>
    <x v="9"/>
    <x v="0"/>
    <n v="22"/>
    <s v="Baccalaureate Colleges: Diverse Fields"/>
    <s v="3"/>
    <x v="0"/>
    <x v="0"/>
    <n v="2196"/>
    <m/>
    <m/>
    <m/>
    <m/>
    <m/>
    <m/>
  </r>
  <r>
    <x v="6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6"/>
    <s v="208275"/>
    <s v="Blue Mountain Community College"/>
    <s v="OR"/>
    <x v="10"/>
    <x v="1"/>
    <n v="3"/>
    <s v="Associate's Colleges: High Transfer-High Nontraditional"/>
    <s v="1"/>
    <x v="0"/>
    <x v="1"/>
    <n v="612"/>
    <m/>
    <m/>
    <m/>
    <m/>
    <m/>
    <m/>
  </r>
  <r>
    <x v="6"/>
    <s v="208318"/>
    <s v="Central Oregon Community College"/>
    <s v="OR"/>
    <x v="10"/>
    <x v="1"/>
    <n v="2"/>
    <s v="Associate's Colleges: High Transfer-Mixed Traditional/Nontraditional"/>
    <s v="1"/>
    <x v="0"/>
    <x v="0"/>
    <n v="3246"/>
    <m/>
    <m/>
    <m/>
    <m/>
    <m/>
    <m/>
  </r>
  <r>
    <x v="6"/>
    <s v="208318"/>
    <s v="Central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6"/>
    <s v="208390"/>
    <s v="Chemeketa Community College"/>
    <s v="OR"/>
    <x v="10"/>
    <x v="1"/>
    <n v="2"/>
    <s v="Associate's Colleges: High Transfer-Mixed Traditional/Nontraditional"/>
    <s v="1"/>
    <x v="0"/>
    <x v="1"/>
    <n v="756"/>
    <m/>
    <m/>
    <m/>
    <m/>
    <m/>
    <m/>
  </r>
  <r>
    <x v="6"/>
    <s v="208390"/>
    <s v="Chemeketa Community College"/>
    <s v="OR"/>
    <x v="10"/>
    <x v="1"/>
    <n v="2"/>
    <s v="Associate's Colleges: High Transfer-Mixed Traditional/Nontraditional"/>
    <s v="1"/>
    <x v="0"/>
    <x v="0"/>
    <n v="2844"/>
    <m/>
    <m/>
    <m/>
    <m/>
    <m/>
    <m/>
  </r>
  <r>
    <x v="6"/>
    <s v="208406"/>
    <s v="Clackamas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6"/>
    <s v="208406"/>
    <s v="Clackamas Community College"/>
    <s v="OR"/>
    <x v="10"/>
    <x v="1"/>
    <n v="3"/>
    <s v="Associate's Colleges: High Transfer-High Nontraditional"/>
    <s v="1"/>
    <x v="0"/>
    <x v="0"/>
    <n v="2310"/>
    <m/>
    <m/>
    <m/>
    <m/>
    <m/>
    <m/>
  </r>
  <r>
    <x v="6"/>
    <s v="208415"/>
    <s v="Clatsop Community College"/>
    <s v="OR"/>
    <x v="10"/>
    <x v="1"/>
    <n v="3"/>
    <s v="Associate's Colleges: High Transfer-High Nontraditional"/>
    <s v="1"/>
    <x v="0"/>
    <x v="1"/>
    <n v="576"/>
    <m/>
    <m/>
    <m/>
    <m/>
    <m/>
    <m/>
  </r>
  <r>
    <x v="6"/>
    <s v="208415"/>
    <s v="Clatsop Community College"/>
    <s v="OR"/>
    <x v="10"/>
    <x v="1"/>
    <n v="3"/>
    <s v="Associate's Colleges: High Transfer-High Nontraditional"/>
    <s v="1"/>
    <x v="0"/>
    <x v="0"/>
    <n v="2232"/>
    <m/>
    <m/>
    <m/>
    <m/>
    <m/>
    <m/>
  </r>
  <r>
    <x v="6"/>
    <s v="208646"/>
    <s v="Eastern Oregon University"/>
    <s v="OR"/>
    <x v="10"/>
    <x v="0"/>
    <n v="20"/>
    <s v="Master's Colleges &amp; Universities: Small Programs"/>
    <s v="3"/>
    <x v="0"/>
    <x v="0"/>
    <n v="1422"/>
    <m/>
    <m/>
    <m/>
    <m/>
    <m/>
    <m/>
  </r>
  <r>
    <x v="6"/>
    <s v="209038"/>
    <s v="Lane Community College"/>
    <s v="OR"/>
    <x v="10"/>
    <x v="1"/>
    <n v="3"/>
    <s v="Associate's Colleges: High Transfer-High Nontraditional"/>
    <s v="1"/>
    <x v="0"/>
    <x v="0"/>
    <n v="2640"/>
    <m/>
    <m/>
    <m/>
    <m/>
    <m/>
    <m/>
  </r>
  <r>
    <x v="6"/>
    <s v="209038"/>
    <s v="Lane Community College"/>
    <s v="OR"/>
    <x v="10"/>
    <x v="1"/>
    <n v="3"/>
    <s v="Associate's Colleges: High Transfer-High Nontraditional"/>
    <s v="1"/>
    <x v="0"/>
    <x v="1"/>
    <n v="693"/>
    <m/>
    <m/>
    <m/>
    <m/>
    <m/>
    <m/>
  </r>
  <r>
    <x v="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2844"/>
    <m/>
    <m/>
    <m/>
    <m/>
    <m/>
    <m/>
  </r>
  <r>
    <x v="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684"/>
    <m/>
    <m/>
    <m/>
    <m/>
    <m/>
    <m/>
  </r>
  <r>
    <x v="6"/>
    <s v="209250"/>
    <s v="Mt Hood Community College"/>
    <s v="OR"/>
    <x v="10"/>
    <x v="1"/>
    <n v="3"/>
    <s v="Associate's Colleges: High Transfer-High Nontraditional"/>
    <s v="1"/>
    <x v="0"/>
    <x v="0"/>
    <n v="2592"/>
    <m/>
    <m/>
    <m/>
    <m/>
    <m/>
    <m/>
  </r>
  <r>
    <x v="6"/>
    <s v="209250"/>
    <s v="Mt Hood Community College"/>
    <s v="OR"/>
    <x v="10"/>
    <x v="1"/>
    <n v="3"/>
    <s v="Associate's Colleges: High Transfer-High Nontraditional"/>
    <s v="1"/>
    <x v="0"/>
    <x v="1"/>
    <n v="645"/>
    <m/>
    <m/>
    <m/>
    <m/>
    <m/>
    <m/>
  </r>
  <r>
    <x v="6"/>
    <s v="209506"/>
    <s v="Oregon Institute of Technology"/>
    <s v="OR"/>
    <x v="10"/>
    <x v="0"/>
    <n v="22"/>
    <s v="Baccalaureate Colleges: Diverse Fields"/>
    <s v="3"/>
    <x v="0"/>
    <x v="0"/>
    <n v="4190"/>
    <m/>
    <m/>
    <m/>
    <m/>
    <m/>
    <m/>
  </r>
  <r>
    <x v="6"/>
    <s v="209542"/>
    <s v="Oregon State University"/>
    <s v="OR"/>
    <x v="10"/>
    <x v="0"/>
    <n v="15"/>
    <s v="Doctoral Universities: Very High Research Activity"/>
    <s v="2"/>
    <x v="0"/>
    <x v="0"/>
    <n v="4173"/>
    <m/>
    <m/>
    <m/>
    <m/>
    <m/>
    <m/>
  </r>
  <r>
    <x v="6"/>
    <s v="209551"/>
    <s v="University of Oregon"/>
    <s v="OR"/>
    <x v="10"/>
    <x v="0"/>
    <n v="15"/>
    <s v="Doctoral Universities: Very High Research Activity"/>
    <s v="2"/>
    <x v="0"/>
    <x v="0"/>
    <n v="4190"/>
    <m/>
    <m/>
    <m/>
    <m/>
    <m/>
    <m/>
  </r>
  <r>
    <x v="6"/>
    <s v="209746"/>
    <s v="Portland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6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6"/>
    <s v="209807"/>
    <s v="Portland State University"/>
    <s v="OR"/>
    <x v="10"/>
    <x v="0"/>
    <n v="16"/>
    <s v="Doctoral Universities: High Research Activity"/>
    <s v="2"/>
    <x v="0"/>
    <x v="0"/>
    <n v="4179"/>
    <m/>
    <m/>
    <m/>
    <m/>
    <m/>
    <m/>
  </r>
  <r>
    <x v="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12"/>
    <m/>
    <m/>
    <m/>
    <m/>
    <m/>
    <m/>
  </r>
  <r>
    <x v="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20"/>
    <m/>
    <m/>
    <m/>
    <m/>
    <m/>
    <m/>
  </r>
  <r>
    <x v="6"/>
    <s v="210146"/>
    <s v="Southern Oregon University"/>
    <s v="OR"/>
    <x v="10"/>
    <x v="0"/>
    <n v="18"/>
    <s v="Master's Colleges &amp; Universities: Larger Programs"/>
    <s v="3"/>
    <x v="0"/>
    <x v="0"/>
    <n v="3801"/>
    <m/>
    <m/>
    <m/>
    <m/>
    <m/>
    <m/>
  </r>
  <r>
    <x v="6"/>
    <s v="210155"/>
    <s v="Southwestern Oregon Community College"/>
    <s v="OR"/>
    <x v="10"/>
    <x v="1"/>
    <n v="2"/>
    <s v="Associate's Colleges: High Transfer-Mixed Traditional/Nontraditional"/>
    <s v="1"/>
    <x v="0"/>
    <x v="1"/>
    <n v="600"/>
    <m/>
    <m/>
    <m/>
    <m/>
    <m/>
    <m/>
  </r>
  <r>
    <x v="6"/>
    <s v="210155"/>
    <s v="Southwestern Oregon Community College"/>
    <s v="OR"/>
    <x v="10"/>
    <x v="1"/>
    <n v="2"/>
    <s v="Associate's Colleges: High Transfer-Mixed Traditional/Nontraditional"/>
    <s v="1"/>
    <x v="0"/>
    <x v="0"/>
    <n v="1800"/>
    <m/>
    <m/>
    <m/>
    <m/>
    <m/>
    <m/>
  </r>
  <r>
    <x v="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6"/>
    <s v="210270"/>
    <s v="Umpqua Community College"/>
    <s v="OR"/>
    <x v="10"/>
    <x v="1"/>
    <n v="2"/>
    <s v="Associate's Colleges: High Transfer-Mixed Traditional/Nontraditional"/>
    <s v="1"/>
    <x v="0"/>
    <x v="0"/>
    <n v="3636"/>
    <m/>
    <m/>
    <m/>
    <m/>
    <m/>
    <m/>
  </r>
  <r>
    <x v="6"/>
    <s v="210270"/>
    <s v="Umpqua Community College"/>
    <s v="OR"/>
    <x v="10"/>
    <x v="1"/>
    <n v="2"/>
    <s v="Associate's Colleges: High Transfer-Mixed Traditional/Nontraditional"/>
    <s v="1"/>
    <x v="0"/>
    <x v="1"/>
    <n v="792"/>
    <m/>
    <m/>
    <m/>
    <m/>
    <m/>
    <m/>
  </r>
  <r>
    <x v="6"/>
    <s v="210429"/>
    <s v="Western Oregon University"/>
    <s v="OR"/>
    <x v="10"/>
    <x v="0"/>
    <n v="18"/>
    <s v="Master's Colleges &amp; Universities: Larger Programs"/>
    <s v="3"/>
    <x v="0"/>
    <x v="0"/>
    <n v="3770"/>
    <m/>
    <m/>
    <m/>
    <m/>
    <m/>
    <m/>
  </r>
  <r>
    <x v="6"/>
    <s v="219046"/>
    <s v="Black Hills State University"/>
    <s v="SD"/>
    <x v="11"/>
    <x v="0"/>
    <n v="20"/>
    <s v="Master's Colleges &amp; Universities: Small Programs"/>
    <s v="3"/>
    <x v="0"/>
    <x v="0"/>
    <n v="2551"/>
    <m/>
    <m/>
    <m/>
    <m/>
    <m/>
    <m/>
  </r>
  <r>
    <x v="6"/>
    <s v="219082"/>
    <s v="Dakota State University"/>
    <s v="SD"/>
    <x v="11"/>
    <x v="0"/>
    <n v="19"/>
    <s v="Master's Colleges &amp; Universities: Medium Programs"/>
    <s v="3"/>
    <x v="0"/>
    <x v="0"/>
    <n v="2564"/>
    <m/>
    <m/>
    <m/>
    <m/>
    <m/>
    <m/>
  </r>
  <r>
    <x v="6"/>
    <s v="219259"/>
    <s v="Northern State University"/>
    <s v="SD"/>
    <x v="11"/>
    <x v="0"/>
    <n v="20"/>
    <s v="Master's Colleges &amp; Universities: Small Programs"/>
    <s v="3"/>
    <x v="0"/>
    <x v="0"/>
    <n v="2452"/>
    <m/>
    <m/>
    <m/>
    <m/>
    <m/>
    <m/>
  </r>
  <r>
    <x v="6"/>
    <s v="219347"/>
    <s v="South Dakota School of Mines and Technology"/>
    <s v="SD"/>
    <x v="11"/>
    <x v="0"/>
    <n v="19"/>
    <s v="Master's Colleges &amp; Universities: Medium Programs"/>
    <s v="3"/>
    <x v="0"/>
    <x v="0"/>
    <n v="2844"/>
    <m/>
    <m/>
    <m/>
    <m/>
    <m/>
    <m/>
  </r>
  <r>
    <x v="6"/>
    <s v="219356"/>
    <s v="South Dakota State University"/>
    <s v="SD"/>
    <x v="11"/>
    <x v="0"/>
    <n v="16"/>
    <s v="Doctoral Universities: High Research Activity"/>
    <s v="2"/>
    <x v="0"/>
    <x v="0"/>
    <n v="2862"/>
    <m/>
    <m/>
    <m/>
    <m/>
    <m/>
    <m/>
  </r>
  <r>
    <x v="6"/>
    <s v="219471"/>
    <s v="University of South Dakota"/>
    <s v="SD"/>
    <x v="11"/>
    <x v="0"/>
    <n v="16"/>
    <s v="Doctoral Universities: High Research Activity"/>
    <s v="2"/>
    <x v="0"/>
    <x v="0"/>
    <n v="2862"/>
    <m/>
    <m/>
    <m/>
    <m/>
    <m/>
    <m/>
  </r>
  <r>
    <x v="6"/>
    <s v="230092"/>
    <s v="Utah State University-Eastern"/>
    <s v="UT"/>
    <x v="12"/>
    <x v="1"/>
    <m/>
    <m/>
    <s v="1"/>
    <x v="0"/>
    <x v="0"/>
    <n v="2265"/>
    <m/>
    <m/>
    <m/>
    <m/>
    <m/>
    <m/>
  </r>
  <r>
    <x v="6"/>
    <s v="230092"/>
    <s v="Utah State University-Eastern"/>
    <s v="UT"/>
    <x v="12"/>
    <x v="1"/>
    <m/>
    <m/>
    <s v="1"/>
    <x v="0"/>
    <x v="1"/>
    <n v="850"/>
    <m/>
    <m/>
    <m/>
    <m/>
    <m/>
    <m/>
  </r>
  <r>
    <x v="6"/>
    <s v="230171"/>
    <s v="Utah Tech University"/>
    <s v="UT"/>
    <x v="12"/>
    <x v="0"/>
    <n v="22"/>
    <s v="Baccalaureate Colleges: Diverse Fields"/>
    <s v="3"/>
    <x v="0"/>
    <x v="1"/>
    <n v="1066"/>
    <m/>
    <m/>
    <m/>
    <m/>
    <m/>
    <m/>
  </r>
  <r>
    <x v="6"/>
    <s v="230171"/>
    <s v="Utah Tech University"/>
    <s v="UT"/>
    <x v="12"/>
    <x v="0"/>
    <n v="22"/>
    <s v="Baccalaureate Colleges: Diverse Fields"/>
    <s v="3"/>
    <x v="0"/>
    <x v="0"/>
    <n v="2235"/>
    <m/>
    <m/>
    <m/>
    <m/>
    <m/>
    <m/>
  </r>
  <r>
    <x v="6"/>
    <s v="230597"/>
    <s v="Snow College"/>
    <s v="UT"/>
    <x v="12"/>
    <x v="1"/>
    <n v="14"/>
    <s v="Baccalaureate/Associate's Colleges: Associate's Dominant"/>
    <s v="1"/>
    <x v="0"/>
    <x v="0"/>
    <n v="2241"/>
    <m/>
    <m/>
    <m/>
    <m/>
    <m/>
    <m/>
  </r>
  <r>
    <x v="6"/>
    <s v="230597"/>
    <s v="Snow College"/>
    <s v="UT"/>
    <x v="12"/>
    <x v="1"/>
    <n v="14"/>
    <s v="Baccalaureate/Associate's Colleges: Associate's Dominant"/>
    <s v="1"/>
    <x v="0"/>
    <x v="1"/>
    <n v="852"/>
    <m/>
    <m/>
    <m/>
    <m/>
    <m/>
    <m/>
  </r>
  <r>
    <x v="6"/>
    <s v="230603"/>
    <s v="Southern Utah University"/>
    <s v="UT"/>
    <x v="12"/>
    <x v="0"/>
    <n v="18"/>
    <s v="Master's Colleges &amp; Universities: Larger Programs"/>
    <s v="3"/>
    <x v="0"/>
    <x v="0"/>
    <n v="2730"/>
    <m/>
    <m/>
    <m/>
    <m/>
    <m/>
    <m/>
  </r>
  <r>
    <x v="6"/>
    <s v="230728"/>
    <s v="Utah State University"/>
    <s v="UT"/>
    <x v="12"/>
    <x v="0"/>
    <n v="15"/>
    <s v="Doctoral Universities: Very High Research Activity"/>
    <s v="2"/>
    <x v="0"/>
    <x v="0"/>
    <n v="3444"/>
    <m/>
    <m/>
    <m/>
    <m/>
    <m/>
    <m/>
  </r>
  <r>
    <x v="6"/>
    <s v="230737"/>
    <s v="Utah Valley University"/>
    <s v="UT"/>
    <x v="12"/>
    <x v="0"/>
    <n v="18"/>
    <s v="Master's Colleges &amp; Universities: Larger Programs"/>
    <s v="3"/>
    <x v="0"/>
    <x v="0"/>
    <n v="2644"/>
    <m/>
    <m/>
    <m/>
    <m/>
    <m/>
    <m/>
  </r>
  <r>
    <x v="6"/>
    <s v="230737"/>
    <s v="Utah Valley University"/>
    <s v="UT"/>
    <x v="12"/>
    <x v="0"/>
    <n v="18"/>
    <s v="Master's Colleges &amp; Universities: Larger Programs"/>
    <s v="3"/>
    <x v="0"/>
    <x v="1"/>
    <n v="1095"/>
    <m/>
    <m/>
    <m/>
    <m/>
    <m/>
    <m/>
  </r>
  <r>
    <x v="6"/>
    <s v="230746"/>
    <s v="Salt Lake Community College"/>
    <s v="UT"/>
    <x v="12"/>
    <x v="1"/>
    <n v="2"/>
    <s v="Associate's Colleges: High Transfer-Mixed Traditional/Nontraditional"/>
    <s v="1"/>
    <x v="0"/>
    <x v="1"/>
    <n v="1027"/>
    <m/>
    <m/>
    <m/>
    <m/>
    <m/>
    <m/>
  </r>
  <r>
    <x v="6"/>
    <s v="230746"/>
    <s v="Salt Lake Community College"/>
    <s v="UT"/>
    <x v="12"/>
    <x v="1"/>
    <n v="2"/>
    <s v="Associate's Colleges: High Transfer-Mixed Traditional/Nontraditional"/>
    <s v="1"/>
    <x v="0"/>
    <x v="0"/>
    <n v="2828"/>
    <m/>
    <m/>
    <m/>
    <m/>
    <m/>
    <m/>
  </r>
  <r>
    <x v="6"/>
    <s v="230764"/>
    <s v="University of Utah"/>
    <s v="UT"/>
    <x v="12"/>
    <x v="0"/>
    <n v="15"/>
    <s v="Doctoral Universities: Very High Research Activity"/>
    <s v="2"/>
    <x v="0"/>
    <x v="0"/>
    <n v="4118"/>
    <m/>
    <m/>
    <m/>
    <m/>
    <m/>
    <m/>
  </r>
  <r>
    <x v="6"/>
    <s v="230782"/>
    <s v="Weber State University"/>
    <s v="UT"/>
    <x v="12"/>
    <x v="0"/>
    <n v="18"/>
    <s v="Master's Colleges &amp; Universities: Larger Programs"/>
    <s v="3"/>
    <x v="0"/>
    <x v="0"/>
    <n v="2876"/>
    <m/>
    <m/>
    <m/>
    <m/>
    <m/>
    <m/>
  </r>
  <r>
    <x v="6"/>
    <s v="234669"/>
    <s v="Bellevue College"/>
    <s v="WA"/>
    <x v="13"/>
    <x v="1"/>
    <n v="23"/>
    <s v="Baccalaureate/Associate's Colleges: Mixed Baccalaureate/Associate's"/>
    <s v="1"/>
    <x v="0"/>
    <x v="1"/>
    <n v="693"/>
    <m/>
    <m/>
    <m/>
    <m/>
    <m/>
    <m/>
  </r>
  <r>
    <x v="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699"/>
    <m/>
    <m/>
    <m/>
    <m/>
    <m/>
    <m/>
  </r>
  <r>
    <x v="6"/>
    <s v="234827"/>
    <s v="Central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6"/>
    <s v="234845"/>
    <s v="Centralia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6"/>
    <s v="234933"/>
    <s v="Clark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4979"/>
    <s v="Columbia Basin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6"/>
    <s v="235097"/>
    <s v="Ea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6"/>
    <s v="235103"/>
    <s v="Edmonds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5149"/>
    <s v="Everett Community College"/>
    <s v="WA"/>
    <x v="13"/>
    <x v="1"/>
    <n v="3"/>
    <s v="Associate's Colleges: High Transfer-High Nontraditional"/>
    <s v="1"/>
    <x v="0"/>
    <x v="1"/>
    <n v="699"/>
    <m/>
    <m/>
    <m/>
    <m/>
    <m/>
    <m/>
  </r>
  <r>
    <x v="6"/>
    <s v="235167"/>
    <s v="The Evergreen State College"/>
    <s v="WA"/>
    <x v="13"/>
    <x v="0"/>
    <n v="19"/>
    <s v="Master's Colleges &amp; Universities: Medium Programs"/>
    <s v="3"/>
    <x v="0"/>
    <x v="0"/>
    <n v="4206"/>
    <m/>
    <m/>
    <m/>
    <m/>
    <m/>
    <m/>
  </r>
  <r>
    <x v="6"/>
    <s v="235334"/>
    <s v="Grays Harbor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5343"/>
    <s v="Green River College"/>
    <s v="WA"/>
    <x v="13"/>
    <x v="1"/>
    <n v="23"/>
    <s v="Baccalaureate/Associate's Colleges: Mixed Baccalaureate/Associate's"/>
    <s v="1"/>
    <x v="0"/>
    <x v="1"/>
    <n v="699"/>
    <m/>
    <m/>
    <m/>
    <m/>
    <m/>
    <m/>
  </r>
  <r>
    <x v="6"/>
    <s v="235431"/>
    <s v="Highline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5750"/>
    <s v="Lower Columbia College"/>
    <s v="WA"/>
    <x v="13"/>
    <x v="1"/>
    <n v="4"/>
    <s v="Associate's Colleges: Mixed Transfer/Career &amp; Technical-High Traditional"/>
    <s v="1"/>
    <x v="0"/>
    <x v="1"/>
    <n v="699"/>
    <m/>
    <m/>
    <m/>
    <m/>
    <m/>
    <m/>
  </r>
  <r>
    <x v="6"/>
    <s v="236072"/>
    <s v="North Seattle College"/>
    <s v="WA"/>
    <x v="13"/>
    <x v="1"/>
    <n v="23"/>
    <s v="Baccalaureate/Associate's Colleges: Mixed Baccalaureate/Associate's"/>
    <s v="1"/>
    <x v="0"/>
    <x v="1"/>
    <n v="690"/>
    <m/>
    <m/>
    <m/>
    <m/>
    <m/>
    <m/>
  </r>
  <r>
    <x v="6"/>
    <s v="236188"/>
    <s v="Olympic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258"/>
    <s v="Peninsula College"/>
    <s v="WA"/>
    <x v="13"/>
    <x v="1"/>
    <n v="14"/>
    <s v="Baccalaureate/Associate's Colleges: Associate's Dominant"/>
    <s v="1"/>
    <x v="0"/>
    <x v="1"/>
    <n v="684"/>
    <m/>
    <m/>
    <m/>
    <m/>
    <m/>
    <m/>
  </r>
  <r>
    <x v="6"/>
    <s v="236504"/>
    <s v="South Seattle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6"/>
    <s v="236513"/>
    <s v="Seattle Central College"/>
    <s v="WA"/>
    <x v="13"/>
    <x v="1"/>
    <n v="14"/>
    <s v="Baccalaureate/Associate's Colleges: Associate's Dominant"/>
    <s v="1"/>
    <x v="0"/>
    <x v="1"/>
    <n v="690"/>
    <m/>
    <m/>
    <m/>
    <m/>
    <m/>
    <m/>
  </r>
  <r>
    <x v="6"/>
    <s v="236610"/>
    <s v="Shoreline Community College"/>
    <s v="WA"/>
    <x v="13"/>
    <x v="1"/>
    <n v="3"/>
    <s v="Associate's Colleges: High Transfer-High Nontraditional"/>
    <s v="1"/>
    <x v="0"/>
    <x v="1"/>
    <n v="696"/>
    <m/>
    <m/>
    <m/>
    <m/>
    <m/>
    <m/>
  </r>
  <r>
    <x v="6"/>
    <s v="236638"/>
    <s v="Skagit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656"/>
    <s v="South Puget Sound Community College"/>
    <s v="WA"/>
    <x v="13"/>
    <x v="1"/>
    <n v="2"/>
    <s v="Associate's Colleges: High Transfer-Mixed Traditional/Nontraditional"/>
    <s v="1"/>
    <x v="0"/>
    <x v="1"/>
    <n v="699"/>
    <m/>
    <m/>
    <m/>
    <m/>
    <m/>
    <m/>
  </r>
  <r>
    <x v="6"/>
    <s v="236692"/>
    <s v="Spokane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708"/>
    <s v="Spokane Falls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753"/>
    <s v="Tacom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887"/>
    <s v="Walla Walla Communit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6939"/>
    <s v="Washington State University"/>
    <s v="WA"/>
    <x v="13"/>
    <x v="0"/>
    <n v="15"/>
    <s v="Doctoral Universities: Very High Research Activity"/>
    <s v="2"/>
    <x v="0"/>
    <x v="0"/>
    <n v="4461"/>
    <m/>
    <m/>
    <m/>
    <m/>
    <m/>
    <m/>
  </r>
  <r>
    <x v="6"/>
    <s v="236948"/>
    <s v="University of Washington-Seattle Campus"/>
    <s v="WA"/>
    <x v="13"/>
    <x v="0"/>
    <n v="15"/>
    <s v="Doctoral Universities: Very High Research Activity"/>
    <s v="2"/>
    <x v="0"/>
    <x v="0"/>
    <n v="4461"/>
    <m/>
    <m/>
    <m/>
    <m/>
    <m/>
    <m/>
  </r>
  <r>
    <x v="6"/>
    <s v="236975"/>
    <s v="Wenatchee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37011"/>
    <s v="Western Washington University"/>
    <s v="WA"/>
    <x v="13"/>
    <x v="0"/>
    <n v="18"/>
    <s v="Master's Colleges &amp; Universities: Larger Programs"/>
    <s v="3"/>
    <x v="0"/>
    <x v="0"/>
    <n v="4206"/>
    <m/>
    <m/>
    <m/>
    <m/>
    <m/>
    <m/>
  </r>
  <r>
    <x v="6"/>
    <s v="237039"/>
    <s v="Whatcom Community College"/>
    <s v="WA"/>
    <x v="13"/>
    <x v="1"/>
    <n v="14"/>
    <s v="Baccalaureate/Associate's Colleges: Associate's Dominant"/>
    <s v="1"/>
    <x v="0"/>
    <x v="1"/>
    <n v="665"/>
    <m/>
    <m/>
    <m/>
    <m/>
    <m/>
    <m/>
  </r>
  <r>
    <x v="6"/>
    <s v="237109"/>
    <s v="Yakima Valley College"/>
    <s v="WA"/>
    <x v="13"/>
    <x v="1"/>
    <n v="14"/>
    <s v="Baccalaureate/Associate's Colleges: Associate's Dominant"/>
    <s v="1"/>
    <x v="0"/>
    <x v="1"/>
    <n v="699"/>
    <m/>
    <m/>
    <m/>
    <m/>
    <m/>
    <m/>
  </r>
  <r>
    <x v="6"/>
    <s v="240505"/>
    <s v="Casper College"/>
    <s v="WY"/>
    <x v="14"/>
    <x v="1"/>
    <n v="5"/>
    <s v="Associate's Colleges: Mixed Transfer/Career &amp; Technical-Mixed Traditional/Nontraditional"/>
    <s v="1"/>
    <x v="0"/>
    <x v="0"/>
    <n v="1346"/>
    <m/>
    <m/>
    <m/>
    <m/>
    <m/>
    <m/>
  </r>
  <r>
    <x v="6"/>
    <s v="240505"/>
    <s v="Casper College"/>
    <s v="WY"/>
    <x v="14"/>
    <x v="1"/>
    <n v="5"/>
    <s v="Associate's Colleges: Mixed Transfer/Career &amp; Technical-Mixed Traditional/Nontraditional"/>
    <s v="1"/>
    <x v="0"/>
    <x v="1"/>
    <n v="506"/>
    <m/>
    <m/>
    <m/>
    <m/>
    <m/>
    <m/>
  </r>
  <r>
    <x v="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428"/>
    <m/>
    <m/>
    <m/>
    <m/>
    <m/>
    <m/>
  </r>
  <r>
    <x v="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508"/>
    <m/>
    <m/>
    <m/>
    <m/>
    <m/>
    <m/>
  </r>
  <r>
    <x v="6"/>
    <s v="240596"/>
    <s v="Eastern Wyoming College"/>
    <s v="WY"/>
    <x v="14"/>
    <x v="1"/>
    <n v="9"/>
    <s v="Associate's Colleges: High Career &amp; Technical-High Nontraditional"/>
    <s v="1"/>
    <x v="0"/>
    <x v="1"/>
    <n v="460"/>
    <m/>
    <m/>
    <m/>
    <m/>
    <m/>
    <m/>
  </r>
  <r>
    <x v="6"/>
    <s v="240596"/>
    <s v="Eastern Wyoming College"/>
    <s v="WY"/>
    <x v="14"/>
    <x v="1"/>
    <n v="9"/>
    <s v="Associate's Colleges: High Career &amp; Technical-High Nontraditional"/>
    <s v="1"/>
    <x v="0"/>
    <x v="0"/>
    <n v="1300"/>
    <m/>
    <m/>
    <m/>
    <m/>
    <m/>
    <m/>
  </r>
  <r>
    <x v="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368"/>
    <m/>
    <m/>
    <m/>
    <m/>
    <m/>
    <m/>
  </r>
  <r>
    <x v="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528"/>
    <m/>
    <m/>
    <m/>
    <m/>
    <m/>
    <m/>
  </r>
  <r>
    <x v="6"/>
    <s v="240657"/>
    <s v="Northwest College"/>
    <s v="WY"/>
    <x v="14"/>
    <x v="1"/>
    <n v="5"/>
    <s v="Associate's Colleges: Mixed Transfer/Career &amp; Technical-Mixed Traditional/Nontraditional"/>
    <s v="1"/>
    <x v="0"/>
    <x v="0"/>
    <n v="1368"/>
    <m/>
    <m/>
    <m/>
    <m/>
    <m/>
    <m/>
  </r>
  <r>
    <x v="6"/>
    <s v="240657"/>
    <s v="Northwest College"/>
    <s v="WY"/>
    <x v="14"/>
    <x v="1"/>
    <n v="5"/>
    <s v="Associate's Colleges: Mixed Transfer/Career &amp; Technical-Mixed Traditional/Nontraditional"/>
    <s v="1"/>
    <x v="0"/>
    <x v="1"/>
    <n v="528"/>
    <m/>
    <m/>
    <m/>
    <m/>
    <m/>
    <m/>
  </r>
  <r>
    <x v="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570"/>
    <m/>
    <m/>
    <m/>
    <m/>
    <m/>
    <m/>
  </r>
  <r>
    <x v="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410"/>
    <m/>
    <m/>
    <m/>
    <m/>
    <m/>
    <m/>
  </r>
  <r>
    <x v="6"/>
    <s v="240693"/>
    <s v="Western Wyoming Community College"/>
    <s v="WY"/>
    <x v="14"/>
    <x v="1"/>
    <n v="9"/>
    <s v="Associate's Colleges: High Career &amp; Technical-High Nontraditional"/>
    <s v="1"/>
    <x v="0"/>
    <x v="0"/>
    <n v="1450"/>
    <m/>
    <m/>
    <m/>
    <m/>
    <m/>
    <m/>
  </r>
  <r>
    <x v="6"/>
    <s v="240693"/>
    <s v="Western Wyoming Community College"/>
    <s v="WY"/>
    <x v="14"/>
    <x v="1"/>
    <n v="9"/>
    <s v="Associate's Colleges: High Career &amp; Technical-High Nontraditional"/>
    <s v="1"/>
    <x v="0"/>
    <x v="1"/>
    <n v="530"/>
    <m/>
    <m/>
    <m/>
    <m/>
    <m/>
    <m/>
  </r>
  <r>
    <x v="6"/>
    <s v="240727"/>
    <s v="University of Wyoming"/>
    <s v="WY"/>
    <x v="14"/>
    <x v="0"/>
    <n v="16"/>
    <s v="Doctoral Universities: High Research Activity"/>
    <s v="2"/>
    <x v="0"/>
    <x v="0"/>
    <n v="2442"/>
    <m/>
    <m/>
    <m/>
    <m/>
    <m/>
    <m/>
  </r>
  <r>
    <x v="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6"/>
    <s v="364016"/>
    <s v="Paradise Valley Community College"/>
    <s v="AZ"/>
    <x v="1"/>
    <x v="1"/>
    <n v="2"/>
    <s v="Associate's Colleges: High Transfer-Mixed Traditional/Nontraditional"/>
    <s v="1"/>
    <x v="0"/>
    <x v="1"/>
    <n v="548"/>
    <m/>
    <m/>
    <m/>
    <m/>
    <m/>
    <m/>
  </r>
  <r>
    <x v="6"/>
    <s v="383190"/>
    <s v="Hawaii Community College"/>
    <s v="HI"/>
    <x v="4"/>
    <x v="1"/>
    <n v="7"/>
    <s v="Associate's Colleges: High Career &amp; Technical-High Traditional"/>
    <s v="1"/>
    <x v="0"/>
    <x v="0"/>
    <n v="1905"/>
    <m/>
    <m/>
    <m/>
    <m/>
    <m/>
    <m/>
  </r>
  <r>
    <x v="6"/>
    <s v="383190"/>
    <s v="Hawaii Community College"/>
    <s v="HI"/>
    <x v="4"/>
    <x v="1"/>
    <n v="7"/>
    <s v="Associate's Colleges: High Career &amp; Technical-High Traditional"/>
    <s v="1"/>
    <x v="0"/>
    <x v="1"/>
    <n v="295"/>
    <m/>
    <m/>
    <m/>
    <m/>
    <m/>
    <m/>
  </r>
  <r>
    <x v="6"/>
    <s v="420556"/>
    <s v="Columbia Gorge Community College"/>
    <s v="OR"/>
    <x v="10"/>
    <x v="1"/>
    <n v="3"/>
    <s v="Associate's Colleges: High Transfer-High Nontraditional"/>
    <s v="1"/>
    <x v="0"/>
    <x v="0"/>
    <n v="792"/>
    <m/>
    <m/>
    <m/>
    <m/>
    <m/>
    <m/>
  </r>
  <r>
    <x v="6"/>
    <s v="420556"/>
    <s v="Columbia Gorge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6"/>
    <s v="420723"/>
    <s v="Tillamook Bay Community College"/>
    <s v="OR"/>
    <x v="10"/>
    <x v="1"/>
    <n v="3"/>
    <s v="Associate's Colleges: High Transfer-High Nontraditional"/>
    <s v="1"/>
    <x v="0"/>
    <x v="1"/>
    <n v="540"/>
    <m/>
    <m/>
    <m/>
    <m/>
    <m/>
    <m/>
  </r>
  <r>
    <x v="6"/>
    <s v="420723"/>
    <s v="Tillamook Bay Community College"/>
    <s v="OR"/>
    <x v="10"/>
    <x v="1"/>
    <n v="3"/>
    <s v="Associate's Colleges: High Transfer-High Nontraditional"/>
    <s v="1"/>
    <x v="0"/>
    <x v="0"/>
    <n v="1980"/>
    <m/>
    <m/>
    <m/>
    <m/>
    <m/>
    <m/>
  </r>
  <r>
    <x v="6"/>
    <s v="439145"/>
    <s v="Pierce College-Puyallup"/>
    <s v="WA"/>
    <x v="13"/>
    <x v="1"/>
    <m/>
    <m/>
    <s v="1"/>
    <x v="0"/>
    <x v="1"/>
    <n v="699"/>
    <m/>
    <m/>
    <m/>
    <m/>
    <m/>
    <m/>
  </r>
  <r>
    <x v="6"/>
    <s v="102553"/>
    <s v="University of Alaska Anchorage"/>
    <s v="AK"/>
    <x v="0"/>
    <x v="0"/>
    <n v="18"/>
    <s v="Master's Colleges &amp; Universities: Larger Programs"/>
    <s v="3"/>
    <x v="1"/>
    <x v="1"/>
    <n v="1436"/>
    <m/>
    <m/>
    <m/>
    <m/>
    <m/>
    <m/>
  </r>
  <r>
    <x v="6"/>
    <s v="102553"/>
    <s v="University of Alaska Anchorage"/>
    <s v="AK"/>
    <x v="0"/>
    <x v="0"/>
    <n v="18"/>
    <s v="Master's Colleges &amp; Universities: Larger Programs"/>
    <s v="3"/>
    <x v="1"/>
    <x v="0"/>
    <n v="2786"/>
    <m/>
    <m/>
    <m/>
    <m/>
    <m/>
    <m/>
  </r>
  <r>
    <x v="6"/>
    <s v="102614"/>
    <s v="University of Alaska Fairbanks"/>
    <s v="AK"/>
    <x v="0"/>
    <x v="0"/>
    <n v="16"/>
    <s v="Doctoral Universities: High Research Activity"/>
    <s v="2"/>
    <x v="1"/>
    <x v="1"/>
    <n v="1670"/>
    <m/>
    <m/>
    <m/>
    <m/>
    <m/>
    <m/>
  </r>
  <r>
    <x v="6"/>
    <s v="102614"/>
    <s v="University of Alaska Fairbanks"/>
    <s v="AK"/>
    <x v="0"/>
    <x v="0"/>
    <n v="16"/>
    <s v="Doctoral Universities: High Research Activity"/>
    <s v="2"/>
    <x v="1"/>
    <x v="0"/>
    <n v="3020"/>
    <m/>
    <m/>
    <m/>
    <m/>
    <m/>
    <m/>
  </r>
  <r>
    <x v="6"/>
    <s v="102632"/>
    <s v="University of Alaska Southeast"/>
    <s v="AK"/>
    <x v="0"/>
    <x v="0"/>
    <n v="19"/>
    <s v="Master's Colleges &amp; Universities: Medium Programs"/>
    <s v="3"/>
    <x v="1"/>
    <x v="0"/>
    <n v="2720"/>
    <m/>
    <m/>
    <m/>
    <m/>
    <m/>
    <m/>
  </r>
  <r>
    <x v="6"/>
    <s v="102632"/>
    <s v="University of Alaska Southeast"/>
    <s v="AK"/>
    <x v="0"/>
    <x v="0"/>
    <n v="19"/>
    <s v="Master's Colleges &amp; Universities: Medium Programs"/>
    <s v="3"/>
    <x v="1"/>
    <x v="1"/>
    <n v="1370"/>
    <m/>
    <m/>
    <m/>
    <m/>
    <m/>
    <m/>
  </r>
  <r>
    <x v="6"/>
    <s v="104151"/>
    <s v="Arizona State University-Tempe"/>
    <s v="AZ"/>
    <x v="1"/>
    <x v="0"/>
    <n v="15"/>
    <s v="Doctoral Universities: Very High Research Activity"/>
    <s v="2"/>
    <x v="1"/>
    <x v="0"/>
    <n v="4260"/>
    <m/>
    <m/>
    <m/>
    <m/>
    <m/>
    <m/>
  </r>
  <r>
    <x v="6"/>
    <s v="104179"/>
    <s v="University of Arizona"/>
    <s v="AZ"/>
    <x v="1"/>
    <x v="0"/>
    <n v="15"/>
    <s v="Doctoral Universities: Very High Research Activity"/>
    <s v="2"/>
    <x v="1"/>
    <x v="0"/>
    <n v="4260"/>
    <m/>
    <m/>
    <m/>
    <m/>
    <m/>
    <m/>
  </r>
  <r>
    <x v="6"/>
    <s v="104179"/>
    <s v="University of Arizona"/>
    <s v="AZ"/>
    <x v="1"/>
    <x v="0"/>
    <n v="15"/>
    <s v="Doctoral Universities: Very High Research Activity"/>
    <s v="2"/>
    <x v="1"/>
    <x v="1"/>
    <n v="1136"/>
    <m/>
    <m/>
    <m/>
    <m/>
    <m/>
    <m/>
  </r>
  <r>
    <x v="6"/>
    <s v="105330"/>
    <s v="Northern Arizona University"/>
    <s v="AZ"/>
    <x v="1"/>
    <x v="0"/>
    <n v="16"/>
    <s v="Doctoral Universities: High Research Activity"/>
    <s v="2"/>
    <x v="1"/>
    <x v="0"/>
    <n v="3692"/>
    <m/>
    <m/>
    <m/>
    <m/>
    <m/>
    <m/>
  </r>
  <r>
    <x v="6"/>
    <s v="105330"/>
    <s v="Northern Arizona University"/>
    <s v="AZ"/>
    <x v="1"/>
    <x v="0"/>
    <n v="16"/>
    <s v="Doctoral Universities: High Research Activity"/>
    <s v="2"/>
    <x v="1"/>
    <x v="1"/>
    <n v="1136"/>
    <m/>
    <m/>
    <m/>
    <m/>
    <m/>
    <m/>
  </r>
  <r>
    <x v="6"/>
    <s v="110422"/>
    <s v="California Polytechnic State University-San Luis Obispo"/>
    <s v="CA"/>
    <x v="2"/>
    <x v="0"/>
    <n v="18"/>
    <s v="Master's Colleges &amp; Universities: Larger Programs"/>
    <s v="3"/>
    <x v="1"/>
    <x v="1"/>
    <n v="707"/>
    <m/>
    <m/>
    <m/>
    <m/>
    <m/>
    <m/>
  </r>
  <r>
    <x v="6"/>
    <s v="110422"/>
    <s v="California Polytechnic State University-San Luis Obispo"/>
    <s v="CA"/>
    <x v="2"/>
    <x v="0"/>
    <n v="18"/>
    <s v="Master's Colleges &amp; Universities: Larger Programs"/>
    <s v="3"/>
    <x v="1"/>
    <x v="0"/>
    <n v="4937"/>
    <m/>
    <m/>
    <m/>
    <m/>
    <m/>
    <m/>
  </r>
  <r>
    <x v="6"/>
    <s v="110486"/>
    <s v="California State University-Bakersfield"/>
    <s v="CA"/>
    <x v="2"/>
    <x v="0"/>
    <n v="18"/>
    <s v="Master's Colleges &amp; Universities: Larger Programs"/>
    <s v="3"/>
    <x v="1"/>
    <x v="0"/>
    <n v="4871"/>
    <m/>
    <m/>
    <m/>
    <m/>
    <m/>
    <m/>
  </r>
  <r>
    <x v="6"/>
    <s v="110486"/>
    <s v="California State University-Bakersfield"/>
    <s v="CA"/>
    <x v="2"/>
    <x v="0"/>
    <n v="18"/>
    <s v="Master's Colleges &amp; Universities: Larger Programs"/>
    <s v="3"/>
    <x v="1"/>
    <x v="1"/>
    <n v="641"/>
    <m/>
    <m/>
    <m/>
    <m/>
    <m/>
    <m/>
  </r>
  <r>
    <x v="6"/>
    <s v="110495"/>
    <s v="California State University-Stanislaus"/>
    <s v="CA"/>
    <x v="2"/>
    <x v="0"/>
    <n v="18"/>
    <s v="Master's Colleges &amp; Universities: Larger Programs"/>
    <s v="3"/>
    <x v="1"/>
    <x v="0"/>
    <n v="4914"/>
    <m/>
    <m/>
    <m/>
    <m/>
    <m/>
    <m/>
  </r>
  <r>
    <x v="6"/>
    <s v="110495"/>
    <s v="California State University-Stanislaus"/>
    <s v="CA"/>
    <x v="2"/>
    <x v="0"/>
    <n v="18"/>
    <s v="Master's Colleges &amp; Universities: Larger Programs"/>
    <s v="3"/>
    <x v="1"/>
    <x v="1"/>
    <n v="684"/>
    <m/>
    <m/>
    <m/>
    <m/>
    <m/>
    <m/>
  </r>
  <r>
    <x v="6"/>
    <s v="110510"/>
    <s v="California State University-San Bernardino"/>
    <s v="CA"/>
    <x v="2"/>
    <x v="0"/>
    <n v="16"/>
    <s v="Doctoral Universities: High Research Activity"/>
    <s v="2"/>
    <x v="1"/>
    <x v="0"/>
    <n v="4916"/>
    <m/>
    <m/>
    <m/>
    <m/>
    <m/>
    <m/>
  </r>
  <r>
    <x v="6"/>
    <s v="110510"/>
    <s v="California State University-San Bernardino"/>
    <s v="CA"/>
    <x v="2"/>
    <x v="0"/>
    <n v="16"/>
    <s v="Doctoral Universities: High Research Activity"/>
    <s v="2"/>
    <x v="1"/>
    <x v="1"/>
    <n v="686"/>
    <m/>
    <m/>
    <m/>
    <m/>
    <m/>
    <m/>
  </r>
  <r>
    <x v="6"/>
    <s v="110529"/>
    <s v="California State Polytechnic University-Pomona"/>
    <s v="CA"/>
    <x v="2"/>
    <x v="0"/>
    <n v="18"/>
    <s v="Master's Colleges &amp; Universities: Larger Programs"/>
    <s v="3"/>
    <x v="1"/>
    <x v="1"/>
    <n v="649"/>
    <m/>
    <m/>
    <m/>
    <m/>
    <m/>
    <m/>
  </r>
  <r>
    <x v="6"/>
    <s v="110529"/>
    <s v="California State Polytechnic University-Pomona"/>
    <s v="CA"/>
    <x v="2"/>
    <x v="0"/>
    <n v="18"/>
    <s v="Master's Colleges &amp; Universities: Larger Programs"/>
    <s v="3"/>
    <x v="1"/>
    <x v="0"/>
    <n v="4879"/>
    <m/>
    <m/>
    <m/>
    <m/>
    <m/>
    <m/>
  </r>
  <r>
    <x v="6"/>
    <s v="110538"/>
    <s v="California State University-Chico"/>
    <s v="CA"/>
    <x v="2"/>
    <x v="0"/>
    <n v="18"/>
    <s v="Master's Colleges &amp; Universities: Larger Programs"/>
    <s v="3"/>
    <x v="1"/>
    <x v="1"/>
    <n v="693"/>
    <m/>
    <m/>
    <m/>
    <m/>
    <m/>
    <m/>
  </r>
  <r>
    <x v="6"/>
    <s v="110538"/>
    <s v="California State University-Chico"/>
    <s v="CA"/>
    <x v="2"/>
    <x v="0"/>
    <n v="18"/>
    <s v="Master's Colleges &amp; Universities: Larger Programs"/>
    <s v="3"/>
    <x v="1"/>
    <x v="0"/>
    <n v="4923"/>
    <m/>
    <m/>
    <m/>
    <m/>
    <m/>
    <m/>
  </r>
  <r>
    <x v="6"/>
    <s v="110547"/>
    <s v="California State University-Dominguez Hills"/>
    <s v="CA"/>
    <x v="2"/>
    <x v="0"/>
    <n v="18"/>
    <s v="Master's Colleges &amp; Universities: Larger Programs"/>
    <s v="3"/>
    <x v="1"/>
    <x v="0"/>
    <n v="4882"/>
    <m/>
    <m/>
    <m/>
    <m/>
    <m/>
    <m/>
  </r>
  <r>
    <x v="6"/>
    <s v="110547"/>
    <s v="California State University-Dominguez Hills"/>
    <s v="CA"/>
    <x v="2"/>
    <x v="0"/>
    <n v="18"/>
    <s v="Master's Colleges &amp; Universities: Larger Programs"/>
    <s v="3"/>
    <x v="1"/>
    <x v="1"/>
    <n v="652"/>
    <m/>
    <m/>
    <m/>
    <m/>
    <m/>
    <m/>
  </r>
  <r>
    <x v="6"/>
    <s v="110556"/>
    <s v="California State University-Fresno"/>
    <s v="CA"/>
    <x v="2"/>
    <x v="0"/>
    <n v="16"/>
    <s v="Doctoral Universities: High Research Activity"/>
    <s v="2"/>
    <x v="1"/>
    <x v="1"/>
    <n v="700"/>
    <m/>
    <m/>
    <m/>
    <m/>
    <m/>
    <m/>
  </r>
  <r>
    <x v="6"/>
    <s v="110556"/>
    <s v="California State University-Fresno"/>
    <s v="CA"/>
    <x v="2"/>
    <x v="0"/>
    <n v="16"/>
    <s v="Doctoral Universities: High Research Activity"/>
    <s v="2"/>
    <x v="1"/>
    <x v="0"/>
    <n v="4930"/>
    <m/>
    <m/>
    <m/>
    <m/>
    <m/>
    <m/>
  </r>
  <r>
    <x v="6"/>
    <s v="110565"/>
    <s v="California State University-Fullerton"/>
    <s v="CA"/>
    <x v="2"/>
    <x v="0"/>
    <n v="16"/>
    <s v="Doctoral Universities: High Research Activity"/>
    <s v="2"/>
    <x v="1"/>
    <x v="0"/>
    <n v="4917"/>
    <m/>
    <m/>
    <m/>
    <m/>
    <m/>
    <m/>
  </r>
  <r>
    <x v="6"/>
    <s v="110565"/>
    <s v="California State University-Fullerton"/>
    <s v="CA"/>
    <x v="2"/>
    <x v="0"/>
    <n v="16"/>
    <s v="Doctoral Universities: High Research Activity"/>
    <s v="2"/>
    <x v="1"/>
    <x v="1"/>
    <n v="687"/>
    <m/>
    <m/>
    <m/>
    <m/>
    <m/>
    <m/>
  </r>
  <r>
    <x v="6"/>
    <s v="110574"/>
    <s v="California State University-East Bay"/>
    <s v="CA"/>
    <x v="2"/>
    <x v="0"/>
    <n v="16"/>
    <s v="Doctoral Universities: High Research Activity"/>
    <s v="2"/>
    <x v="1"/>
    <x v="1"/>
    <n v="663"/>
    <m/>
    <m/>
    <m/>
    <m/>
    <m/>
    <m/>
  </r>
  <r>
    <x v="6"/>
    <s v="110574"/>
    <s v="California State University-East Bay"/>
    <s v="CA"/>
    <x v="2"/>
    <x v="0"/>
    <n v="16"/>
    <s v="Doctoral Universities: High Research Activity"/>
    <s v="2"/>
    <x v="1"/>
    <x v="0"/>
    <n v="4893"/>
    <m/>
    <m/>
    <m/>
    <m/>
    <m/>
    <m/>
  </r>
  <r>
    <x v="6"/>
    <s v="110583"/>
    <s v="California State University-Long Beach"/>
    <s v="CA"/>
    <x v="2"/>
    <x v="0"/>
    <n v="16"/>
    <s v="Doctoral Universities: High Research Activity"/>
    <s v="2"/>
    <x v="1"/>
    <x v="0"/>
    <n v="4899"/>
    <m/>
    <m/>
    <m/>
    <m/>
    <m/>
    <m/>
  </r>
  <r>
    <x v="6"/>
    <s v="110583"/>
    <s v="California State University-Long Beach"/>
    <s v="CA"/>
    <x v="2"/>
    <x v="0"/>
    <n v="16"/>
    <s v="Doctoral Universities: High Research Activity"/>
    <s v="2"/>
    <x v="1"/>
    <x v="1"/>
    <n v="669"/>
    <m/>
    <m/>
    <m/>
    <m/>
    <m/>
    <m/>
  </r>
  <r>
    <x v="6"/>
    <s v="110592"/>
    <s v="California State University-Los Angeles"/>
    <s v="CA"/>
    <x v="2"/>
    <x v="0"/>
    <n v="18"/>
    <s v="Master's Colleges &amp; Universities: Larger Programs"/>
    <s v="3"/>
    <x v="1"/>
    <x v="1"/>
    <n v="666"/>
    <m/>
    <m/>
    <m/>
    <m/>
    <m/>
    <m/>
  </r>
  <r>
    <x v="6"/>
    <s v="110592"/>
    <s v="California State University-Los Angeles"/>
    <s v="CA"/>
    <x v="2"/>
    <x v="0"/>
    <n v="18"/>
    <s v="Master's Colleges &amp; Universities: Larger Programs"/>
    <s v="3"/>
    <x v="1"/>
    <x v="0"/>
    <n v="4896"/>
    <m/>
    <m/>
    <m/>
    <m/>
    <m/>
    <m/>
  </r>
  <r>
    <x v="6"/>
    <s v="110608"/>
    <s v="California State University-Northridge"/>
    <s v="CA"/>
    <x v="2"/>
    <x v="0"/>
    <n v="18"/>
    <s v="Master's Colleges &amp; Universities: Larger Programs"/>
    <s v="3"/>
    <x v="1"/>
    <x v="1"/>
    <n v="701"/>
    <m/>
    <m/>
    <m/>
    <m/>
    <m/>
    <m/>
  </r>
  <r>
    <x v="6"/>
    <s v="110608"/>
    <s v="California State University-Northridge"/>
    <s v="CA"/>
    <x v="2"/>
    <x v="0"/>
    <n v="18"/>
    <s v="Master's Colleges &amp; Universities: Larger Programs"/>
    <s v="3"/>
    <x v="1"/>
    <x v="0"/>
    <n v="4931"/>
    <m/>
    <m/>
    <m/>
    <m/>
    <m/>
    <m/>
  </r>
  <r>
    <x v="6"/>
    <s v="110617"/>
    <s v="California State University-Sacramento"/>
    <s v="CA"/>
    <x v="2"/>
    <x v="0"/>
    <n v="18"/>
    <s v="Master's Colleges &amp; Universities: Larger Programs"/>
    <s v="3"/>
    <x v="1"/>
    <x v="0"/>
    <n v="4881"/>
    <m/>
    <m/>
    <m/>
    <m/>
    <m/>
    <m/>
  </r>
  <r>
    <x v="6"/>
    <s v="110617"/>
    <s v="California State University-Sacramento"/>
    <s v="CA"/>
    <x v="2"/>
    <x v="0"/>
    <n v="18"/>
    <s v="Master's Colleges &amp; Universities: Larger Programs"/>
    <s v="3"/>
    <x v="1"/>
    <x v="1"/>
    <n v="651"/>
    <m/>
    <m/>
    <m/>
    <m/>
    <m/>
    <m/>
  </r>
  <r>
    <x v="6"/>
    <s v="110635"/>
    <s v="University of California-Berkeley"/>
    <s v="CA"/>
    <x v="2"/>
    <x v="0"/>
    <n v="15"/>
    <s v="Doctoral Universities: Very High Research Activity"/>
    <s v="2"/>
    <x v="1"/>
    <x v="1"/>
    <n v="1407"/>
    <m/>
    <m/>
    <m/>
    <m/>
    <m/>
    <m/>
  </r>
  <r>
    <x v="6"/>
    <s v="110635"/>
    <s v="University of California-Berkeley"/>
    <s v="CA"/>
    <x v="2"/>
    <x v="0"/>
    <n v="15"/>
    <s v="Doctoral Universities: Very High Research Activity"/>
    <s v="2"/>
    <x v="1"/>
    <x v="0"/>
    <n v="5493"/>
    <m/>
    <m/>
    <m/>
    <m/>
    <m/>
    <m/>
  </r>
  <r>
    <x v="6"/>
    <s v="110644"/>
    <s v="University of California-Davis"/>
    <s v="CA"/>
    <x v="2"/>
    <x v="0"/>
    <n v="15"/>
    <s v="Doctoral Universities: Very High Research Activity"/>
    <s v="2"/>
    <x v="1"/>
    <x v="0"/>
    <n v="5402"/>
    <m/>
    <m/>
    <m/>
    <m/>
    <m/>
    <m/>
  </r>
  <r>
    <x v="6"/>
    <s v="110644"/>
    <s v="University of California-Davis"/>
    <s v="CA"/>
    <x v="2"/>
    <x v="0"/>
    <n v="15"/>
    <s v="Doctoral Universities: Very High Research Activity"/>
    <s v="2"/>
    <x v="1"/>
    <x v="1"/>
    <n v="1316"/>
    <m/>
    <m/>
    <m/>
    <m/>
    <m/>
    <m/>
  </r>
  <r>
    <x v="6"/>
    <s v="110653"/>
    <s v="University of California-Irvine"/>
    <s v="CA"/>
    <x v="2"/>
    <x v="0"/>
    <n v="15"/>
    <s v="Doctoral Universities: Very High Research Activity"/>
    <s v="2"/>
    <x v="1"/>
    <x v="0"/>
    <n v="5539"/>
    <m/>
    <m/>
    <m/>
    <m/>
    <m/>
    <m/>
  </r>
  <r>
    <x v="6"/>
    <s v="110653"/>
    <s v="University of California-Irvine"/>
    <s v="CA"/>
    <x v="2"/>
    <x v="0"/>
    <n v="15"/>
    <s v="Doctoral Universities: Very High Research Activity"/>
    <s v="2"/>
    <x v="1"/>
    <x v="1"/>
    <n v="1453"/>
    <m/>
    <m/>
    <m/>
    <m/>
    <m/>
    <m/>
  </r>
  <r>
    <x v="6"/>
    <s v="110662"/>
    <s v="University of California-Los Angeles"/>
    <s v="CA"/>
    <x v="2"/>
    <x v="0"/>
    <n v="15"/>
    <s v="Doctoral Universities: Very High Research Activity"/>
    <s v="2"/>
    <x v="1"/>
    <x v="1"/>
    <n v="1346"/>
    <m/>
    <m/>
    <m/>
    <m/>
    <m/>
    <m/>
  </r>
  <r>
    <x v="6"/>
    <s v="110662"/>
    <s v="University of California-Los Angeles"/>
    <s v="CA"/>
    <x v="2"/>
    <x v="0"/>
    <n v="15"/>
    <s v="Doctoral Universities: Very High Research Activity"/>
    <s v="2"/>
    <x v="1"/>
    <x v="0"/>
    <n v="5432"/>
    <m/>
    <m/>
    <m/>
    <m/>
    <m/>
    <m/>
  </r>
  <r>
    <x v="6"/>
    <s v="110671"/>
    <s v="University of California-Riverside"/>
    <s v="CA"/>
    <x v="2"/>
    <x v="0"/>
    <n v="15"/>
    <s v="Doctoral Universities: Very High Research Activity"/>
    <s v="2"/>
    <x v="1"/>
    <x v="1"/>
    <n v="1349"/>
    <m/>
    <m/>
    <m/>
    <m/>
    <m/>
    <m/>
  </r>
  <r>
    <x v="6"/>
    <s v="110671"/>
    <s v="University of California-Riverside"/>
    <s v="CA"/>
    <x v="2"/>
    <x v="0"/>
    <n v="15"/>
    <s v="Doctoral Universities: Very High Research Activity"/>
    <s v="2"/>
    <x v="1"/>
    <x v="0"/>
    <n v="5435"/>
    <m/>
    <m/>
    <m/>
    <m/>
    <m/>
    <m/>
  </r>
  <r>
    <x v="6"/>
    <s v="110680"/>
    <s v="University of California-San Diego"/>
    <s v="CA"/>
    <x v="2"/>
    <x v="0"/>
    <n v="15"/>
    <s v="Doctoral Universities: Very High Research Activity"/>
    <s v="2"/>
    <x v="1"/>
    <x v="1"/>
    <n v="1441"/>
    <m/>
    <m/>
    <m/>
    <m/>
    <m/>
    <m/>
  </r>
  <r>
    <x v="6"/>
    <s v="110680"/>
    <s v="University of California-San Diego"/>
    <s v="CA"/>
    <x v="2"/>
    <x v="0"/>
    <n v="15"/>
    <s v="Doctoral Universities: Very High Research Activity"/>
    <s v="2"/>
    <x v="1"/>
    <x v="0"/>
    <n v="5527"/>
    <m/>
    <m/>
    <m/>
    <m/>
    <m/>
    <m/>
  </r>
  <r>
    <x v="6"/>
    <s v="110699"/>
    <s v="University of California-San Francisco"/>
    <s v="CA"/>
    <x v="2"/>
    <x v="0"/>
    <n v="27"/>
    <s v="Special Focus Four-Year: Research Institutions"/>
    <s v="4"/>
    <x v="1"/>
    <x v="1"/>
    <n v="1389"/>
    <m/>
    <m/>
    <m/>
    <m/>
    <m/>
    <m/>
  </r>
  <r>
    <x v="6"/>
    <s v="110699"/>
    <s v="University of California-San Francisco"/>
    <s v="CA"/>
    <x v="2"/>
    <x v="0"/>
    <n v="27"/>
    <s v="Special Focus Four-Year: Research Institutions"/>
    <s v="4"/>
    <x v="1"/>
    <x v="0"/>
    <n v="5475"/>
    <m/>
    <m/>
    <m/>
    <m/>
    <m/>
    <m/>
  </r>
  <r>
    <x v="6"/>
    <s v="110705"/>
    <s v="University of California-Santa Barbara"/>
    <s v="CA"/>
    <x v="2"/>
    <x v="0"/>
    <n v="15"/>
    <s v="Doctoral Universities: Very High Research Activity"/>
    <s v="2"/>
    <x v="1"/>
    <x v="0"/>
    <n v="5422"/>
    <m/>
    <m/>
    <m/>
    <m/>
    <m/>
    <m/>
  </r>
  <r>
    <x v="6"/>
    <s v="110705"/>
    <s v="University of California-Santa Barbara"/>
    <s v="CA"/>
    <x v="2"/>
    <x v="0"/>
    <n v="15"/>
    <s v="Doctoral Universities: Very High Research Activity"/>
    <s v="2"/>
    <x v="1"/>
    <x v="1"/>
    <n v="1336"/>
    <m/>
    <m/>
    <m/>
    <m/>
    <m/>
    <m/>
  </r>
  <r>
    <x v="6"/>
    <s v="110714"/>
    <s v="University of California-Santa Cruz"/>
    <s v="CA"/>
    <x v="2"/>
    <x v="0"/>
    <n v="15"/>
    <s v="Doctoral Universities: Very High Research Activity"/>
    <s v="2"/>
    <x v="1"/>
    <x v="0"/>
    <n v="5537"/>
    <m/>
    <m/>
    <m/>
    <m/>
    <m/>
    <m/>
  </r>
  <r>
    <x v="6"/>
    <s v="110714"/>
    <s v="University of California-Santa Cruz"/>
    <s v="CA"/>
    <x v="2"/>
    <x v="0"/>
    <n v="15"/>
    <s v="Doctoral Universities: Very High Research Activity"/>
    <s v="2"/>
    <x v="1"/>
    <x v="1"/>
    <n v="1451"/>
    <m/>
    <m/>
    <m/>
    <m/>
    <m/>
    <m/>
  </r>
  <r>
    <x v="6"/>
    <s v="115755"/>
    <s v="California State Polytechnic University-Humboldt"/>
    <s v="CA"/>
    <x v="2"/>
    <x v="0"/>
    <n v="18"/>
    <s v="Master's Colleges &amp; Universities: Larger Programs"/>
    <s v="3"/>
    <x v="1"/>
    <x v="0"/>
    <n v="4925"/>
    <m/>
    <m/>
    <m/>
    <m/>
    <m/>
    <m/>
  </r>
  <r>
    <x v="6"/>
    <s v="115755"/>
    <s v="California State Polytechnic University-Humboldt"/>
    <s v="CA"/>
    <x v="2"/>
    <x v="0"/>
    <n v="18"/>
    <s v="Master's Colleges &amp; Universities: Larger Programs"/>
    <s v="3"/>
    <x v="1"/>
    <x v="1"/>
    <n v="695"/>
    <m/>
    <m/>
    <m/>
    <m/>
    <m/>
    <m/>
  </r>
  <r>
    <x v="6"/>
    <s v="122409"/>
    <s v="San Diego State University"/>
    <s v="CA"/>
    <x v="2"/>
    <x v="0"/>
    <n v="16"/>
    <s v="Doctoral Universities: High Research Activity"/>
    <s v="2"/>
    <x v="1"/>
    <x v="0"/>
    <n v="4891"/>
    <m/>
    <m/>
    <m/>
    <m/>
    <m/>
    <m/>
  </r>
  <r>
    <x v="6"/>
    <s v="122409"/>
    <s v="San Diego State University"/>
    <s v="CA"/>
    <x v="2"/>
    <x v="0"/>
    <n v="16"/>
    <s v="Doctoral Universities: High Research Activity"/>
    <s v="2"/>
    <x v="1"/>
    <x v="1"/>
    <n v="661"/>
    <m/>
    <m/>
    <m/>
    <m/>
    <m/>
    <m/>
  </r>
  <r>
    <x v="6"/>
    <s v="122597"/>
    <s v="San Francisco State University"/>
    <s v="CA"/>
    <x v="2"/>
    <x v="0"/>
    <n v="16"/>
    <s v="Doctoral Universities: High Research Activity"/>
    <s v="2"/>
    <x v="1"/>
    <x v="0"/>
    <n v="4909"/>
    <m/>
    <m/>
    <m/>
    <m/>
    <m/>
    <m/>
  </r>
  <r>
    <x v="6"/>
    <s v="122597"/>
    <s v="San Francisco State University"/>
    <s v="CA"/>
    <x v="2"/>
    <x v="0"/>
    <n v="16"/>
    <s v="Doctoral Universities: High Research Activity"/>
    <s v="2"/>
    <x v="1"/>
    <x v="1"/>
    <n v="679"/>
    <m/>
    <m/>
    <m/>
    <m/>
    <m/>
    <m/>
  </r>
  <r>
    <x v="6"/>
    <s v="122755"/>
    <s v="San Jose State University"/>
    <s v="CA"/>
    <x v="2"/>
    <x v="0"/>
    <n v="18"/>
    <s v="Master's Colleges &amp; Universities: Larger Programs"/>
    <s v="3"/>
    <x v="1"/>
    <x v="1"/>
    <n v="739"/>
    <m/>
    <m/>
    <m/>
    <m/>
    <m/>
    <m/>
  </r>
  <r>
    <x v="6"/>
    <s v="122755"/>
    <s v="San Jose State University"/>
    <s v="CA"/>
    <x v="2"/>
    <x v="0"/>
    <n v="18"/>
    <s v="Master's Colleges &amp; Universities: Larger Programs"/>
    <s v="3"/>
    <x v="1"/>
    <x v="0"/>
    <n v="4969"/>
    <m/>
    <m/>
    <m/>
    <m/>
    <m/>
    <m/>
  </r>
  <r>
    <x v="6"/>
    <s v="123572"/>
    <s v="Sonoma State University"/>
    <s v="CA"/>
    <x v="2"/>
    <x v="0"/>
    <n v="18"/>
    <s v="Master's Colleges &amp; Universities: Larger Programs"/>
    <s v="3"/>
    <x v="1"/>
    <x v="0"/>
    <n v="4927"/>
    <m/>
    <m/>
    <m/>
    <m/>
    <m/>
    <m/>
  </r>
  <r>
    <x v="6"/>
    <s v="123572"/>
    <s v="Sonoma State University"/>
    <s v="CA"/>
    <x v="2"/>
    <x v="0"/>
    <n v="18"/>
    <s v="Master's Colleges &amp; Universities: Larger Programs"/>
    <s v="3"/>
    <x v="1"/>
    <x v="1"/>
    <n v="697"/>
    <m/>
    <m/>
    <m/>
    <m/>
    <m/>
    <m/>
  </r>
  <r>
    <x v="6"/>
    <s v="126182"/>
    <s v="Adams State University"/>
    <s v="CO"/>
    <x v="3"/>
    <x v="0"/>
    <n v="18"/>
    <s v="Master's Colleges &amp; Universities: Larger Programs"/>
    <s v="3"/>
    <x v="1"/>
    <x v="1"/>
    <n v="1210"/>
    <m/>
    <m/>
    <m/>
    <m/>
    <m/>
    <m/>
  </r>
  <r>
    <x v="6"/>
    <s v="126182"/>
    <s v="Adams State University"/>
    <s v="CO"/>
    <x v="3"/>
    <x v="0"/>
    <n v="18"/>
    <s v="Master's Colleges &amp; Universities: Larger Programs"/>
    <s v="3"/>
    <x v="1"/>
    <x v="0"/>
    <n v="3040"/>
    <m/>
    <m/>
    <m/>
    <m/>
    <m/>
    <m/>
  </r>
  <r>
    <x v="6"/>
    <s v="126562"/>
    <s v="University of Colorado Denver/Anschutz Medical Campus"/>
    <s v="CO"/>
    <x v="3"/>
    <x v="0"/>
    <n v="15"/>
    <s v="Doctoral Universities: Very High Research Activity"/>
    <s v="2"/>
    <x v="1"/>
    <x v="1"/>
    <n v="1554"/>
    <m/>
    <m/>
    <m/>
    <m/>
    <m/>
    <m/>
  </r>
  <r>
    <x v="6"/>
    <s v="126562"/>
    <s v="University of Colorado Denver/Anschutz Medical Campus"/>
    <s v="CO"/>
    <x v="3"/>
    <x v="0"/>
    <n v="15"/>
    <s v="Doctoral Universities: Very High Research Activity"/>
    <s v="2"/>
    <x v="1"/>
    <x v="0"/>
    <n v="5240"/>
    <m/>
    <m/>
    <m/>
    <m/>
    <m/>
    <m/>
  </r>
  <r>
    <x v="6"/>
    <s v="126580"/>
    <s v="University of Colorado Colorado Springs"/>
    <s v="CO"/>
    <x v="3"/>
    <x v="0"/>
    <n v="16"/>
    <s v="Doctoral Universities: High Research Activity"/>
    <s v="2"/>
    <x v="1"/>
    <x v="0"/>
    <n v="4608"/>
    <m/>
    <m/>
    <m/>
    <m/>
    <m/>
    <m/>
  </r>
  <r>
    <x v="6"/>
    <s v="126580"/>
    <s v="University of Colorado Colorado Springs"/>
    <s v="CO"/>
    <x v="3"/>
    <x v="0"/>
    <n v="16"/>
    <s v="Doctoral Universities: High Research Activity"/>
    <s v="2"/>
    <x v="1"/>
    <x v="1"/>
    <n v="1590"/>
    <m/>
    <m/>
    <m/>
    <m/>
    <m/>
    <m/>
  </r>
  <r>
    <x v="6"/>
    <s v="126614"/>
    <s v="University of Colorado Boulder"/>
    <s v="CO"/>
    <x v="3"/>
    <x v="0"/>
    <n v="15"/>
    <s v="Doctoral Universities: Very High Research Activity"/>
    <s v="2"/>
    <x v="1"/>
    <x v="1"/>
    <n v="2059"/>
    <m/>
    <m/>
    <m/>
    <m/>
    <m/>
    <m/>
  </r>
  <r>
    <x v="6"/>
    <s v="126614"/>
    <s v="University of Colorado Boulder"/>
    <s v="CO"/>
    <x v="3"/>
    <x v="0"/>
    <n v="15"/>
    <s v="Doctoral Universities: Very High Research Activity"/>
    <s v="2"/>
    <x v="1"/>
    <x v="0"/>
    <n v="6397"/>
    <m/>
    <m/>
    <m/>
    <m/>
    <m/>
    <m/>
  </r>
  <r>
    <x v="6"/>
    <s v="126775"/>
    <s v="Colorado School of Mines"/>
    <s v="CO"/>
    <x v="3"/>
    <x v="0"/>
    <n v="15"/>
    <s v="Doctoral Universities: Very High Research Activity"/>
    <s v="2"/>
    <x v="1"/>
    <x v="0"/>
    <n v="8230"/>
    <m/>
    <m/>
    <m/>
    <m/>
    <m/>
    <m/>
  </r>
  <r>
    <x v="6"/>
    <s v="126775"/>
    <s v="Colorado School of Mines"/>
    <s v="CO"/>
    <x v="3"/>
    <x v="0"/>
    <n v="15"/>
    <s v="Doctoral Universities: Very High Research Activity"/>
    <s v="2"/>
    <x v="1"/>
    <x v="1"/>
    <n v="3118"/>
    <m/>
    <m/>
    <m/>
    <m/>
    <m/>
    <m/>
  </r>
  <r>
    <x v="6"/>
    <s v="126818"/>
    <s v="Colorado State University-Fort Collins"/>
    <s v="CO"/>
    <x v="3"/>
    <x v="0"/>
    <n v="15"/>
    <s v="Doctoral Universities: Very High Research Activity"/>
    <s v="2"/>
    <x v="1"/>
    <x v="1"/>
    <n v="1907"/>
    <m/>
    <m/>
    <m/>
    <m/>
    <m/>
    <m/>
  </r>
  <r>
    <x v="6"/>
    <s v="126818"/>
    <s v="Colorado State University-Fort Collins"/>
    <s v="CO"/>
    <x v="3"/>
    <x v="0"/>
    <n v="15"/>
    <s v="Doctoral Universities: Very High Research Activity"/>
    <s v="2"/>
    <x v="1"/>
    <x v="0"/>
    <n v="5138"/>
    <m/>
    <m/>
    <m/>
    <m/>
    <m/>
    <m/>
  </r>
  <r>
    <x v="6"/>
    <s v="127741"/>
    <s v="University of Northern Colorado"/>
    <s v="CO"/>
    <x v="3"/>
    <x v="0"/>
    <n v="17"/>
    <s v="Doctoral/Professional Universities"/>
    <s v="2"/>
    <x v="1"/>
    <x v="0"/>
    <n v="4101"/>
    <m/>
    <m/>
    <m/>
    <m/>
    <m/>
    <m/>
  </r>
  <r>
    <x v="6"/>
    <s v="127741"/>
    <s v="University of Northern Colorado"/>
    <s v="CO"/>
    <x v="3"/>
    <x v="0"/>
    <n v="17"/>
    <s v="Doctoral/Professional Universities"/>
    <s v="2"/>
    <x v="1"/>
    <x v="1"/>
    <n v="1719"/>
    <m/>
    <m/>
    <m/>
    <m/>
    <m/>
    <m/>
  </r>
  <r>
    <x v="6"/>
    <s v="141574"/>
    <s v="University of Hawaii at Manoa"/>
    <s v="HI"/>
    <x v="4"/>
    <x v="0"/>
    <n v="15"/>
    <s v="Doctoral Universities: Very High Research Activity"/>
    <s v="2"/>
    <x v="1"/>
    <x v="0"/>
    <n v="4076"/>
    <m/>
    <m/>
    <m/>
    <m/>
    <m/>
    <m/>
  </r>
  <r>
    <x v="6"/>
    <s v="141574"/>
    <s v="University of Hawaii at Manoa"/>
    <s v="HI"/>
    <x v="4"/>
    <x v="0"/>
    <n v="15"/>
    <s v="Doctoral Universities: Very High Research Activity"/>
    <s v="2"/>
    <x v="1"/>
    <x v="1"/>
    <n v="1166"/>
    <m/>
    <m/>
    <m/>
    <m/>
    <m/>
    <m/>
  </r>
  <r>
    <x v="6"/>
    <s v="142115"/>
    <s v="Boise State University"/>
    <s v="ID"/>
    <x v="5"/>
    <x v="0"/>
    <n v="16"/>
    <s v="Doctoral Universities: High Research Activity"/>
    <s v="2"/>
    <x v="1"/>
    <x v="1"/>
    <n v="1323"/>
    <m/>
    <m/>
    <m/>
    <m/>
    <m/>
    <m/>
  </r>
  <r>
    <x v="6"/>
    <s v="142115"/>
    <s v="Boise State University"/>
    <s v="ID"/>
    <x v="5"/>
    <x v="0"/>
    <n v="16"/>
    <s v="Doctoral Universities: High Research Activity"/>
    <s v="2"/>
    <x v="1"/>
    <x v="0"/>
    <n v="3223"/>
    <m/>
    <m/>
    <m/>
    <m/>
    <m/>
    <m/>
  </r>
  <r>
    <x v="6"/>
    <s v="142276"/>
    <s v="Idaho State University"/>
    <s v="ID"/>
    <x v="5"/>
    <x v="0"/>
    <n v="16"/>
    <s v="Doctoral Universities: High Research Activity"/>
    <s v="2"/>
    <x v="1"/>
    <x v="1"/>
    <n v="1334"/>
    <m/>
    <m/>
    <m/>
    <m/>
    <m/>
    <m/>
  </r>
  <r>
    <x v="6"/>
    <s v="142276"/>
    <s v="Idaho State University"/>
    <s v="ID"/>
    <x v="5"/>
    <x v="0"/>
    <n v="16"/>
    <s v="Doctoral Universities: High Research Activity"/>
    <s v="2"/>
    <x v="1"/>
    <x v="0"/>
    <n v="3234"/>
    <m/>
    <m/>
    <m/>
    <m/>
    <m/>
    <m/>
  </r>
  <r>
    <x v="6"/>
    <s v="142285"/>
    <s v="University of Idaho"/>
    <s v="ID"/>
    <x v="5"/>
    <x v="0"/>
    <n v="16"/>
    <s v="Doctoral Universities: High Research Activity"/>
    <s v="2"/>
    <x v="1"/>
    <x v="1"/>
    <n v="1374"/>
    <m/>
    <m/>
    <m/>
    <m/>
    <m/>
    <m/>
  </r>
  <r>
    <x v="6"/>
    <s v="142285"/>
    <s v="University of Idaho"/>
    <s v="ID"/>
    <x v="5"/>
    <x v="0"/>
    <n v="16"/>
    <s v="Doctoral Universities: High Research Activity"/>
    <s v="2"/>
    <x v="1"/>
    <x v="0"/>
    <n v="3374"/>
    <m/>
    <m/>
    <m/>
    <m/>
    <m/>
    <m/>
  </r>
  <r>
    <x v="6"/>
    <s v="180179"/>
    <s v="Montana State University Billings"/>
    <s v="MT"/>
    <x v="6"/>
    <x v="0"/>
    <n v="19"/>
    <s v="Master's Colleges &amp; Universities: Medium Programs"/>
    <s v="3"/>
    <x v="1"/>
    <x v="1"/>
    <n v="1125"/>
    <m/>
    <m/>
    <m/>
    <m/>
    <m/>
    <m/>
  </r>
  <r>
    <x v="6"/>
    <s v="180179"/>
    <s v="Montana State University Billings"/>
    <s v="MT"/>
    <x v="6"/>
    <x v="0"/>
    <n v="19"/>
    <s v="Master's Colleges &amp; Universities: Medium Programs"/>
    <s v="3"/>
    <x v="1"/>
    <x v="0"/>
    <n v="2583"/>
    <m/>
    <m/>
    <m/>
    <m/>
    <m/>
    <m/>
  </r>
  <r>
    <x v="6"/>
    <s v="180416"/>
    <s v="Montana Technological University"/>
    <s v="MT"/>
    <x v="6"/>
    <x v="0"/>
    <n v="20"/>
    <s v="Master's Colleges &amp; Universities: Small Programs"/>
    <s v="3"/>
    <x v="1"/>
    <x v="0"/>
    <n v="2872"/>
    <m/>
    <m/>
    <m/>
    <m/>
    <m/>
    <m/>
  </r>
  <r>
    <x v="6"/>
    <s v="180416"/>
    <s v="Montana Technological University"/>
    <s v="MT"/>
    <x v="6"/>
    <x v="0"/>
    <n v="20"/>
    <s v="Master's Colleges &amp; Universities: Small Programs"/>
    <s v="3"/>
    <x v="1"/>
    <x v="1"/>
    <n v="1041"/>
    <m/>
    <m/>
    <m/>
    <m/>
    <m/>
    <m/>
  </r>
  <r>
    <x v="6"/>
    <s v="180461"/>
    <s v="Montana State University"/>
    <s v="MT"/>
    <x v="6"/>
    <x v="0"/>
    <n v="15"/>
    <s v="Doctoral Universities: Very High Research Activity"/>
    <s v="2"/>
    <x v="1"/>
    <x v="1"/>
    <n v="1054"/>
    <m/>
    <m/>
    <m/>
    <m/>
    <m/>
    <m/>
  </r>
  <r>
    <x v="6"/>
    <s v="180461"/>
    <s v="Montana State University"/>
    <s v="MT"/>
    <x v="6"/>
    <x v="0"/>
    <n v="15"/>
    <s v="Doctoral Universities: Very High Research Activity"/>
    <s v="2"/>
    <x v="1"/>
    <x v="0"/>
    <n v="3113"/>
    <m/>
    <m/>
    <m/>
    <m/>
    <m/>
    <m/>
  </r>
  <r>
    <x v="6"/>
    <s v="180489"/>
    <s v="The University of Montana"/>
    <s v="MT"/>
    <x v="6"/>
    <x v="0"/>
    <n v="15"/>
    <s v="Doctoral Universities: Very High Research Activity"/>
    <s v="2"/>
    <x v="1"/>
    <x v="1"/>
    <n v="1217"/>
    <m/>
    <m/>
    <m/>
    <m/>
    <m/>
    <m/>
  </r>
  <r>
    <x v="6"/>
    <s v="180489"/>
    <s v="The University of Montana"/>
    <s v="MT"/>
    <x v="6"/>
    <x v="0"/>
    <n v="15"/>
    <s v="Doctoral Universities: Very High Research Activity"/>
    <s v="2"/>
    <x v="1"/>
    <x v="0"/>
    <n v="3035"/>
    <m/>
    <m/>
    <m/>
    <m/>
    <m/>
    <m/>
  </r>
  <r>
    <x v="6"/>
    <s v="180522"/>
    <s v="Montana State University-Northern"/>
    <s v="MT"/>
    <x v="6"/>
    <x v="0"/>
    <n v="22"/>
    <s v="Baccalaureate Colleges: Diverse Fields"/>
    <s v="3"/>
    <x v="1"/>
    <x v="0"/>
    <n v="2499"/>
    <m/>
    <m/>
    <m/>
    <m/>
    <m/>
    <m/>
  </r>
  <r>
    <x v="6"/>
    <s v="180522"/>
    <s v="Montana State University-Northern"/>
    <s v="MT"/>
    <x v="6"/>
    <x v="0"/>
    <n v="22"/>
    <s v="Baccalaureate Colleges: Diverse Fields"/>
    <s v="3"/>
    <x v="1"/>
    <x v="1"/>
    <n v="1295"/>
    <m/>
    <m/>
    <m/>
    <m/>
    <m/>
    <m/>
  </r>
  <r>
    <x v="6"/>
    <s v="182281"/>
    <s v="University of Nevada-Las Vegas"/>
    <s v="NV"/>
    <x v="7"/>
    <x v="0"/>
    <n v="15"/>
    <s v="Doctoral Universities: Very High Research Activity"/>
    <s v="2"/>
    <x v="1"/>
    <x v="1"/>
    <n v="656"/>
    <m/>
    <m/>
    <m/>
    <m/>
    <m/>
    <m/>
  </r>
  <r>
    <x v="6"/>
    <s v="182281"/>
    <s v="University of Nevada-Las Vegas"/>
    <s v="NV"/>
    <x v="7"/>
    <x v="0"/>
    <n v="15"/>
    <s v="Doctoral Universities: Very High Research Activity"/>
    <s v="2"/>
    <x v="1"/>
    <x v="0"/>
    <n v="2856"/>
    <m/>
    <m/>
    <m/>
    <m/>
    <m/>
    <m/>
  </r>
  <r>
    <x v="6"/>
    <s v="182290"/>
    <s v="University of Nevada-Reno"/>
    <s v="NV"/>
    <x v="7"/>
    <x v="0"/>
    <n v="15"/>
    <s v="Doctoral Universities: Very High Research Activity"/>
    <s v="2"/>
    <x v="1"/>
    <x v="0"/>
    <n v="2856"/>
    <m/>
    <m/>
    <m/>
    <m/>
    <m/>
    <m/>
  </r>
  <r>
    <x v="6"/>
    <s v="182290"/>
    <s v="University of Nevada-Reno"/>
    <s v="NV"/>
    <x v="7"/>
    <x v="0"/>
    <n v="15"/>
    <s v="Doctoral Universities: Very High Research Activity"/>
    <s v="2"/>
    <x v="1"/>
    <x v="1"/>
    <n v="656"/>
    <m/>
    <m/>
    <m/>
    <m/>
    <m/>
    <m/>
  </r>
  <r>
    <x v="6"/>
    <s v="187648"/>
    <s v="Eastern New Mexico University-Main Campus"/>
    <s v="NM"/>
    <x v="8"/>
    <x v="0"/>
    <n v="18"/>
    <s v="Master's Colleges &amp; Universities: Larger Programs"/>
    <s v="3"/>
    <x v="1"/>
    <x v="0"/>
    <n v="3078"/>
    <m/>
    <m/>
    <m/>
    <m/>
    <m/>
    <m/>
  </r>
  <r>
    <x v="6"/>
    <s v="187648"/>
    <s v="Eastern New Mexico University-Main Campus"/>
    <s v="NM"/>
    <x v="8"/>
    <x v="0"/>
    <n v="18"/>
    <s v="Master's Colleges &amp; Universities: Larger Programs"/>
    <s v="3"/>
    <x v="1"/>
    <x v="1"/>
    <n v="894"/>
    <m/>
    <m/>
    <m/>
    <m/>
    <m/>
    <m/>
  </r>
  <r>
    <x v="6"/>
    <s v="187897"/>
    <s v="New Mexico Highlands University"/>
    <s v="NM"/>
    <x v="8"/>
    <x v="0"/>
    <n v="18"/>
    <s v="Master's Colleges &amp; Universities: Larger Programs"/>
    <s v="3"/>
    <x v="1"/>
    <x v="1"/>
    <n v="720"/>
    <m/>
    <m/>
    <m/>
    <m/>
    <m/>
    <m/>
  </r>
  <r>
    <x v="6"/>
    <s v="187897"/>
    <s v="New Mexico Highlands University"/>
    <s v="NM"/>
    <x v="8"/>
    <x v="0"/>
    <n v="18"/>
    <s v="Master's Colleges &amp; Universities: Larger Programs"/>
    <s v="3"/>
    <x v="1"/>
    <x v="0"/>
    <n v="2904"/>
    <m/>
    <m/>
    <m/>
    <m/>
    <m/>
    <m/>
  </r>
  <r>
    <x v="6"/>
    <s v="187967"/>
    <s v="New Mexico Institute of Mining and Technology"/>
    <s v="NM"/>
    <x v="8"/>
    <x v="0"/>
    <n v="20"/>
    <s v="Master's Colleges &amp; Universities: Small Programs"/>
    <s v="3"/>
    <x v="1"/>
    <x v="1"/>
    <n v="903"/>
    <m/>
    <m/>
    <m/>
    <m/>
    <m/>
    <m/>
  </r>
  <r>
    <x v="6"/>
    <s v="187967"/>
    <s v="New Mexico Institute of Mining and Technology"/>
    <s v="NM"/>
    <x v="8"/>
    <x v="0"/>
    <n v="20"/>
    <s v="Master's Colleges &amp; Universities: Small Programs"/>
    <s v="3"/>
    <x v="1"/>
    <x v="0"/>
    <n v="3543"/>
    <m/>
    <m/>
    <m/>
    <m/>
    <m/>
    <m/>
  </r>
  <r>
    <x v="6"/>
    <s v="187985"/>
    <s v="University of New Mexico-Main Campus"/>
    <s v="NM"/>
    <x v="8"/>
    <x v="0"/>
    <n v="15"/>
    <s v="Doctoral Universities: Very High Research Activity"/>
    <s v="2"/>
    <x v="1"/>
    <x v="1"/>
    <n v="1020"/>
    <m/>
    <m/>
    <m/>
    <m/>
    <m/>
    <m/>
  </r>
  <r>
    <x v="6"/>
    <s v="187985"/>
    <s v="University of New Mexico-Main Campus"/>
    <s v="NM"/>
    <x v="8"/>
    <x v="0"/>
    <n v="15"/>
    <s v="Doctoral Universities: Very High Research Activity"/>
    <s v="2"/>
    <x v="1"/>
    <x v="0"/>
    <n v="3702"/>
    <m/>
    <m/>
    <m/>
    <m/>
    <m/>
    <m/>
  </r>
  <r>
    <x v="6"/>
    <s v="188030"/>
    <s v="New Mexico State University-Main Campus"/>
    <s v="NM"/>
    <x v="8"/>
    <x v="0"/>
    <n v="16"/>
    <s v="Doctoral Universities: High Research Activity"/>
    <s v="2"/>
    <x v="1"/>
    <x v="1"/>
    <n v="1026"/>
    <m/>
    <m/>
    <m/>
    <m/>
    <m/>
    <m/>
  </r>
  <r>
    <x v="6"/>
    <s v="188030"/>
    <s v="New Mexico State University-Main Campus"/>
    <s v="NM"/>
    <x v="8"/>
    <x v="0"/>
    <n v="16"/>
    <s v="Doctoral Universities: High Research Activity"/>
    <s v="2"/>
    <x v="1"/>
    <x v="0"/>
    <n v="3652"/>
    <m/>
    <m/>
    <m/>
    <m/>
    <m/>
    <m/>
  </r>
  <r>
    <x v="6"/>
    <s v="188304"/>
    <s v="Western New Mexico University"/>
    <s v="NM"/>
    <x v="8"/>
    <x v="0"/>
    <n v="18"/>
    <s v="Master's Colleges &amp; Universities: Larger Programs"/>
    <s v="3"/>
    <x v="1"/>
    <x v="0"/>
    <n v="2810"/>
    <m/>
    <m/>
    <m/>
    <m/>
    <m/>
    <m/>
  </r>
  <r>
    <x v="6"/>
    <s v="188304"/>
    <s v="Western New Mexico University"/>
    <s v="NM"/>
    <x v="8"/>
    <x v="0"/>
    <n v="18"/>
    <s v="Master's Colleges &amp; Universities: Larger Programs"/>
    <s v="3"/>
    <x v="1"/>
    <x v="1"/>
    <n v="726"/>
    <m/>
    <m/>
    <m/>
    <m/>
    <m/>
    <m/>
  </r>
  <r>
    <x v="6"/>
    <s v="200253"/>
    <s v="Minot State University"/>
    <s v="ND"/>
    <x v="9"/>
    <x v="0"/>
    <n v="19"/>
    <s v="Master's Colleges &amp; Universities: Medium Programs"/>
    <s v="3"/>
    <x v="1"/>
    <x v="0"/>
    <n v="2472"/>
    <m/>
    <m/>
    <m/>
    <m/>
    <m/>
    <m/>
  </r>
  <r>
    <x v="6"/>
    <s v="200253"/>
    <s v="Minot State University"/>
    <s v="ND"/>
    <x v="9"/>
    <x v="0"/>
    <n v="19"/>
    <s v="Master's Colleges &amp; Universities: Medium Programs"/>
    <s v="3"/>
    <x v="1"/>
    <x v="1"/>
    <n v="1374"/>
    <m/>
    <m/>
    <m/>
    <m/>
    <m/>
    <m/>
  </r>
  <r>
    <x v="6"/>
    <s v="200280"/>
    <s v="University of North Dakota"/>
    <s v="ND"/>
    <x v="9"/>
    <x v="0"/>
    <n v="16"/>
    <s v="Doctoral Universities: High Research Activity"/>
    <s v="2"/>
    <x v="1"/>
    <x v="0"/>
    <n v="2832"/>
    <m/>
    <m/>
    <m/>
    <m/>
    <m/>
    <m/>
  </r>
  <r>
    <x v="6"/>
    <s v="200280"/>
    <s v="University of North Dakota"/>
    <s v="ND"/>
    <x v="9"/>
    <x v="0"/>
    <n v="16"/>
    <s v="Doctoral Universities: High Research Activity"/>
    <s v="2"/>
    <x v="1"/>
    <x v="1"/>
    <n v="1446"/>
    <m/>
    <m/>
    <m/>
    <m/>
    <m/>
    <m/>
  </r>
  <r>
    <x v="6"/>
    <s v="200332"/>
    <s v="North Dakota State University-Main Campus"/>
    <s v="ND"/>
    <x v="9"/>
    <x v="0"/>
    <n v="15"/>
    <s v="Doctoral Universities: Very High Research Activity"/>
    <s v="2"/>
    <x v="1"/>
    <x v="1"/>
    <n v="1392"/>
    <m/>
    <m/>
    <m/>
    <m/>
    <m/>
    <m/>
  </r>
  <r>
    <x v="6"/>
    <s v="200332"/>
    <s v="North Dakota State University-Main Campus"/>
    <s v="ND"/>
    <x v="9"/>
    <x v="0"/>
    <n v="15"/>
    <s v="Doctoral Universities: Very High Research Activity"/>
    <s v="2"/>
    <x v="1"/>
    <x v="0"/>
    <n v="2760"/>
    <m/>
    <m/>
    <m/>
    <m/>
    <m/>
    <m/>
  </r>
  <r>
    <x v="6"/>
    <s v="208646"/>
    <s v="Eastern Oregon University"/>
    <s v="OR"/>
    <x v="10"/>
    <x v="0"/>
    <n v="20"/>
    <s v="Master's Colleges &amp; Universities: Small Programs"/>
    <s v="3"/>
    <x v="1"/>
    <x v="0"/>
    <n v="3444"/>
    <m/>
    <m/>
    <m/>
    <m/>
    <m/>
    <m/>
  </r>
  <r>
    <x v="6"/>
    <s v="208646"/>
    <s v="Eastern Oregon University"/>
    <s v="OR"/>
    <x v="10"/>
    <x v="0"/>
    <n v="20"/>
    <s v="Master's Colleges &amp; Universities: Small Programs"/>
    <s v="3"/>
    <x v="1"/>
    <x v="1"/>
    <n v="2157"/>
    <m/>
    <m/>
    <m/>
    <m/>
    <m/>
    <m/>
  </r>
  <r>
    <x v="6"/>
    <s v="209542"/>
    <s v="Oregon State University"/>
    <s v="OR"/>
    <x v="10"/>
    <x v="0"/>
    <n v="15"/>
    <s v="Doctoral Universities: Very High Research Activity"/>
    <s v="2"/>
    <x v="1"/>
    <x v="1"/>
    <n v="2151"/>
    <m/>
    <m/>
    <m/>
    <m/>
    <m/>
    <m/>
  </r>
  <r>
    <x v="6"/>
    <s v="209542"/>
    <s v="Oregon State University"/>
    <s v="OR"/>
    <x v="10"/>
    <x v="0"/>
    <n v="15"/>
    <s v="Doctoral Universities: Very High Research Activity"/>
    <s v="2"/>
    <x v="1"/>
    <x v="0"/>
    <n v="3458"/>
    <m/>
    <m/>
    <m/>
    <m/>
    <m/>
    <m/>
  </r>
  <r>
    <x v="6"/>
    <s v="209551"/>
    <s v="University of Oregon"/>
    <s v="OR"/>
    <x v="10"/>
    <x v="0"/>
    <n v="15"/>
    <s v="Doctoral Universities: Very High Research Activity"/>
    <s v="2"/>
    <x v="1"/>
    <x v="1"/>
    <n v="2168"/>
    <m/>
    <m/>
    <m/>
    <m/>
    <m/>
    <m/>
  </r>
  <r>
    <x v="6"/>
    <s v="209551"/>
    <s v="University of Oregon"/>
    <s v="OR"/>
    <x v="10"/>
    <x v="0"/>
    <n v="15"/>
    <s v="Doctoral Universities: Very High Research Activity"/>
    <s v="2"/>
    <x v="1"/>
    <x v="0"/>
    <n v="3455"/>
    <m/>
    <m/>
    <m/>
    <m/>
    <m/>
    <m/>
  </r>
  <r>
    <x v="6"/>
    <s v="209807"/>
    <s v="Portland State University"/>
    <s v="OR"/>
    <x v="10"/>
    <x v="0"/>
    <n v="16"/>
    <s v="Doctoral Universities: High Research Activity"/>
    <s v="2"/>
    <x v="1"/>
    <x v="0"/>
    <n v="3444"/>
    <m/>
    <m/>
    <m/>
    <m/>
    <m/>
    <m/>
  </r>
  <r>
    <x v="6"/>
    <s v="209807"/>
    <s v="Portland State University"/>
    <s v="OR"/>
    <x v="10"/>
    <x v="0"/>
    <n v="16"/>
    <s v="Doctoral Universities: High Research Activity"/>
    <s v="2"/>
    <x v="1"/>
    <x v="1"/>
    <n v="2157"/>
    <m/>
    <m/>
    <m/>
    <m/>
    <m/>
    <m/>
  </r>
  <r>
    <x v="6"/>
    <s v="210146"/>
    <s v="Southern Oregon University"/>
    <s v="OR"/>
    <x v="10"/>
    <x v="0"/>
    <n v="18"/>
    <s v="Master's Colleges &amp; Universities: Larger Programs"/>
    <s v="3"/>
    <x v="1"/>
    <x v="1"/>
    <n v="2169"/>
    <m/>
    <m/>
    <m/>
    <m/>
    <m/>
    <m/>
  </r>
  <r>
    <x v="6"/>
    <s v="210146"/>
    <s v="Southern Oregon University"/>
    <s v="OR"/>
    <x v="10"/>
    <x v="0"/>
    <n v="18"/>
    <s v="Master's Colleges &amp; Universities: Larger Programs"/>
    <s v="3"/>
    <x v="1"/>
    <x v="0"/>
    <n v="3456"/>
    <m/>
    <m/>
    <m/>
    <m/>
    <m/>
    <m/>
  </r>
  <r>
    <x v="6"/>
    <s v="210429"/>
    <s v="Western Oregon University"/>
    <s v="OR"/>
    <x v="10"/>
    <x v="0"/>
    <n v="18"/>
    <s v="Master's Colleges &amp; Universities: Larger Programs"/>
    <s v="3"/>
    <x v="1"/>
    <x v="0"/>
    <n v="3425"/>
    <m/>
    <m/>
    <m/>
    <m/>
    <m/>
    <m/>
  </r>
  <r>
    <x v="6"/>
    <s v="210429"/>
    <s v="Western Oregon University"/>
    <s v="OR"/>
    <x v="10"/>
    <x v="0"/>
    <n v="18"/>
    <s v="Master's Colleges &amp; Universities: Larger Programs"/>
    <s v="3"/>
    <x v="1"/>
    <x v="1"/>
    <n v="2138"/>
    <m/>
    <m/>
    <m/>
    <m/>
    <m/>
    <m/>
  </r>
  <r>
    <x v="6"/>
    <s v="219046"/>
    <s v="Black Hills State University"/>
    <s v="SD"/>
    <x v="11"/>
    <x v="0"/>
    <n v="20"/>
    <s v="Master's Colleges &amp; Universities: Small Programs"/>
    <s v="3"/>
    <x v="1"/>
    <x v="1"/>
    <n v="1609"/>
    <m/>
    <m/>
    <m/>
    <m/>
    <m/>
    <m/>
  </r>
  <r>
    <x v="6"/>
    <s v="219046"/>
    <s v="Black Hills State University"/>
    <s v="SD"/>
    <x v="11"/>
    <x v="0"/>
    <n v="20"/>
    <s v="Master's Colleges &amp; Universities: Small Programs"/>
    <s v="3"/>
    <x v="1"/>
    <x v="0"/>
    <n v="2617"/>
    <m/>
    <m/>
    <m/>
    <m/>
    <m/>
    <m/>
  </r>
  <r>
    <x v="6"/>
    <s v="219082"/>
    <s v="Dakota State University"/>
    <s v="SD"/>
    <x v="11"/>
    <x v="0"/>
    <n v="19"/>
    <s v="Master's Colleges &amp; Universities: Medium Programs"/>
    <s v="3"/>
    <x v="1"/>
    <x v="1"/>
    <n v="1619"/>
    <m/>
    <m/>
    <m/>
    <m/>
    <m/>
    <m/>
  </r>
  <r>
    <x v="6"/>
    <s v="219082"/>
    <s v="Dakota State University"/>
    <s v="SD"/>
    <x v="11"/>
    <x v="0"/>
    <n v="19"/>
    <s v="Master's Colleges &amp; Universities: Medium Programs"/>
    <s v="3"/>
    <x v="1"/>
    <x v="0"/>
    <n v="2627"/>
    <m/>
    <m/>
    <m/>
    <m/>
    <m/>
    <m/>
  </r>
  <r>
    <x v="6"/>
    <s v="219259"/>
    <s v="Northern State University"/>
    <s v="SD"/>
    <x v="11"/>
    <x v="0"/>
    <n v="20"/>
    <s v="Master's Colleges &amp; Universities: Small Programs"/>
    <s v="3"/>
    <x v="1"/>
    <x v="0"/>
    <n v="2526"/>
    <m/>
    <m/>
    <m/>
    <m/>
    <m/>
    <m/>
  </r>
  <r>
    <x v="6"/>
    <s v="219259"/>
    <s v="Northern State University"/>
    <s v="SD"/>
    <x v="11"/>
    <x v="0"/>
    <n v="20"/>
    <s v="Master's Colleges &amp; Universities: Small Programs"/>
    <s v="3"/>
    <x v="1"/>
    <x v="1"/>
    <n v="1518"/>
    <m/>
    <m/>
    <m/>
    <m/>
    <m/>
    <m/>
  </r>
  <r>
    <x v="6"/>
    <s v="219347"/>
    <s v="South Dakota School of Mines and Technology"/>
    <s v="SD"/>
    <x v="11"/>
    <x v="0"/>
    <n v="19"/>
    <s v="Master's Colleges &amp; Universities: Medium Programs"/>
    <s v="3"/>
    <x v="1"/>
    <x v="1"/>
    <n v="1680"/>
    <m/>
    <m/>
    <m/>
    <m/>
    <m/>
    <m/>
  </r>
  <r>
    <x v="6"/>
    <s v="219347"/>
    <s v="South Dakota School of Mines and Technology"/>
    <s v="SD"/>
    <x v="11"/>
    <x v="0"/>
    <n v="19"/>
    <s v="Master's Colleges &amp; Universities: Medium Programs"/>
    <s v="3"/>
    <x v="1"/>
    <x v="0"/>
    <n v="2856"/>
    <m/>
    <m/>
    <m/>
    <m/>
    <m/>
    <m/>
  </r>
  <r>
    <x v="6"/>
    <s v="219356"/>
    <s v="South Dakota State University"/>
    <s v="SD"/>
    <x v="11"/>
    <x v="0"/>
    <n v="16"/>
    <s v="Doctoral Universities: High Research Activity"/>
    <s v="2"/>
    <x v="1"/>
    <x v="0"/>
    <n v="2868"/>
    <m/>
    <m/>
    <m/>
    <m/>
    <m/>
    <m/>
  </r>
  <r>
    <x v="6"/>
    <s v="219356"/>
    <s v="South Dakota State University"/>
    <s v="SD"/>
    <x v="11"/>
    <x v="0"/>
    <n v="16"/>
    <s v="Doctoral Universities: High Research Activity"/>
    <s v="2"/>
    <x v="1"/>
    <x v="1"/>
    <n v="1692"/>
    <m/>
    <m/>
    <m/>
    <m/>
    <m/>
    <m/>
  </r>
  <r>
    <x v="6"/>
    <s v="219471"/>
    <s v="University of South Dakota"/>
    <s v="SD"/>
    <x v="11"/>
    <x v="0"/>
    <n v="16"/>
    <s v="Doctoral Universities: High Research Activity"/>
    <s v="2"/>
    <x v="1"/>
    <x v="1"/>
    <n v="1693"/>
    <m/>
    <m/>
    <m/>
    <m/>
    <m/>
    <m/>
  </r>
  <r>
    <x v="6"/>
    <s v="219471"/>
    <s v="University of South Dakota"/>
    <s v="SD"/>
    <x v="11"/>
    <x v="0"/>
    <n v="16"/>
    <s v="Doctoral Universities: High Research Activity"/>
    <s v="2"/>
    <x v="1"/>
    <x v="0"/>
    <n v="2869"/>
    <m/>
    <m/>
    <m/>
    <m/>
    <m/>
    <m/>
  </r>
  <r>
    <x v="6"/>
    <s v="230728"/>
    <s v="Utah State University"/>
    <s v="UT"/>
    <x v="12"/>
    <x v="0"/>
    <n v="15"/>
    <s v="Doctoral Universities: Very High Research Activity"/>
    <s v="2"/>
    <x v="1"/>
    <x v="1"/>
    <n v="1076"/>
    <m/>
    <m/>
    <m/>
    <m/>
    <m/>
    <m/>
  </r>
  <r>
    <x v="6"/>
    <s v="230728"/>
    <s v="Utah State University"/>
    <s v="UT"/>
    <x v="12"/>
    <x v="0"/>
    <n v="15"/>
    <s v="Doctoral Universities: Very High Research Activity"/>
    <s v="2"/>
    <x v="1"/>
    <x v="0"/>
    <n v="2884"/>
    <m/>
    <m/>
    <m/>
    <m/>
    <m/>
    <m/>
  </r>
  <r>
    <x v="6"/>
    <s v="230764"/>
    <s v="University of Utah"/>
    <s v="UT"/>
    <x v="12"/>
    <x v="0"/>
    <n v="15"/>
    <s v="Doctoral Universities: Very High Research Activity"/>
    <s v="2"/>
    <x v="1"/>
    <x v="1"/>
    <n v="1334"/>
    <m/>
    <m/>
    <m/>
    <m/>
    <m/>
    <m/>
  </r>
  <r>
    <x v="6"/>
    <s v="230764"/>
    <s v="University of Utah"/>
    <s v="UT"/>
    <x v="12"/>
    <x v="0"/>
    <n v="15"/>
    <s v="Doctoral Universities: Very High Research Activity"/>
    <s v="2"/>
    <x v="1"/>
    <x v="0"/>
    <n v="3529"/>
    <m/>
    <m/>
    <m/>
    <m/>
    <m/>
    <m/>
  </r>
  <r>
    <x v="6"/>
    <s v="230782"/>
    <s v="Weber State University"/>
    <s v="UT"/>
    <x v="12"/>
    <x v="0"/>
    <n v="18"/>
    <s v="Master's Colleges &amp; Universities: Larger Programs"/>
    <s v="3"/>
    <x v="1"/>
    <x v="0"/>
    <n v="2876"/>
    <m/>
    <m/>
    <m/>
    <m/>
    <m/>
    <m/>
  </r>
  <r>
    <x v="6"/>
    <s v="230782"/>
    <s v="Weber State University"/>
    <s v="UT"/>
    <x v="12"/>
    <x v="0"/>
    <n v="18"/>
    <s v="Master's Colleges &amp; Universities: Larger Programs"/>
    <s v="3"/>
    <x v="1"/>
    <x v="1"/>
    <n v="1068"/>
    <m/>
    <m/>
    <m/>
    <m/>
    <m/>
    <m/>
  </r>
  <r>
    <x v="6"/>
    <s v="234827"/>
    <s v="Central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6"/>
    <s v="234827"/>
    <s v="Central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6"/>
    <s v="235097"/>
    <s v="Ea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6"/>
    <s v="235097"/>
    <s v="Ea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6"/>
    <s v="235167"/>
    <s v="The Evergreen State College"/>
    <s v="WA"/>
    <x v="13"/>
    <x v="0"/>
    <n v="19"/>
    <s v="Master's Colleges &amp; Universities: Medium Programs"/>
    <s v="3"/>
    <x v="1"/>
    <x v="0"/>
    <n v="5094"/>
    <m/>
    <m/>
    <m/>
    <m/>
    <m/>
    <m/>
  </r>
  <r>
    <x v="6"/>
    <s v="235167"/>
    <s v="The Evergreen State College"/>
    <s v="WA"/>
    <x v="13"/>
    <x v="0"/>
    <n v="19"/>
    <s v="Master's Colleges &amp; Universities: Medium Programs"/>
    <s v="3"/>
    <x v="1"/>
    <x v="1"/>
    <n v="1710"/>
    <m/>
    <m/>
    <m/>
    <m/>
    <m/>
    <m/>
  </r>
  <r>
    <x v="6"/>
    <s v="236939"/>
    <s v="Washington State University"/>
    <s v="WA"/>
    <x v="13"/>
    <x v="0"/>
    <n v="15"/>
    <s v="Doctoral Universities: Very High Research Activity"/>
    <s v="2"/>
    <x v="1"/>
    <x v="0"/>
    <n v="5775"/>
    <m/>
    <m/>
    <m/>
    <m/>
    <m/>
    <m/>
  </r>
  <r>
    <x v="6"/>
    <s v="236939"/>
    <s v="Washington State University"/>
    <s v="WA"/>
    <x v="13"/>
    <x v="0"/>
    <n v="15"/>
    <s v="Doctoral Universities: Very High Research Activity"/>
    <s v="2"/>
    <x v="1"/>
    <x v="1"/>
    <n v="2319"/>
    <m/>
    <m/>
    <m/>
    <m/>
    <m/>
    <m/>
  </r>
  <r>
    <x v="6"/>
    <s v="236948"/>
    <s v="University of Washington-Seattle Campus"/>
    <s v="WA"/>
    <x v="13"/>
    <x v="0"/>
    <n v="15"/>
    <s v="Doctoral Universities: Very High Research Activity"/>
    <s v="2"/>
    <x v="1"/>
    <x v="0"/>
    <n v="5775"/>
    <m/>
    <m/>
    <m/>
    <m/>
    <m/>
    <m/>
  </r>
  <r>
    <x v="6"/>
    <s v="236948"/>
    <s v="University of Washington-Seattle Campus"/>
    <s v="WA"/>
    <x v="13"/>
    <x v="0"/>
    <n v="15"/>
    <s v="Doctoral Universities: Very High Research Activity"/>
    <s v="2"/>
    <x v="1"/>
    <x v="1"/>
    <n v="2319"/>
    <m/>
    <m/>
    <m/>
    <m/>
    <m/>
    <m/>
  </r>
  <r>
    <x v="6"/>
    <s v="237011"/>
    <s v="Western Washington University"/>
    <s v="WA"/>
    <x v="13"/>
    <x v="0"/>
    <n v="18"/>
    <s v="Master's Colleges &amp; Universities: Larger Programs"/>
    <s v="3"/>
    <x v="1"/>
    <x v="0"/>
    <n v="5094"/>
    <m/>
    <m/>
    <m/>
    <m/>
    <m/>
    <m/>
  </r>
  <r>
    <x v="6"/>
    <s v="237011"/>
    <s v="Western Washington University"/>
    <s v="WA"/>
    <x v="13"/>
    <x v="0"/>
    <n v="18"/>
    <s v="Master's Colleges &amp; Universities: Larger Programs"/>
    <s v="3"/>
    <x v="1"/>
    <x v="1"/>
    <n v="1710"/>
    <m/>
    <m/>
    <m/>
    <m/>
    <m/>
    <m/>
  </r>
  <r>
    <x v="6"/>
    <s v="240727"/>
    <s v="University of Wyoming"/>
    <s v="WY"/>
    <x v="14"/>
    <x v="0"/>
    <n v="16"/>
    <s v="Doctoral Universities: High Research Activity"/>
    <s v="2"/>
    <x v="1"/>
    <x v="0"/>
    <n v="2442"/>
    <m/>
    <m/>
    <m/>
    <m/>
    <m/>
    <m/>
  </r>
  <r>
    <x v="6"/>
    <s v="240727"/>
    <s v="University of Wyoming"/>
    <s v="WY"/>
    <x v="14"/>
    <x v="0"/>
    <n v="16"/>
    <s v="Doctoral Universities: High Research Activity"/>
    <s v="2"/>
    <x v="1"/>
    <x v="1"/>
    <n v="778"/>
    <m/>
    <m/>
    <m/>
    <m/>
    <m/>
    <m/>
  </r>
  <r>
    <x v="6"/>
    <s v="407009"/>
    <s v="Arizona State University-West"/>
    <s v="AZ"/>
    <x v="1"/>
    <x v="0"/>
    <m/>
    <m/>
    <m/>
    <x v="1"/>
    <x v="1"/>
    <n v="1136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0"/>
    <x v="1"/>
    <n v="1046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0"/>
    <x v="0"/>
    <n v="2606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0"/>
    <x v="0"/>
    <n v="2664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0"/>
    <x v="1"/>
    <n v="1104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0"/>
    <x v="0"/>
    <n v="2540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0"/>
    <x v="1"/>
    <n v="980"/>
    <m/>
    <m/>
    <m/>
    <m/>
    <m/>
    <m/>
  </r>
  <r>
    <x v="7"/>
    <s v="103361"/>
    <s v="Prince William Sound Community College"/>
    <s v="AK"/>
    <x v="0"/>
    <x v="1"/>
    <m/>
    <m/>
    <s v="1"/>
    <x v="0"/>
    <x v="1"/>
    <n v="740"/>
    <m/>
    <m/>
    <m/>
    <m/>
    <m/>
    <m/>
  </r>
  <r>
    <x v="7"/>
    <s v="104151"/>
    <s v="Arizona State University-Tempe"/>
    <s v="AZ"/>
    <x v="1"/>
    <x v="0"/>
    <n v="15"/>
    <s v="Doctoral Universities: Very High Research Activity"/>
    <s v="2"/>
    <x v="0"/>
    <x v="0"/>
    <n v="4628"/>
    <m/>
    <m/>
    <m/>
    <m/>
    <m/>
    <m/>
  </r>
  <r>
    <x v="7"/>
    <s v="104160"/>
    <s v="Arizona Western College"/>
    <s v="AZ"/>
    <x v="1"/>
    <x v="1"/>
    <n v="2"/>
    <s v="Associate's Colleges: High Transfer-Mixed Traditional/Nontraditional"/>
    <s v="1"/>
    <x v="0"/>
    <x v="1"/>
    <n v="40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0"/>
    <x v="1"/>
    <n v="1196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0"/>
    <x v="0"/>
    <n v="4628"/>
    <m/>
    <m/>
    <m/>
    <m/>
    <m/>
    <m/>
  </r>
  <r>
    <x v="7"/>
    <s v="104346"/>
    <s v="Central Arizona College"/>
    <s v="AZ"/>
    <x v="1"/>
    <x v="1"/>
    <n v="2"/>
    <s v="Associate's Colleges: High Transfer-Mixed Traditional/Nontraditional"/>
    <s v="1"/>
    <x v="0"/>
    <x v="1"/>
    <n v="510"/>
    <m/>
    <m/>
    <m/>
    <m/>
    <m/>
    <m/>
  </r>
  <r>
    <x v="7"/>
    <s v="104425"/>
    <s v="Cochise County Community College District"/>
    <s v="AZ"/>
    <x v="1"/>
    <x v="1"/>
    <n v="9"/>
    <s v="Associate's Colleges: High Career &amp; Technical-High Nontraditional"/>
    <s v="1"/>
    <x v="0"/>
    <x v="1"/>
    <n v="540"/>
    <m/>
    <m/>
    <m/>
    <m/>
    <m/>
    <m/>
  </r>
  <r>
    <x v="7"/>
    <s v="104577"/>
    <s v="Eastern Arizona College"/>
    <s v="AZ"/>
    <x v="1"/>
    <x v="1"/>
    <n v="6"/>
    <s v="Associate's Colleges: Mixed Transfer/Career &amp; Technical-High Nontraditional"/>
    <s v="1"/>
    <x v="0"/>
    <x v="1"/>
    <n v="500"/>
    <m/>
    <m/>
    <m/>
    <m/>
    <m/>
    <m/>
  </r>
  <r>
    <x v="7"/>
    <s v="104708"/>
    <s v="Glendale Community College - AZ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5145"/>
    <s v="GateWay Community College"/>
    <s v="AZ"/>
    <x v="1"/>
    <x v="1"/>
    <n v="8"/>
    <s v="Associate's Colleges: High Career &amp; Technical-Mixed Traditional/Nontraditional"/>
    <s v="1"/>
    <x v="0"/>
    <x v="1"/>
    <n v="615"/>
    <m/>
    <m/>
    <m/>
    <m/>
    <m/>
    <m/>
  </r>
  <r>
    <x v="7"/>
    <s v="105154"/>
    <s v="Mesa Community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5206"/>
    <s v="Mohave Community College"/>
    <s v="AZ"/>
    <x v="1"/>
    <x v="1"/>
    <n v="6"/>
    <s v="Associate's Colleges: Mixed Transfer/Career &amp; Technical-High Nontraditional"/>
    <s v="1"/>
    <x v="0"/>
    <x v="1"/>
    <n v="294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0"/>
    <x v="0"/>
    <n v="4086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0"/>
    <x v="1"/>
    <n v="1196"/>
    <m/>
    <m/>
    <m/>
    <m/>
    <m/>
    <m/>
  </r>
  <r>
    <x v="7"/>
    <s v="105349"/>
    <s v="Northland Pioneer College"/>
    <s v="AZ"/>
    <x v="1"/>
    <x v="1"/>
    <n v="9"/>
    <s v="Associate's Colleges: High Career &amp; Technical-High Nontraditional"/>
    <s v="1"/>
    <x v="0"/>
    <x v="1"/>
    <n v="120"/>
    <m/>
    <m/>
    <m/>
    <m/>
    <m/>
    <m/>
  </r>
  <r>
    <x v="7"/>
    <s v="105428"/>
    <s v="Phoenix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5525"/>
    <s v="Pima Community College"/>
    <s v="AZ"/>
    <x v="1"/>
    <x v="1"/>
    <n v="3"/>
    <s v="Associate's Colleges: High Transfer-High Nontraditional"/>
    <s v="1"/>
    <x v="0"/>
    <x v="1"/>
    <n v="510"/>
    <m/>
    <m/>
    <m/>
    <m/>
    <m/>
    <m/>
  </r>
  <r>
    <x v="7"/>
    <s v="105668"/>
    <s v="Rio Salado College"/>
    <s v="AZ"/>
    <x v="1"/>
    <x v="1"/>
    <n v="6"/>
    <s v="Associate's Colleges: Mixed Transfer/Career &amp; Technical-High Nontraditional"/>
    <s v="1"/>
    <x v="0"/>
    <x v="1"/>
    <n v="615"/>
    <m/>
    <m/>
    <m/>
    <m/>
    <m/>
    <m/>
  </r>
  <r>
    <x v="7"/>
    <s v="105747"/>
    <s v="Scottsdale Community College"/>
    <s v="AZ"/>
    <x v="1"/>
    <x v="1"/>
    <n v="3"/>
    <s v="Associate's Colleges: High Transfer-High Nontraditional"/>
    <s v="1"/>
    <x v="0"/>
    <x v="1"/>
    <n v="615"/>
    <m/>
    <m/>
    <m/>
    <m/>
    <m/>
    <m/>
  </r>
  <r>
    <x v="7"/>
    <s v="105792"/>
    <s v="South Mountain Community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106148"/>
    <s v="Yavapai College"/>
    <s v="AZ"/>
    <x v="1"/>
    <x v="1"/>
    <n v="2"/>
    <s v="Associate's Colleges: High Transfer-Mixed Traditional/Nontraditional"/>
    <s v="1"/>
    <x v="0"/>
    <x v="1"/>
    <n v="510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0"/>
    <x v="1"/>
    <n v="860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0"/>
    <x v="0"/>
    <n v="5270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0"/>
    <x v="1"/>
    <n v="729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0"/>
    <x v="0"/>
    <n v="5139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0"/>
    <x v="0"/>
    <n v="5154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0"/>
    <x v="1"/>
    <n v="744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0"/>
    <x v="0"/>
    <n v="5172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0"/>
    <x v="1"/>
    <n v="762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0"/>
    <x v="0"/>
    <n v="5116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0"/>
    <x v="1"/>
    <n v="706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0"/>
    <x v="0"/>
    <n v="5160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0"/>
    <x v="1"/>
    <n v="750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0"/>
    <x v="0"/>
    <n v="5122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0"/>
    <x v="1"/>
    <n v="71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0"/>
    <x v="1"/>
    <n v="76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0"/>
    <x v="0"/>
    <n v="5172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0"/>
    <x v="0"/>
    <n v="5206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0"/>
    <x v="1"/>
    <n v="796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0"/>
    <x v="0"/>
    <n v="5130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0"/>
    <x v="1"/>
    <n v="72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0"/>
    <x v="1"/>
    <n v="74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0"/>
    <x v="0"/>
    <n v="5150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0"/>
    <x v="1"/>
    <n v="732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0"/>
    <x v="0"/>
    <n v="514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0"/>
    <x v="1"/>
    <n v="77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0"/>
    <x v="0"/>
    <n v="5182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0"/>
    <x v="1"/>
    <n v="734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0"/>
    <x v="0"/>
    <n v="5144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0"/>
    <x v="0"/>
    <n v="5763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0"/>
    <x v="1"/>
    <n v="1473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0"/>
    <x v="1"/>
    <n v="1467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0"/>
    <x v="0"/>
    <n v="5757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0"/>
    <x v="0"/>
    <n v="5819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0"/>
    <x v="1"/>
    <n v="1529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0"/>
    <x v="0"/>
    <n v="5721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0"/>
    <x v="1"/>
    <n v="1431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0"/>
    <x v="0"/>
    <n v="5724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0"/>
    <x v="1"/>
    <n v="1434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0"/>
    <x v="0"/>
    <n v="5844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0"/>
    <x v="1"/>
    <n v="1554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0"/>
    <x v="0"/>
    <n v="5763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0"/>
    <x v="1"/>
    <n v="1473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0"/>
    <x v="0"/>
    <n v="5745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0"/>
    <x v="1"/>
    <n v="1455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0"/>
    <x v="1"/>
    <n v="1615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0"/>
    <x v="0"/>
    <n v="5905"/>
    <m/>
    <m/>
    <m/>
    <m/>
    <m/>
    <m/>
  </r>
  <r>
    <x v="7"/>
    <s v="111188"/>
    <s v="California State University Maritime Academy"/>
    <s v="CA"/>
    <x v="2"/>
    <x v="0"/>
    <n v="22"/>
    <s v="Baccalaureate Colleges: Diverse Fields"/>
    <s v="3"/>
    <x v="0"/>
    <x v="1"/>
    <n v="958"/>
    <m/>
    <m/>
    <m/>
    <m/>
    <m/>
    <m/>
  </r>
  <r>
    <x v="7"/>
    <s v="111188"/>
    <s v="California State University Maritime Academy"/>
    <s v="CA"/>
    <x v="2"/>
    <x v="0"/>
    <n v="22"/>
    <s v="Baccalaureate Colleges: Diverse Fields"/>
    <s v="3"/>
    <x v="0"/>
    <x v="0"/>
    <n v="5368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0"/>
    <x v="1"/>
    <n v="787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0"/>
    <x v="0"/>
    <n v="5197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0"/>
    <x v="1"/>
    <n v="718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0"/>
    <x v="0"/>
    <n v="5128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0"/>
    <x v="1"/>
    <n v="746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0"/>
    <x v="0"/>
    <n v="515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0"/>
    <x v="0"/>
    <n v="520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0"/>
    <x v="1"/>
    <n v="796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0"/>
    <x v="0"/>
    <n v="5174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0"/>
    <x v="1"/>
    <n v="764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0"/>
    <x v="0"/>
    <n v="3052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0"/>
    <x v="1"/>
    <n v="1220"/>
    <m/>
    <m/>
    <m/>
    <m/>
    <m/>
    <m/>
  </r>
  <r>
    <x v="7"/>
    <s v="126207"/>
    <s v="Aims Community College"/>
    <s v="CO"/>
    <x v="3"/>
    <x v="1"/>
    <n v="3"/>
    <s v="Associate's Colleges: High Transfer-High Nontraditional"/>
    <s v="1"/>
    <x v="0"/>
    <x v="1"/>
    <n v="540"/>
    <m/>
    <m/>
    <m/>
    <m/>
    <m/>
    <m/>
  </r>
  <r>
    <x v="7"/>
    <s v="126289"/>
    <s v="Arapahoe Community College"/>
    <s v="CO"/>
    <x v="3"/>
    <x v="1"/>
    <n v="6"/>
    <s v="Associate's Colleges: Mixed Transfer/Career &amp; Technical-High Nontraditional"/>
    <s v="1"/>
    <x v="0"/>
    <x v="1"/>
    <n v="881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0"/>
    <x v="1"/>
    <n v="1236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0"/>
    <x v="0"/>
    <n v="5290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0"/>
    <x v="0"/>
    <n v="4264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0"/>
    <x v="1"/>
    <n v="1376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0"/>
    <x v="0"/>
    <n v="7153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0"/>
    <x v="1"/>
    <n v="1861"/>
    <m/>
    <m/>
    <m/>
    <m/>
    <m/>
    <m/>
  </r>
  <r>
    <x v="7"/>
    <s v="126711"/>
    <s v="Colorado Mountain College"/>
    <s v="CO"/>
    <x v="3"/>
    <x v="0"/>
    <n v="23"/>
    <s v="Baccalaureate/Associate's Colleges: Mixed Baccalaureate/Associate's"/>
    <s v="3"/>
    <x v="0"/>
    <x v="1"/>
    <n v="628"/>
    <m/>
    <m/>
    <m/>
    <m/>
    <m/>
    <m/>
  </r>
  <r>
    <x v="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80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0"/>
    <x v="0"/>
    <n v="8676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0"/>
    <x v="1"/>
    <n v="3308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0"/>
    <x v="1"/>
    <n v="1799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0"/>
    <x v="0"/>
    <n v="5236"/>
    <m/>
    <m/>
    <m/>
    <m/>
    <m/>
    <m/>
  </r>
  <r>
    <x v="7"/>
    <s v="126863"/>
    <s v="Community College of Aurora"/>
    <s v="CO"/>
    <x v="3"/>
    <x v="1"/>
    <n v="3"/>
    <s v="Associate's Colleges: High Transfer-High Nontraditional"/>
    <s v="1"/>
    <x v="0"/>
    <x v="1"/>
    <n v="782"/>
    <m/>
    <m/>
    <m/>
    <m/>
    <m/>
    <m/>
  </r>
  <r>
    <x v="7"/>
    <s v="126942"/>
    <s v="Community College of Denver"/>
    <s v="CO"/>
    <x v="3"/>
    <x v="1"/>
    <n v="14"/>
    <s v="Baccalaureate/Associate's Colleges: Associate's Dominant"/>
    <s v="1"/>
    <x v="0"/>
    <x v="1"/>
    <n v="864"/>
    <m/>
    <m/>
    <m/>
    <m/>
    <m/>
    <m/>
  </r>
  <r>
    <x v="7"/>
    <s v="127185"/>
    <s v="Fort Lewis College"/>
    <s v="CO"/>
    <x v="3"/>
    <x v="0"/>
    <n v="22"/>
    <s v="Baccalaureate Colleges: Diverse Fields"/>
    <s v="3"/>
    <x v="0"/>
    <x v="1"/>
    <n v="1224"/>
    <m/>
    <m/>
    <m/>
    <m/>
    <m/>
    <m/>
  </r>
  <r>
    <x v="7"/>
    <s v="127185"/>
    <s v="Fort Lewis College"/>
    <s v="CO"/>
    <x v="3"/>
    <x v="0"/>
    <n v="22"/>
    <s v="Baccalaureate Colleges: Diverse Fields"/>
    <s v="3"/>
    <x v="0"/>
    <x v="0"/>
    <n v="4228"/>
    <m/>
    <m/>
    <m/>
    <m/>
    <m/>
    <m/>
  </r>
  <r>
    <x v="7"/>
    <s v="127200"/>
    <s v="Front Range Community College"/>
    <s v="CO"/>
    <x v="3"/>
    <x v="1"/>
    <n v="6"/>
    <s v="Associate's Colleges: Mixed Transfer/Career &amp; Technical-High Nontraditional"/>
    <s v="1"/>
    <x v="0"/>
    <x v="1"/>
    <n v="861"/>
    <m/>
    <m/>
    <m/>
    <m/>
    <m/>
    <m/>
  </r>
  <r>
    <x v="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960"/>
    <m/>
    <m/>
    <m/>
    <m/>
    <m/>
    <m/>
  </r>
  <r>
    <x v="7"/>
    <s v="127556"/>
    <s v="Colorado Mesa University"/>
    <s v="CO"/>
    <x v="3"/>
    <x v="0"/>
    <n v="22"/>
    <s v="Baccalaureate Colleges: Diverse Fields"/>
    <s v="3"/>
    <x v="0"/>
    <x v="0"/>
    <n v="3220"/>
    <m/>
    <m/>
    <m/>
    <m/>
    <m/>
    <m/>
  </r>
  <r>
    <x v="7"/>
    <s v="127556"/>
    <s v="Colorado Mesa University"/>
    <s v="CO"/>
    <x v="3"/>
    <x v="0"/>
    <n v="22"/>
    <s v="Baccalaureate Colleges: Diverse Fields"/>
    <s v="3"/>
    <x v="0"/>
    <x v="1"/>
    <n v="1220"/>
    <m/>
    <m/>
    <m/>
    <m/>
    <m/>
    <m/>
  </r>
  <r>
    <x v="7"/>
    <s v="127565"/>
    <s v="Metropolitan State University of Denver"/>
    <s v="CO"/>
    <x v="3"/>
    <x v="0"/>
    <n v="18"/>
    <s v="Master's Colleges &amp; Universities: Larger Programs"/>
    <s v="3"/>
    <x v="0"/>
    <x v="1"/>
    <n v="1110"/>
    <m/>
    <m/>
    <m/>
    <m/>
    <m/>
    <m/>
  </r>
  <r>
    <x v="7"/>
    <s v="127565"/>
    <s v="Metropolitan State University of Denver"/>
    <s v="CO"/>
    <x v="3"/>
    <x v="0"/>
    <n v="18"/>
    <s v="Master's Colleges &amp; Universities: Larger Programs"/>
    <s v="3"/>
    <x v="0"/>
    <x v="0"/>
    <n v="4166"/>
    <m/>
    <m/>
    <m/>
    <m/>
    <m/>
    <m/>
  </r>
  <r>
    <x v="7"/>
    <s v="127617"/>
    <s v="Morgan Community College"/>
    <s v="CO"/>
    <x v="3"/>
    <x v="1"/>
    <n v="9"/>
    <s v="Associate's Colleges: High Career &amp; Technical-High Nontraditional"/>
    <s v="1"/>
    <x v="0"/>
    <x v="1"/>
    <n v="816"/>
    <m/>
    <m/>
    <m/>
    <m/>
    <m/>
    <m/>
  </r>
  <r>
    <x v="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29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0"/>
    <x v="0"/>
    <n v="4050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0"/>
    <x v="1"/>
    <n v="1569"/>
    <m/>
    <m/>
    <m/>
    <m/>
    <m/>
    <m/>
  </r>
  <r>
    <x v="7"/>
    <s v="127778"/>
    <s v="Otero College"/>
    <s v="CO"/>
    <x v="3"/>
    <x v="1"/>
    <n v="8"/>
    <s v="Associate's Colleges: High Career &amp; Technical-Mixed Traditional/Nontraditional"/>
    <s v="1"/>
    <x v="0"/>
    <x v="1"/>
    <n v="930"/>
    <m/>
    <m/>
    <m/>
    <m/>
    <m/>
    <m/>
  </r>
  <r>
    <x v="7"/>
    <s v="127820"/>
    <s v="Pikes Peak State College"/>
    <s v="CO"/>
    <x v="3"/>
    <x v="1"/>
    <n v="14"/>
    <s v="Baccalaureate/Associate's Colleges: Associate's Dominant"/>
    <s v="1"/>
    <x v="0"/>
    <x v="1"/>
    <n v="866"/>
    <m/>
    <m/>
    <m/>
    <m/>
    <m/>
    <m/>
  </r>
  <r>
    <x v="7"/>
    <s v="127884"/>
    <s v="Pueblo Community College"/>
    <s v="CO"/>
    <x v="3"/>
    <x v="1"/>
    <n v="14"/>
    <s v="Baccalaureate/Associate's Colleges: Associate's Dominant"/>
    <s v="1"/>
    <x v="0"/>
    <x v="1"/>
    <n v="859"/>
    <m/>
    <m/>
    <m/>
    <m/>
    <m/>
    <m/>
  </r>
  <r>
    <x v="7"/>
    <s v="127909"/>
    <s v="Red Rocks Community College"/>
    <s v="CO"/>
    <x v="3"/>
    <x v="1"/>
    <n v="14"/>
    <s v="Baccalaureate/Associate's Colleges: Associate's Dominant"/>
    <s v="1"/>
    <x v="0"/>
    <x v="1"/>
    <n v="862"/>
    <m/>
    <m/>
    <m/>
    <m/>
    <m/>
    <m/>
  </r>
  <r>
    <x v="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908"/>
    <m/>
    <m/>
    <m/>
    <m/>
    <m/>
    <m/>
  </r>
  <r>
    <x v="7"/>
    <s v="128391"/>
    <s v="Western Colorado University"/>
    <s v="CO"/>
    <x v="3"/>
    <x v="0"/>
    <n v="19"/>
    <s v="Master's Colleges &amp; Universities: Medium Programs"/>
    <s v="3"/>
    <x v="0"/>
    <x v="0"/>
    <n v="3636"/>
    <m/>
    <m/>
    <m/>
    <m/>
    <m/>
    <m/>
  </r>
  <r>
    <x v="7"/>
    <s v="128391"/>
    <s v="Western Colorado University"/>
    <s v="CO"/>
    <x v="3"/>
    <x v="0"/>
    <n v="19"/>
    <s v="Master's Colleges &amp; Universities: Medium Programs"/>
    <s v="3"/>
    <x v="0"/>
    <x v="1"/>
    <n v="1408"/>
    <m/>
    <m/>
    <m/>
    <m/>
    <m/>
    <m/>
  </r>
  <r>
    <x v="7"/>
    <s v="141565"/>
    <s v="University of Hawaii at Hilo"/>
    <s v="HI"/>
    <x v="4"/>
    <x v="0"/>
    <n v="17"/>
    <s v="Doctoral/Professional Universities"/>
    <s v="2"/>
    <x v="0"/>
    <x v="0"/>
    <n v="3470"/>
    <m/>
    <m/>
    <m/>
    <m/>
    <m/>
    <m/>
  </r>
  <r>
    <x v="7"/>
    <s v="141565"/>
    <s v="University of Hawaii at Hilo"/>
    <s v="HI"/>
    <x v="4"/>
    <x v="0"/>
    <n v="17"/>
    <s v="Doctoral/Professional Universities"/>
    <s v="2"/>
    <x v="0"/>
    <x v="1"/>
    <n v="980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0"/>
    <x v="1"/>
    <n v="1090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0"/>
    <x v="0"/>
    <n v="3740"/>
    <m/>
    <m/>
    <m/>
    <m/>
    <m/>
    <m/>
  </r>
  <r>
    <x v="7"/>
    <s v="141680"/>
    <s v="Honolulu Community College"/>
    <s v="HI"/>
    <x v="4"/>
    <x v="1"/>
    <n v="8"/>
    <s v="Associate's Colleges: High Career &amp; Technical-Mixed Traditional/Nontraditional"/>
    <s v="1"/>
    <x v="0"/>
    <x v="0"/>
    <n v="2070"/>
    <m/>
    <m/>
    <m/>
    <m/>
    <m/>
    <m/>
  </r>
  <r>
    <x v="7"/>
    <s v="141680"/>
    <s v="Honolulu Community College"/>
    <s v="HI"/>
    <x v="4"/>
    <x v="1"/>
    <n v="8"/>
    <s v="Associate's Colleges: High Career &amp; Technical-Mixed Traditional/Nontraditional"/>
    <s v="1"/>
    <x v="0"/>
    <x v="1"/>
    <n v="320"/>
    <m/>
    <m/>
    <m/>
    <m/>
    <m/>
    <m/>
  </r>
  <r>
    <x v="7"/>
    <s v="141796"/>
    <s v="Kapiolani Community College"/>
    <s v="HI"/>
    <x v="4"/>
    <x v="1"/>
    <n v="6"/>
    <s v="Associate's Colleges: Mixed Transfer/Career &amp; Technical-High Nontraditional"/>
    <s v="1"/>
    <x v="0"/>
    <x v="0"/>
    <n v="2075"/>
    <m/>
    <m/>
    <m/>
    <m/>
    <m/>
    <m/>
  </r>
  <r>
    <x v="7"/>
    <s v="141796"/>
    <s v="Kapiolani Community College"/>
    <s v="HI"/>
    <x v="4"/>
    <x v="1"/>
    <n v="6"/>
    <s v="Associate's Colleges: Mixed Transfer/Career &amp; Technical-High Nontraditional"/>
    <s v="1"/>
    <x v="0"/>
    <x v="1"/>
    <n v="325"/>
    <m/>
    <m/>
    <m/>
    <m/>
    <m/>
    <m/>
  </r>
  <r>
    <x v="7"/>
    <s v="141802"/>
    <s v="Kauai Community College"/>
    <s v="HI"/>
    <x v="4"/>
    <x v="1"/>
    <n v="8"/>
    <s v="Associate's Colleges: High Career &amp; Technical-Mixed Traditional/Nontraditional"/>
    <s v="1"/>
    <x v="0"/>
    <x v="1"/>
    <n v="320"/>
    <m/>
    <m/>
    <m/>
    <m/>
    <m/>
    <m/>
  </r>
  <r>
    <x v="7"/>
    <s v="141802"/>
    <s v="Kauai Community College"/>
    <s v="HI"/>
    <x v="4"/>
    <x v="1"/>
    <n v="8"/>
    <s v="Associate's Colleges: High Career &amp; Technical-Mixed Traditional/Nontraditional"/>
    <s v="1"/>
    <x v="0"/>
    <x v="0"/>
    <n v="2070"/>
    <m/>
    <m/>
    <m/>
    <m/>
    <m/>
    <m/>
  </r>
  <r>
    <x v="7"/>
    <s v="141811"/>
    <s v="Leeward Community College"/>
    <s v="HI"/>
    <x v="4"/>
    <x v="1"/>
    <n v="3"/>
    <s v="Associate's Colleges: High Transfer-High Nontraditional"/>
    <s v="1"/>
    <x v="0"/>
    <x v="1"/>
    <n v="320"/>
    <m/>
    <m/>
    <m/>
    <m/>
    <m/>
    <m/>
  </r>
  <r>
    <x v="7"/>
    <s v="141811"/>
    <s v="Leeward Community College"/>
    <s v="HI"/>
    <x v="4"/>
    <x v="1"/>
    <n v="3"/>
    <s v="Associate's Colleges: High Transfer-High Nontraditional"/>
    <s v="1"/>
    <x v="0"/>
    <x v="0"/>
    <n v="2070"/>
    <m/>
    <m/>
    <m/>
    <m/>
    <m/>
    <m/>
  </r>
  <r>
    <x v="7"/>
    <s v="141839"/>
    <s v="University of Hawaii Maui College"/>
    <s v="HI"/>
    <x v="4"/>
    <x v="1"/>
    <n v="14"/>
    <s v="Baccalaureate/Associate's Colleges: Associate's Dominant"/>
    <s v="1"/>
    <x v="0"/>
    <x v="0"/>
    <n v="2078"/>
    <m/>
    <m/>
    <m/>
    <m/>
    <m/>
    <m/>
  </r>
  <r>
    <x v="7"/>
    <s v="141839"/>
    <s v="University of Hawaii Maui College"/>
    <s v="HI"/>
    <x v="4"/>
    <x v="1"/>
    <n v="14"/>
    <s v="Baccalaureate/Associate's Colleges: Associate's Dominant"/>
    <s v="1"/>
    <x v="0"/>
    <x v="1"/>
    <n v="328"/>
    <m/>
    <m/>
    <m/>
    <m/>
    <m/>
    <m/>
  </r>
  <r>
    <x v="7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7"/>
    <s v="141981"/>
    <s v="University of Hawaii-West Oahu"/>
    <s v="HI"/>
    <x v="4"/>
    <x v="0"/>
    <n v="22"/>
    <s v="Baccalaureate Colleges: Diverse Fields"/>
    <s v="3"/>
    <x v="0"/>
    <x v="1"/>
    <n v="740"/>
    <m/>
    <m/>
    <m/>
    <m/>
    <m/>
    <m/>
  </r>
  <r>
    <x v="7"/>
    <s v="141990"/>
    <s v="Windward Community College"/>
    <s v="HI"/>
    <x v="4"/>
    <x v="1"/>
    <n v="3"/>
    <s v="Associate's Colleges: High Transfer-High Nontraditional"/>
    <s v="1"/>
    <x v="0"/>
    <x v="0"/>
    <n v="2080"/>
    <m/>
    <m/>
    <m/>
    <m/>
    <m/>
    <m/>
  </r>
  <r>
    <x v="7"/>
    <s v="141990"/>
    <s v="Windward Community College"/>
    <s v="HI"/>
    <x v="4"/>
    <x v="1"/>
    <n v="3"/>
    <s v="Associate's Colleges: High Transfer-High Nontraditional"/>
    <s v="1"/>
    <x v="0"/>
    <x v="1"/>
    <n v="330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0"/>
    <x v="0"/>
    <n v="2998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0"/>
    <x v="1"/>
    <n v="1098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0"/>
    <x v="0"/>
    <n v="2900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0"/>
    <x v="1"/>
    <n v="1000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0"/>
    <x v="0"/>
    <n v="3042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0"/>
    <x v="1"/>
    <n v="1042"/>
    <m/>
    <m/>
    <m/>
    <m/>
    <m/>
    <m/>
  </r>
  <r>
    <x v="7"/>
    <s v="142328"/>
    <s v="Lewis-Clark State College"/>
    <s v="ID"/>
    <x v="5"/>
    <x v="0"/>
    <n v="22"/>
    <s v="Baccalaureate Colleges: Diverse Fields"/>
    <s v="3"/>
    <x v="0"/>
    <x v="1"/>
    <n v="1008"/>
    <m/>
    <m/>
    <m/>
    <m/>
    <m/>
    <m/>
  </r>
  <r>
    <x v="7"/>
    <s v="142328"/>
    <s v="Lewis-Clark State College"/>
    <s v="ID"/>
    <x v="5"/>
    <x v="0"/>
    <n v="22"/>
    <s v="Baccalaureate Colleges: Diverse Fields"/>
    <s v="3"/>
    <x v="0"/>
    <x v="0"/>
    <n v="2908"/>
    <m/>
    <m/>
    <m/>
    <m/>
    <m/>
    <m/>
  </r>
  <r>
    <x v="7"/>
    <s v="142443"/>
    <s v="North Idaho College"/>
    <s v="ID"/>
    <x v="5"/>
    <x v="1"/>
    <n v="2"/>
    <s v="Associate's Colleges: High Transfer-Mixed Traditional/Nontraditional"/>
    <s v="1"/>
    <x v="0"/>
    <x v="1"/>
    <n v="710"/>
    <m/>
    <m/>
    <m/>
    <m/>
    <m/>
    <m/>
  </r>
  <r>
    <x v="7"/>
    <s v="142443"/>
    <s v="North Idaho College"/>
    <s v="ID"/>
    <x v="5"/>
    <x v="1"/>
    <n v="2"/>
    <s v="Associate's Colleges: High Transfer-Mixed Traditional/Nontraditional"/>
    <s v="1"/>
    <x v="0"/>
    <x v="0"/>
    <n v="1780"/>
    <m/>
    <m/>
    <m/>
    <m/>
    <m/>
    <m/>
  </r>
  <r>
    <x v="7"/>
    <s v="142559"/>
    <s v="College of Southern Idaho"/>
    <s v="ID"/>
    <x v="5"/>
    <x v="1"/>
    <n v="6"/>
    <s v="Associate's Colleges: Mixed Transfer/Career &amp; Technical-High Nontraditional"/>
    <s v="1"/>
    <x v="0"/>
    <x v="1"/>
    <n v="784"/>
    <m/>
    <m/>
    <m/>
    <m/>
    <m/>
    <m/>
  </r>
  <r>
    <x v="7"/>
    <s v="180151"/>
    <s v="Dawson Community College"/>
    <s v="MT"/>
    <x v="6"/>
    <x v="1"/>
    <n v="3"/>
    <s v="Associate's Colleges: High Transfer-High Nontraditional"/>
    <s v="1"/>
    <x v="0"/>
    <x v="0"/>
    <n v="951"/>
    <m/>
    <m/>
    <m/>
    <m/>
    <m/>
    <m/>
  </r>
  <r>
    <x v="7"/>
    <s v="180151"/>
    <s v="Dawson Community College"/>
    <s v="MT"/>
    <x v="6"/>
    <x v="1"/>
    <n v="3"/>
    <s v="Associate's Colleges: High Transfer-High Nontraditional"/>
    <s v="1"/>
    <x v="0"/>
    <x v="1"/>
    <n v="491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0"/>
    <x v="1"/>
    <n v="1125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0"/>
    <x v="0"/>
    <n v="2583"/>
    <m/>
    <m/>
    <m/>
    <m/>
    <m/>
    <m/>
  </r>
  <r>
    <x v="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450"/>
    <m/>
    <m/>
    <m/>
    <m/>
    <m/>
    <m/>
  </r>
  <r>
    <x v="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954"/>
    <m/>
    <m/>
    <m/>
    <m/>
    <m/>
    <m/>
  </r>
  <r>
    <x v="7"/>
    <s v="180373"/>
    <s v="Miles Community College"/>
    <s v="MT"/>
    <x v="6"/>
    <x v="1"/>
    <n v="6"/>
    <s v="Associate's Colleges: Mixed Transfer/Career &amp; Technical-High Nontraditional"/>
    <s v="1"/>
    <x v="0"/>
    <x v="1"/>
    <n v="511"/>
    <m/>
    <m/>
    <m/>
    <m/>
    <m/>
    <m/>
  </r>
  <r>
    <x v="7"/>
    <s v="180373"/>
    <s v="Miles Community College"/>
    <s v="MT"/>
    <x v="6"/>
    <x v="1"/>
    <n v="6"/>
    <s v="Associate's Colleges: Mixed Transfer/Career &amp; Technical-High Nontraditional"/>
    <s v="1"/>
    <x v="0"/>
    <x v="0"/>
    <n v="1056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0"/>
    <x v="1"/>
    <n v="1069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0"/>
    <x v="0"/>
    <n v="2887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0"/>
    <x v="1"/>
    <n v="1307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0"/>
    <x v="0"/>
    <n v="3125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0"/>
    <x v="1"/>
    <n v="1238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0"/>
    <x v="0"/>
    <n v="3056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0"/>
    <x v="0"/>
    <n v="2499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0"/>
    <x v="1"/>
    <n v="1041"/>
    <m/>
    <m/>
    <m/>
    <m/>
    <m/>
    <m/>
  </r>
  <r>
    <x v="7"/>
    <s v="180692"/>
    <s v="The University of Montana-Western"/>
    <s v="MT"/>
    <x v="6"/>
    <x v="0"/>
    <n v="22"/>
    <s v="Baccalaureate Colleges: Diverse Fields"/>
    <s v="3"/>
    <x v="0"/>
    <x v="1"/>
    <n v="1167"/>
    <m/>
    <m/>
    <m/>
    <m/>
    <m/>
    <m/>
  </r>
  <r>
    <x v="7"/>
    <s v="180692"/>
    <s v="The University of Montana-Western"/>
    <s v="MT"/>
    <x v="6"/>
    <x v="0"/>
    <n v="22"/>
    <s v="Baccalaureate Colleges: Diverse Fields"/>
    <s v="3"/>
    <x v="0"/>
    <x v="0"/>
    <n v="2625"/>
    <m/>
    <m/>
    <m/>
    <m/>
    <m/>
    <m/>
  </r>
  <r>
    <x v="7"/>
    <s v="182005"/>
    <s v="College of Southern Nevada"/>
    <s v="NV"/>
    <x v="7"/>
    <x v="1"/>
    <n v="14"/>
    <s v="Baccalaureate/Associate's Colleges: Associate's Dominant"/>
    <s v="1"/>
    <x v="0"/>
    <x v="0"/>
    <n v="2845"/>
    <m/>
    <m/>
    <m/>
    <m/>
    <m/>
    <m/>
  </r>
  <r>
    <x v="7"/>
    <s v="182005"/>
    <s v="College of Southern Nevada"/>
    <s v="NV"/>
    <x v="7"/>
    <x v="1"/>
    <n v="14"/>
    <s v="Baccalaureate/Associate's Colleges: Associate's Dominant"/>
    <s v="1"/>
    <x v="0"/>
    <x v="1"/>
    <n v="645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0"/>
    <x v="0"/>
    <n v="3280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0"/>
    <x v="1"/>
    <n v="108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0"/>
    <x v="1"/>
    <n v="108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0"/>
    <x v="0"/>
    <n v="3280"/>
    <m/>
    <m/>
    <m/>
    <m/>
    <m/>
    <m/>
  </r>
  <r>
    <x v="7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7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7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7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7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7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7"/>
    <s v="187532"/>
    <s v="Central New Mexico Community College"/>
    <s v="NM"/>
    <x v="8"/>
    <x v="1"/>
    <n v="2"/>
    <s v="Associate's Colleges: High Transfer-Mixed Traditional/Nontraditional"/>
    <s v="1"/>
    <x v="0"/>
    <x v="1"/>
    <n v="380"/>
    <m/>
    <m/>
    <m/>
    <m/>
    <m/>
    <m/>
  </r>
  <r>
    <x v="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432"/>
    <m/>
    <m/>
    <m/>
    <m/>
    <m/>
    <m/>
  </r>
  <r>
    <x v="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272"/>
    <m/>
    <m/>
    <m/>
    <m/>
    <m/>
    <m/>
  </r>
  <r>
    <x v="7"/>
    <s v="187639"/>
    <s v="Clovis Community College"/>
    <s v="NM"/>
    <x v="8"/>
    <x v="1"/>
    <n v="6"/>
    <s v="Associate's Colleges: Mixed Transfer/Career &amp; Technical-High Nontraditional"/>
    <s v="1"/>
    <x v="0"/>
    <x v="1"/>
    <n v="420"/>
    <m/>
    <m/>
    <m/>
    <m/>
    <m/>
    <m/>
  </r>
  <r>
    <x v="7"/>
    <s v="187639"/>
    <s v="Clovis Community College"/>
    <s v="NM"/>
    <x v="8"/>
    <x v="1"/>
    <n v="6"/>
    <s v="Associate's Colleges: Mixed Transfer/Career &amp; Technical-High Nontraditional"/>
    <s v="1"/>
    <x v="0"/>
    <x v="0"/>
    <n v="1284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0"/>
    <x v="1"/>
    <n v="1014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0"/>
    <x v="0"/>
    <n v="3648"/>
    <m/>
    <m/>
    <m/>
    <m/>
    <m/>
    <m/>
  </r>
  <r>
    <x v="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08"/>
    <m/>
    <m/>
    <m/>
    <m/>
    <m/>
    <m/>
  </r>
  <r>
    <x v="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372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0"/>
    <x v="1"/>
    <n v="822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0"/>
    <x v="0"/>
    <n v="3456"/>
    <m/>
    <m/>
    <m/>
    <m/>
    <m/>
    <m/>
  </r>
  <r>
    <x v="7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7"/>
    <s v="187903"/>
    <s v="New Mexico Junior College"/>
    <s v="NM"/>
    <x v="8"/>
    <x v="1"/>
    <n v="4"/>
    <s v="Associate's Colleges: Mixed Transfer/Career &amp; Technical-High Traditional"/>
    <s v="1"/>
    <x v="0"/>
    <x v="1"/>
    <n v="380"/>
    <m/>
    <m/>
    <m/>
    <m/>
    <m/>
    <m/>
  </r>
  <r>
    <x v="7"/>
    <s v="187912"/>
    <s v="New Mexico Military Institute"/>
    <s v="NM"/>
    <x v="8"/>
    <x v="1"/>
    <n v="2"/>
    <s v="Associate's Colleges: High Transfer-Mixed Traditional/Nontraditional"/>
    <s v="1"/>
    <x v="0"/>
    <x v="1"/>
    <n v="870"/>
    <m/>
    <m/>
    <m/>
    <m/>
    <m/>
    <m/>
  </r>
  <r>
    <x v="7"/>
    <s v="187912"/>
    <s v="New Mexico Military Institute"/>
    <s v="NM"/>
    <x v="8"/>
    <x v="1"/>
    <n v="2"/>
    <s v="Associate's Colleges: High Transfer-Mixed Traditional/Nontraditional"/>
    <s v="1"/>
    <x v="0"/>
    <x v="0"/>
    <n v="2020"/>
    <m/>
    <m/>
    <m/>
    <m/>
    <m/>
    <m/>
  </r>
  <r>
    <x v="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444"/>
    <m/>
    <m/>
    <m/>
    <m/>
    <m/>
    <m/>
  </r>
  <r>
    <x v="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08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0"/>
    <x v="1"/>
    <n v="1047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0"/>
    <x v="0"/>
    <n v="4215"/>
    <m/>
    <m/>
    <m/>
    <m/>
    <m/>
    <m/>
  </r>
  <r>
    <x v="7"/>
    <s v="187976"/>
    <s v="University of New Mexico-Los Alamos Campus"/>
    <s v="NM"/>
    <x v="8"/>
    <x v="1"/>
    <n v="3"/>
    <s v="Associate's Colleges: High Transfer-High Nontraditional"/>
    <s v="1"/>
    <x v="0"/>
    <x v="0"/>
    <n v="1284"/>
    <m/>
    <m/>
    <m/>
    <m/>
    <m/>
    <m/>
  </r>
  <r>
    <x v="7"/>
    <s v="187976"/>
    <s v="University of New Mexico-Los Alamos Campus"/>
    <s v="NM"/>
    <x v="8"/>
    <x v="1"/>
    <n v="3"/>
    <s v="Associate's Colleges: High Transfer-High Nontraditional"/>
    <s v="1"/>
    <x v="0"/>
    <x v="1"/>
    <n v="420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0"/>
    <x v="1"/>
    <n v="1152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0"/>
    <x v="0"/>
    <n v="4374"/>
    <m/>
    <m/>
    <m/>
    <m/>
    <m/>
    <m/>
  </r>
  <r>
    <x v="7"/>
    <s v="187994"/>
    <s v="New Mexico State University-Alamogordo"/>
    <s v="NM"/>
    <x v="8"/>
    <x v="1"/>
    <n v="3"/>
    <s v="Associate's Colleges: High Transfer-High Nontraditional"/>
    <s v="1"/>
    <x v="0"/>
    <x v="0"/>
    <n v="1320"/>
    <m/>
    <m/>
    <m/>
    <m/>
    <m/>
    <m/>
  </r>
  <r>
    <x v="7"/>
    <s v="187994"/>
    <s v="New Mexico State University-Alamogordo"/>
    <s v="NM"/>
    <x v="8"/>
    <x v="1"/>
    <n v="3"/>
    <s v="Associate's Colleges: High Transfer-High Nontraditional"/>
    <s v="1"/>
    <x v="0"/>
    <x v="1"/>
    <n v="456"/>
    <m/>
    <m/>
    <m/>
    <m/>
    <m/>
    <m/>
  </r>
  <r>
    <x v="7"/>
    <s v="188003"/>
    <s v="Southeast New Mexico College"/>
    <s v="NM"/>
    <x v="8"/>
    <x v="1"/>
    <n v="3"/>
    <s v="Associate's Colleges: High Transfer-High Nontraditional"/>
    <s v="1"/>
    <x v="0"/>
    <x v="1"/>
    <n v="432"/>
    <m/>
    <m/>
    <m/>
    <m/>
    <m/>
    <m/>
  </r>
  <r>
    <x v="7"/>
    <s v="188003"/>
    <s v="Southeast New Mexico College"/>
    <s v="NM"/>
    <x v="8"/>
    <x v="1"/>
    <n v="3"/>
    <s v="Associate's Colleges: High Transfer-High Nontraditional"/>
    <s v="1"/>
    <x v="0"/>
    <x v="0"/>
    <n v="1296"/>
    <m/>
    <m/>
    <m/>
    <m/>
    <m/>
    <m/>
  </r>
  <r>
    <x v="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456"/>
    <m/>
    <m/>
    <m/>
    <m/>
    <m/>
    <m/>
  </r>
  <r>
    <x v="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320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0"/>
    <x v="0"/>
    <n v="4320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0"/>
    <x v="1"/>
    <n v="1152"/>
    <m/>
    <m/>
    <m/>
    <m/>
    <m/>
    <m/>
  </r>
  <r>
    <x v="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432"/>
    <m/>
    <m/>
    <m/>
    <m/>
    <m/>
    <m/>
  </r>
  <r>
    <x v="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296"/>
    <m/>
    <m/>
    <m/>
    <m/>
    <m/>
    <m/>
  </r>
  <r>
    <x v="7"/>
    <s v="188058"/>
    <s v="Northern New Mexico College"/>
    <s v="NM"/>
    <x v="8"/>
    <x v="0"/>
    <n v="23"/>
    <s v="Baccalaureate/Associate's Colleges: Mixed Baccalaureate/Associate's"/>
    <s v="3"/>
    <x v="0"/>
    <x v="0"/>
    <n v="1296"/>
    <m/>
    <m/>
    <m/>
    <m/>
    <m/>
    <m/>
  </r>
  <r>
    <x v="7"/>
    <s v="188058"/>
    <s v="Northern New Mexico College"/>
    <s v="NM"/>
    <x v="8"/>
    <x v="0"/>
    <n v="23"/>
    <s v="Baccalaureate/Associate's Colleges: Mixed Baccalaureate/Associate's"/>
    <s v="3"/>
    <x v="0"/>
    <x v="1"/>
    <n v="432"/>
    <m/>
    <m/>
    <m/>
    <m/>
    <m/>
    <m/>
  </r>
  <r>
    <x v="7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7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7"/>
    <s v="188137"/>
    <s v="Santa Fe Community College"/>
    <s v="NM"/>
    <x v="8"/>
    <x v="1"/>
    <n v="6"/>
    <s v="Associate's Colleges: Mixed Transfer/Career &amp; Technical-High Nontraditional"/>
    <s v="1"/>
    <x v="0"/>
    <x v="1"/>
    <n v="418"/>
    <m/>
    <m/>
    <m/>
    <m/>
    <m/>
    <m/>
  </r>
  <r>
    <x v="7"/>
    <s v="188137"/>
    <s v="Santa Fe Community College"/>
    <s v="NM"/>
    <x v="8"/>
    <x v="1"/>
    <n v="6"/>
    <s v="Associate's Colleges: Mixed Transfer/Career &amp; Technical-High Nontraditional"/>
    <s v="1"/>
    <x v="0"/>
    <x v="0"/>
    <n v="1090"/>
    <m/>
    <m/>
    <m/>
    <m/>
    <m/>
    <m/>
  </r>
  <r>
    <x v="7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0"/>
    <x v="1"/>
    <n v="844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0"/>
    <x v="0"/>
    <n v="3478"/>
    <m/>
    <m/>
    <m/>
    <m/>
    <m/>
    <m/>
  </r>
  <r>
    <x v="7"/>
    <s v="200022"/>
    <s v="Bismarck State College"/>
    <s v="ND"/>
    <x v="9"/>
    <x v="1"/>
    <n v="14"/>
    <s v="Baccalaureate/Associate's Colleges: Associate's Dominant"/>
    <s v="1"/>
    <x v="0"/>
    <x v="1"/>
    <n v="1188"/>
    <m/>
    <m/>
    <m/>
    <m/>
    <m/>
    <m/>
  </r>
  <r>
    <x v="7"/>
    <s v="200022"/>
    <s v="Bismarck State College"/>
    <s v="ND"/>
    <x v="9"/>
    <x v="1"/>
    <n v="14"/>
    <s v="Baccalaureate/Associate's Colleges: Associate's Dominant"/>
    <s v="1"/>
    <x v="0"/>
    <x v="0"/>
    <n v="2520"/>
    <m/>
    <m/>
    <m/>
    <m/>
    <m/>
    <m/>
  </r>
  <r>
    <x v="7"/>
    <s v="200059"/>
    <s v="Dickinson State University"/>
    <s v="ND"/>
    <x v="9"/>
    <x v="0"/>
    <n v="22"/>
    <s v="Baccalaureate Colleges: Diverse Fields"/>
    <s v="3"/>
    <x v="0"/>
    <x v="1"/>
    <n v="1238"/>
    <m/>
    <m/>
    <m/>
    <m/>
    <m/>
    <m/>
  </r>
  <r>
    <x v="7"/>
    <s v="200059"/>
    <s v="Dickinson State University"/>
    <s v="ND"/>
    <x v="9"/>
    <x v="0"/>
    <n v="22"/>
    <s v="Baccalaureate Colleges: Diverse Fields"/>
    <s v="3"/>
    <x v="0"/>
    <x v="0"/>
    <n v="2575"/>
    <m/>
    <m/>
    <m/>
    <m/>
    <m/>
    <m/>
  </r>
  <r>
    <x v="7"/>
    <s v="200192"/>
    <s v="Lake Region State College"/>
    <s v="ND"/>
    <x v="9"/>
    <x v="1"/>
    <n v="6"/>
    <s v="Associate's Colleges: Mixed Transfer/Career &amp; Technical-High Nontraditional"/>
    <s v="1"/>
    <x v="0"/>
    <x v="1"/>
    <n v="1228"/>
    <m/>
    <m/>
    <m/>
    <m/>
    <m/>
    <m/>
  </r>
  <r>
    <x v="7"/>
    <s v="200192"/>
    <s v="Lake Region State College"/>
    <s v="ND"/>
    <x v="9"/>
    <x v="1"/>
    <n v="6"/>
    <s v="Associate's Colleges: Mixed Transfer/Career &amp; Technical-High Nontraditional"/>
    <s v="1"/>
    <x v="0"/>
    <x v="0"/>
    <n v="2560"/>
    <m/>
    <m/>
    <m/>
    <m/>
    <m/>
    <m/>
  </r>
  <r>
    <x v="7"/>
    <s v="200226"/>
    <s v="Mayville State University"/>
    <s v="ND"/>
    <x v="9"/>
    <x v="0"/>
    <n v="22"/>
    <s v="Baccalaureate Colleges: Diverse Fields"/>
    <s v="3"/>
    <x v="0"/>
    <x v="0"/>
    <n v="2570"/>
    <m/>
    <m/>
    <m/>
    <m/>
    <m/>
    <m/>
  </r>
  <r>
    <x v="7"/>
    <s v="200226"/>
    <s v="Mayville State University"/>
    <s v="ND"/>
    <x v="9"/>
    <x v="0"/>
    <n v="22"/>
    <s v="Baccalaureate Colleges: Diverse Fields"/>
    <s v="3"/>
    <x v="0"/>
    <x v="1"/>
    <n v="1197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0"/>
    <x v="1"/>
    <n v="1311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0"/>
    <x v="0"/>
    <n v="2529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0"/>
    <x v="1"/>
    <n v="1412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0"/>
    <x v="0"/>
    <n v="2906"/>
    <m/>
    <m/>
    <m/>
    <m/>
    <m/>
    <m/>
  </r>
  <r>
    <x v="7"/>
    <s v="200305"/>
    <s v="North Dakota State College of Science"/>
    <s v="ND"/>
    <x v="9"/>
    <x v="1"/>
    <n v="7"/>
    <s v="Associate's Colleges: High Career &amp; Technical-High Traditional"/>
    <s v="1"/>
    <x v="0"/>
    <x v="0"/>
    <n v="2475"/>
    <m/>
    <m/>
    <m/>
    <m/>
    <m/>
    <m/>
  </r>
  <r>
    <x v="7"/>
    <s v="200305"/>
    <s v="North Dakota State College of Science"/>
    <s v="ND"/>
    <x v="9"/>
    <x v="1"/>
    <n v="7"/>
    <s v="Associate's Colleges: High Career &amp; Technical-High Traditional"/>
    <s v="1"/>
    <x v="0"/>
    <x v="1"/>
    <n v="1143"/>
    <m/>
    <m/>
    <m/>
    <m/>
    <m/>
    <m/>
  </r>
  <r>
    <x v="7"/>
    <s v="200314"/>
    <s v="Dakota College at Bottineau"/>
    <s v="ND"/>
    <x v="9"/>
    <x v="1"/>
    <n v="9"/>
    <s v="Associate's Colleges: High Career &amp; Technical-High Nontraditional"/>
    <s v="1"/>
    <x v="0"/>
    <x v="1"/>
    <n v="1229"/>
    <m/>
    <m/>
    <m/>
    <m/>
    <m/>
    <m/>
  </r>
  <r>
    <x v="7"/>
    <s v="200314"/>
    <s v="Dakota College at Bottineau"/>
    <s v="ND"/>
    <x v="9"/>
    <x v="1"/>
    <n v="9"/>
    <s v="Associate's Colleges: High Career &amp; Technical-High Nontraditional"/>
    <s v="1"/>
    <x v="0"/>
    <x v="0"/>
    <n v="2561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0"/>
    <x v="0"/>
    <n v="2805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0"/>
    <x v="1"/>
    <n v="1243"/>
    <m/>
    <m/>
    <m/>
    <m/>
    <m/>
    <m/>
  </r>
  <r>
    <x v="7"/>
    <s v="200341"/>
    <s v="Williston State College"/>
    <s v="ND"/>
    <x v="9"/>
    <x v="1"/>
    <n v="4"/>
    <s v="Associate's Colleges: Mixed Transfer/Career &amp; Technical-High Traditional"/>
    <s v="1"/>
    <x v="0"/>
    <x v="1"/>
    <n v="1250"/>
    <m/>
    <m/>
    <m/>
    <m/>
    <m/>
    <m/>
  </r>
  <r>
    <x v="7"/>
    <s v="200341"/>
    <s v="Williston State College"/>
    <s v="ND"/>
    <x v="9"/>
    <x v="1"/>
    <n v="4"/>
    <s v="Associate's Colleges: Mixed Transfer/Career &amp; Technical-High Traditional"/>
    <s v="1"/>
    <x v="0"/>
    <x v="0"/>
    <n v="2582"/>
    <m/>
    <m/>
    <m/>
    <m/>
    <m/>
    <m/>
  </r>
  <r>
    <x v="7"/>
    <s v="200572"/>
    <s v="Valley City State University"/>
    <s v="ND"/>
    <x v="9"/>
    <x v="0"/>
    <n v="22"/>
    <s v="Baccalaureate Colleges: Diverse Fields"/>
    <s v="3"/>
    <x v="0"/>
    <x v="1"/>
    <n v="1224"/>
    <m/>
    <m/>
    <m/>
    <m/>
    <m/>
    <m/>
  </r>
  <r>
    <x v="7"/>
    <s v="200572"/>
    <s v="Valley City State University"/>
    <s v="ND"/>
    <x v="9"/>
    <x v="0"/>
    <n v="22"/>
    <s v="Baccalaureate Colleges: Diverse Fields"/>
    <s v="3"/>
    <x v="0"/>
    <x v="0"/>
    <n v="2556"/>
    <m/>
    <m/>
    <m/>
    <m/>
    <m/>
    <m/>
  </r>
  <r>
    <x v="7"/>
    <s v="208275"/>
    <s v="Blue Mountain Community College"/>
    <s v="OR"/>
    <x v="10"/>
    <x v="1"/>
    <n v="3"/>
    <s v="Associate's Colleges: High Transfer-High Nontraditional"/>
    <s v="1"/>
    <x v="0"/>
    <x v="1"/>
    <n v="648"/>
    <m/>
    <m/>
    <m/>
    <m/>
    <m/>
    <m/>
  </r>
  <r>
    <x v="7"/>
    <s v="208318"/>
    <s v="Central Oregon Community College"/>
    <s v="OR"/>
    <x v="10"/>
    <x v="1"/>
    <n v="2"/>
    <s v="Associate's Colleges: High Transfer-Mixed Traditional/Nontraditional"/>
    <s v="1"/>
    <x v="0"/>
    <x v="1"/>
    <n v="645"/>
    <m/>
    <m/>
    <m/>
    <m/>
    <m/>
    <m/>
  </r>
  <r>
    <x v="7"/>
    <s v="208390"/>
    <s v="Chemeketa Community College"/>
    <s v="OR"/>
    <x v="10"/>
    <x v="1"/>
    <n v="2"/>
    <s v="Associate's Colleges: High Transfer-Mixed Traditional/Nontraditional"/>
    <s v="1"/>
    <x v="0"/>
    <x v="1"/>
    <n v="756"/>
    <m/>
    <m/>
    <m/>
    <m/>
    <m/>
    <m/>
  </r>
  <r>
    <x v="7"/>
    <s v="208406"/>
    <s v="Clackamas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7"/>
    <s v="208415"/>
    <s v="Clatsop Community College"/>
    <s v="OR"/>
    <x v="10"/>
    <x v="1"/>
    <n v="3"/>
    <s v="Associate's Colleges: High Transfer-High Nontraditional"/>
    <s v="1"/>
    <x v="0"/>
    <x v="1"/>
    <n v="648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0"/>
    <x v="0"/>
    <n v="1452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0"/>
    <x v="1"/>
    <n v="1452"/>
    <m/>
    <m/>
    <m/>
    <m/>
    <m/>
    <m/>
  </r>
  <r>
    <x v="7"/>
    <s v="209038"/>
    <s v="Lane Community College"/>
    <s v="OR"/>
    <x v="10"/>
    <x v="1"/>
    <n v="3"/>
    <s v="Associate's Colleges: High Transfer-High Nontraditional"/>
    <s v="1"/>
    <x v="0"/>
    <x v="1"/>
    <n v="693"/>
    <m/>
    <m/>
    <m/>
    <m/>
    <m/>
    <m/>
  </r>
  <r>
    <x v="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756"/>
    <m/>
    <m/>
    <m/>
    <m/>
    <m/>
    <m/>
  </r>
  <r>
    <x v="7"/>
    <s v="209250"/>
    <s v="Mt Hood Community College"/>
    <s v="OR"/>
    <x v="10"/>
    <x v="1"/>
    <n v="3"/>
    <s v="Associate's Colleges: High Transfer-High Nontraditional"/>
    <s v="1"/>
    <x v="0"/>
    <x v="1"/>
    <n v="675"/>
    <m/>
    <m/>
    <m/>
    <m/>
    <m/>
    <m/>
  </r>
  <r>
    <x v="7"/>
    <s v="209506"/>
    <s v="Oregon Institute of Technology"/>
    <s v="OR"/>
    <x v="10"/>
    <x v="0"/>
    <n v="22"/>
    <s v="Baccalaureate Colleges: Diverse Fields"/>
    <s v="3"/>
    <x v="0"/>
    <x v="0"/>
    <n v="4350"/>
    <m/>
    <m/>
    <m/>
    <m/>
    <m/>
    <m/>
  </r>
  <r>
    <x v="7"/>
    <s v="209506"/>
    <s v="Oregon Institute of Technology"/>
    <s v="OR"/>
    <x v="10"/>
    <x v="0"/>
    <n v="22"/>
    <s v="Baccalaureate Colleges: Diverse Fields"/>
    <s v="3"/>
    <x v="0"/>
    <x v="1"/>
    <n v="1566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0"/>
    <x v="0"/>
    <n v="4290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0"/>
    <x v="1"/>
    <n v="1506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0"/>
    <x v="0"/>
    <n v="4340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0"/>
    <x v="1"/>
    <n v="1556"/>
    <m/>
    <m/>
    <m/>
    <m/>
    <m/>
    <m/>
  </r>
  <r>
    <x v="7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0"/>
    <x v="0"/>
    <n v="4329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0"/>
    <x v="1"/>
    <n v="1545"/>
    <m/>
    <m/>
    <m/>
    <m/>
    <m/>
    <m/>
  </r>
  <r>
    <x v="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20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0"/>
    <x v="1"/>
    <n v="1521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0"/>
    <x v="0"/>
    <n v="3903"/>
    <m/>
    <m/>
    <m/>
    <m/>
    <m/>
    <m/>
  </r>
  <r>
    <x v="7"/>
    <s v="210155"/>
    <s v="Southwestern Oregon Community College"/>
    <s v="OR"/>
    <x v="10"/>
    <x v="1"/>
    <n v="2"/>
    <s v="Associate's Colleges: High Transfer-Mixed Traditional/Nontraditional"/>
    <s v="1"/>
    <x v="0"/>
    <x v="1"/>
    <n v="660"/>
    <m/>
    <m/>
    <m/>
    <m/>
    <m/>
    <m/>
  </r>
  <r>
    <x v="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7"/>
    <s v="210270"/>
    <s v="Umpqua Community College"/>
    <s v="OR"/>
    <x v="10"/>
    <x v="1"/>
    <n v="2"/>
    <s v="Associate's Colleges: High Transfer-Mixed Traditional/Nontraditional"/>
    <s v="1"/>
    <x v="0"/>
    <x v="1"/>
    <n v="792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0"/>
    <x v="1"/>
    <n v="1503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0"/>
    <x v="0"/>
    <n v="3885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0"/>
    <x v="1"/>
    <n v="1497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0"/>
    <x v="0"/>
    <n v="2652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0"/>
    <x v="0"/>
    <n v="2656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0"/>
    <x v="1"/>
    <n v="1501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0"/>
    <x v="0"/>
    <n v="2616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0"/>
    <x v="1"/>
    <n v="1461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0"/>
    <x v="0"/>
    <n v="3039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0"/>
    <x v="1"/>
    <n v="1674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0"/>
    <x v="0"/>
    <n v="3015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0"/>
    <x v="1"/>
    <n v="1650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0"/>
    <x v="0"/>
    <n v="2996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0"/>
    <x v="1"/>
    <n v="1631"/>
    <m/>
    <m/>
    <m/>
    <m/>
    <m/>
    <m/>
  </r>
  <r>
    <x v="7"/>
    <s v="230092"/>
    <s v="Utah State University-Eastern"/>
    <s v="UT"/>
    <x v="12"/>
    <x v="1"/>
    <m/>
    <m/>
    <s v="1"/>
    <x v="0"/>
    <x v="0"/>
    <n v="2334"/>
    <m/>
    <m/>
    <m/>
    <m/>
    <m/>
    <m/>
  </r>
  <r>
    <x v="7"/>
    <s v="230092"/>
    <s v="Utah State University-Eastern"/>
    <s v="UT"/>
    <x v="12"/>
    <x v="1"/>
    <m/>
    <m/>
    <s v="1"/>
    <x v="0"/>
    <x v="1"/>
    <n v="876"/>
    <m/>
    <m/>
    <m/>
    <m/>
    <m/>
    <m/>
  </r>
  <r>
    <x v="7"/>
    <s v="230171"/>
    <s v="Utah Tech University"/>
    <s v="UT"/>
    <x v="12"/>
    <x v="0"/>
    <n v="22"/>
    <s v="Baccalaureate Colleges: Diverse Fields"/>
    <s v="3"/>
    <x v="0"/>
    <x v="1"/>
    <n v="1124"/>
    <m/>
    <m/>
    <m/>
    <m/>
    <m/>
    <m/>
  </r>
  <r>
    <x v="7"/>
    <s v="230171"/>
    <s v="Utah Tech University"/>
    <s v="UT"/>
    <x v="12"/>
    <x v="0"/>
    <n v="22"/>
    <s v="Baccalaureate Colleges: Diverse Fields"/>
    <s v="3"/>
    <x v="0"/>
    <x v="0"/>
    <n v="2692"/>
    <m/>
    <m/>
    <m/>
    <m/>
    <m/>
    <m/>
  </r>
  <r>
    <x v="7"/>
    <s v="230597"/>
    <s v="Snow College"/>
    <s v="UT"/>
    <x v="12"/>
    <x v="1"/>
    <n v="14"/>
    <s v="Baccalaureate/Associate's Colleges: Associate's Dominant"/>
    <s v="1"/>
    <x v="0"/>
    <x v="0"/>
    <n v="2313"/>
    <m/>
    <m/>
    <m/>
    <m/>
    <m/>
    <m/>
  </r>
  <r>
    <x v="7"/>
    <s v="230597"/>
    <s v="Snow College"/>
    <s v="UT"/>
    <x v="12"/>
    <x v="1"/>
    <n v="14"/>
    <s v="Baccalaureate/Associate's Colleges: Associate's Dominant"/>
    <s v="1"/>
    <x v="0"/>
    <x v="1"/>
    <n v="882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0"/>
    <x v="1"/>
    <n v="1068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0"/>
    <x v="0"/>
    <n v="2838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0"/>
    <x v="0"/>
    <n v="3549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0"/>
    <x v="1"/>
    <n v="1293"/>
    <m/>
    <m/>
    <m/>
    <m/>
    <m/>
    <m/>
  </r>
  <r>
    <x v="7"/>
    <s v="230737"/>
    <s v="Utah Valley University"/>
    <s v="UT"/>
    <x v="12"/>
    <x v="0"/>
    <n v="18"/>
    <s v="Master's Colleges &amp; Universities: Larger Programs"/>
    <s v="3"/>
    <x v="0"/>
    <x v="1"/>
    <n v="1167"/>
    <m/>
    <m/>
    <m/>
    <m/>
    <m/>
    <m/>
  </r>
  <r>
    <x v="7"/>
    <s v="230737"/>
    <s v="Utah Valley University"/>
    <s v="UT"/>
    <x v="12"/>
    <x v="0"/>
    <n v="18"/>
    <s v="Master's Colleges &amp; Universities: Larger Programs"/>
    <s v="3"/>
    <x v="0"/>
    <x v="0"/>
    <n v="2781"/>
    <m/>
    <m/>
    <m/>
    <m/>
    <m/>
    <m/>
  </r>
  <r>
    <x v="7"/>
    <s v="230746"/>
    <s v="Salt Lake Community College"/>
    <s v="UT"/>
    <x v="12"/>
    <x v="1"/>
    <n v="2"/>
    <s v="Associate's Colleges: High Transfer-Mixed Traditional/Nontraditional"/>
    <s v="1"/>
    <x v="0"/>
    <x v="0"/>
    <n v="2997"/>
    <m/>
    <m/>
    <m/>
    <m/>
    <m/>
    <m/>
  </r>
  <r>
    <x v="7"/>
    <s v="230746"/>
    <s v="Salt Lake Community College"/>
    <s v="UT"/>
    <x v="12"/>
    <x v="1"/>
    <n v="2"/>
    <s v="Associate's Colleges: High Transfer-Mixed Traditional/Nontraditional"/>
    <s v="1"/>
    <x v="0"/>
    <x v="1"/>
    <n v="1077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0"/>
    <x v="1"/>
    <n v="1542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0"/>
    <x v="0"/>
    <n v="4251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0"/>
    <x v="1"/>
    <n v="1113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0"/>
    <x v="0"/>
    <n v="2976"/>
    <m/>
    <m/>
    <m/>
    <m/>
    <m/>
    <m/>
  </r>
  <r>
    <x v="7"/>
    <s v="234669"/>
    <s v="Bellevue College"/>
    <s v="WA"/>
    <x v="13"/>
    <x v="1"/>
    <n v="23"/>
    <s v="Baccalaureate/Associate's Colleges: Mixed Baccalaureate/Associate's"/>
    <s v="1"/>
    <x v="0"/>
    <x v="1"/>
    <n v="747"/>
    <m/>
    <m/>
    <m/>
    <m/>
    <m/>
    <m/>
  </r>
  <r>
    <x v="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759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0"/>
    <x v="0"/>
    <n v="4425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0"/>
    <x v="1"/>
    <n v="1272"/>
    <m/>
    <m/>
    <m/>
    <m/>
    <m/>
    <m/>
  </r>
  <r>
    <x v="7"/>
    <s v="234845"/>
    <s v="Centralia College"/>
    <s v="WA"/>
    <x v="13"/>
    <x v="1"/>
    <n v="23"/>
    <s v="Baccalaureate/Associate's Colleges: Mixed Baccalaureate/Associate's"/>
    <s v="1"/>
    <x v="0"/>
    <x v="1"/>
    <n v="759"/>
    <m/>
    <m/>
    <m/>
    <m/>
    <m/>
    <m/>
  </r>
  <r>
    <x v="7"/>
    <s v="234933"/>
    <s v="Clark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4979"/>
    <s v="Columbia Basin College"/>
    <s v="WA"/>
    <x v="13"/>
    <x v="1"/>
    <n v="23"/>
    <s v="Baccalaureate/Associate's Colleges: Mixed Baccalaureate/Associate's"/>
    <s v="1"/>
    <x v="0"/>
    <x v="1"/>
    <n v="759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0"/>
    <x v="0"/>
    <n v="4425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0"/>
    <x v="1"/>
    <n v="1272"/>
    <m/>
    <m/>
    <m/>
    <m/>
    <m/>
    <m/>
  </r>
  <r>
    <x v="7"/>
    <s v="235103"/>
    <s v="Edmonds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5149"/>
    <s v="Everett Community College"/>
    <s v="WA"/>
    <x v="13"/>
    <x v="1"/>
    <n v="3"/>
    <s v="Associate's Colleges: High Transfer-High Nontraditional"/>
    <s v="1"/>
    <x v="0"/>
    <x v="1"/>
    <n v="753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0"/>
    <x v="1"/>
    <n v="1272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0"/>
    <x v="0"/>
    <n v="4425"/>
    <m/>
    <m/>
    <m/>
    <m/>
    <m/>
    <m/>
  </r>
  <r>
    <x v="7"/>
    <s v="235334"/>
    <s v="Grays Harbor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5343"/>
    <s v="Green River College"/>
    <s v="WA"/>
    <x v="13"/>
    <x v="1"/>
    <n v="23"/>
    <s v="Baccalaureate/Associate's Colleges: Mixed Baccalaureate/Associate's"/>
    <s v="1"/>
    <x v="0"/>
    <x v="1"/>
    <n v="759"/>
    <m/>
    <m/>
    <m/>
    <m/>
    <m/>
    <m/>
  </r>
  <r>
    <x v="7"/>
    <s v="235431"/>
    <s v="Highline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5750"/>
    <s v="Lower Columbia College"/>
    <s v="WA"/>
    <x v="13"/>
    <x v="1"/>
    <n v="4"/>
    <s v="Associate's Colleges: Mixed Transfer/Career &amp; Technical-High Traditional"/>
    <s v="1"/>
    <x v="0"/>
    <x v="1"/>
    <n v="759"/>
    <m/>
    <m/>
    <m/>
    <m/>
    <m/>
    <m/>
  </r>
  <r>
    <x v="7"/>
    <s v="236072"/>
    <s v="North Seattle College"/>
    <s v="WA"/>
    <x v="13"/>
    <x v="1"/>
    <n v="23"/>
    <s v="Baccalaureate/Associate's Colleges: Mixed Baccalaureate/Associate's"/>
    <s v="1"/>
    <x v="0"/>
    <x v="1"/>
    <n v="744"/>
    <m/>
    <m/>
    <m/>
    <m/>
    <m/>
    <m/>
  </r>
  <r>
    <x v="7"/>
    <s v="236188"/>
    <s v="Olympic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258"/>
    <s v="Peninsula College"/>
    <s v="WA"/>
    <x v="13"/>
    <x v="1"/>
    <n v="14"/>
    <s v="Baccalaureate/Associate's Colleges: Associate's Dominant"/>
    <s v="1"/>
    <x v="0"/>
    <x v="1"/>
    <n v="747"/>
    <m/>
    <m/>
    <m/>
    <m/>
    <m/>
    <m/>
  </r>
  <r>
    <x v="7"/>
    <s v="236504"/>
    <s v="South Seattle College"/>
    <s v="WA"/>
    <x v="13"/>
    <x v="1"/>
    <n v="14"/>
    <s v="Baccalaureate/Associate's Colleges: Associate's Dominant"/>
    <s v="1"/>
    <x v="0"/>
    <x v="1"/>
    <n v="744"/>
    <m/>
    <m/>
    <m/>
    <m/>
    <m/>
    <m/>
  </r>
  <r>
    <x v="7"/>
    <s v="236513"/>
    <s v="Seattle Central College"/>
    <s v="WA"/>
    <x v="13"/>
    <x v="1"/>
    <n v="14"/>
    <s v="Baccalaureate/Associate's Colleges: Associate's Dominant"/>
    <s v="1"/>
    <x v="0"/>
    <x v="1"/>
    <n v="744"/>
    <m/>
    <m/>
    <m/>
    <m/>
    <m/>
    <m/>
  </r>
  <r>
    <x v="7"/>
    <s v="236610"/>
    <s v="Shoreline Community College"/>
    <s v="WA"/>
    <x v="13"/>
    <x v="1"/>
    <n v="3"/>
    <s v="Associate's Colleges: High Transfer-High Nontraditional"/>
    <s v="1"/>
    <x v="0"/>
    <x v="1"/>
    <n v="750"/>
    <m/>
    <m/>
    <m/>
    <m/>
    <m/>
    <m/>
  </r>
  <r>
    <x v="7"/>
    <s v="236638"/>
    <s v="Skagit Valle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656"/>
    <s v="South Puget Sound Community College"/>
    <s v="WA"/>
    <x v="13"/>
    <x v="1"/>
    <n v="2"/>
    <s v="Associate's Colleges: High Transfer-Mixed Traditional/Nontraditional"/>
    <s v="1"/>
    <x v="0"/>
    <x v="1"/>
    <n v="759"/>
    <m/>
    <m/>
    <m/>
    <m/>
    <m/>
    <m/>
  </r>
  <r>
    <x v="7"/>
    <s v="236692"/>
    <s v="Spokane Communit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708"/>
    <s v="Spokane Falls Communit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753"/>
    <s v="Tacoma Community College"/>
    <s v="WA"/>
    <x v="13"/>
    <x v="1"/>
    <n v="14"/>
    <s v="Baccalaureate/Associate's Colleges: Associate's Dominant"/>
    <s v="1"/>
    <x v="0"/>
    <x v="1"/>
    <n v="753"/>
    <m/>
    <m/>
    <m/>
    <m/>
    <m/>
    <m/>
  </r>
  <r>
    <x v="7"/>
    <s v="236887"/>
    <s v="Walla Walla Communit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0"/>
    <x v="0"/>
    <n v="4809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0"/>
    <x v="1"/>
    <n v="1731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0"/>
    <x v="1"/>
    <n v="1731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0"/>
    <x v="0"/>
    <n v="4809"/>
    <m/>
    <m/>
    <m/>
    <m/>
    <m/>
    <m/>
  </r>
  <r>
    <x v="7"/>
    <s v="236975"/>
    <s v="Wenatchee Valle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0"/>
    <x v="1"/>
    <n v="1272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0"/>
    <x v="0"/>
    <n v="4425"/>
    <m/>
    <m/>
    <m/>
    <m/>
    <m/>
    <m/>
  </r>
  <r>
    <x v="7"/>
    <s v="237039"/>
    <s v="Whatcom Community College"/>
    <s v="WA"/>
    <x v="13"/>
    <x v="1"/>
    <n v="14"/>
    <s v="Baccalaureate/Associate's Colleges: Associate's Dominant"/>
    <s v="1"/>
    <x v="0"/>
    <x v="1"/>
    <n v="728"/>
    <m/>
    <m/>
    <m/>
    <m/>
    <m/>
    <m/>
  </r>
  <r>
    <x v="7"/>
    <s v="237109"/>
    <s v="Yakima Valley College"/>
    <s v="WA"/>
    <x v="13"/>
    <x v="1"/>
    <n v="14"/>
    <s v="Baccalaureate/Associate's Colleges: Associate's Dominant"/>
    <s v="1"/>
    <x v="0"/>
    <x v="1"/>
    <n v="759"/>
    <m/>
    <m/>
    <m/>
    <m/>
    <m/>
    <m/>
  </r>
  <r>
    <x v="7"/>
    <s v="240505"/>
    <s v="Casper College"/>
    <s v="WY"/>
    <x v="14"/>
    <x v="1"/>
    <n v="5"/>
    <s v="Associate's Colleges: Mixed Transfer/Career &amp; Technical-Mixed Traditional/Nontraditional"/>
    <s v="1"/>
    <x v="0"/>
    <x v="1"/>
    <n v="546"/>
    <m/>
    <m/>
    <m/>
    <m/>
    <m/>
    <m/>
  </r>
  <r>
    <x v="7"/>
    <s v="240505"/>
    <s v="Casper College"/>
    <s v="WY"/>
    <x v="14"/>
    <x v="1"/>
    <n v="5"/>
    <s v="Associate's Colleges: Mixed Transfer/Career &amp; Technical-Mixed Traditional/Nontraditional"/>
    <s v="1"/>
    <x v="0"/>
    <x v="0"/>
    <n v="1466"/>
    <m/>
    <m/>
    <m/>
    <m/>
    <m/>
    <m/>
  </r>
  <r>
    <x v="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440"/>
    <m/>
    <m/>
    <m/>
    <m/>
    <m/>
    <m/>
  </r>
  <r>
    <x v="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508"/>
    <m/>
    <m/>
    <m/>
    <m/>
    <m/>
    <m/>
  </r>
  <r>
    <x v="7"/>
    <s v="240596"/>
    <s v="Eastern Wyoming College"/>
    <s v="WY"/>
    <x v="14"/>
    <x v="1"/>
    <n v="9"/>
    <s v="Associate's Colleges: High Career &amp; Technical-High Nontraditional"/>
    <s v="1"/>
    <x v="0"/>
    <x v="0"/>
    <n v="1420"/>
    <m/>
    <m/>
    <m/>
    <m/>
    <m/>
    <m/>
  </r>
  <r>
    <x v="7"/>
    <s v="240596"/>
    <s v="Eastern Wyoming College"/>
    <s v="WY"/>
    <x v="14"/>
    <x v="1"/>
    <n v="9"/>
    <s v="Associate's Colleges: High Career &amp; Technical-High Nontraditional"/>
    <s v="1"/>
    <x v="0"/>
    <x v="1"/>
    <n v="500"/>
    <m/>
    <m/>
    <m/>
    <m/>
    <m/>
    <m/>
  </r>
  <r>
    <x v="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568"/>
    <m/>
    <m/>
    <m/>
    <m/>
    <m/>
    <m/>
  </r>
  <r>
    <x v="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488"/>
    <m/>
    <m/>
    <m/>
    <m/>
    <m/>
    <m/>
  </r>
  <r>
    <x v="7"/>
    <s v="240657"/>
    <s v="Northwest College"/>
    <s v="WY"/>
    <x v="14"/>
    <x v="1"/>
    <n v="5"/>
    <s v="Associate's Colleges: Mixed Transfer/Career &amp; Technical-Mixed Traditional/Nontraditional"/>
    <s v="1"/>
    <x v="0"/>
    <x v="1"/>
    <n v="568"/>
    <m/>
    <m/>
    <m/>
    <m/>
    <m/>
    <m/>
  </r>
  <r>
    <x v="7"/>
    <s v="240657"/>
    <s v="Northwest College"/>
    <s v="WY"/>
    <x v="14"/>
    <x v="1"/>
    <n v="5"/>
    <s v="Associate's Colleges: Mixed Transfer/Career &amp; Technical-Mixed Traditional/Nontraditional"/>
    <s v="1"/>
    <x v="0"/>
    <x v="0"/>
    <n v="1488"/>
    <m/>
    <m/>
    <m/>
    <m/>
    <m/>
    <m/>
  </r>
  <r>
    <x v="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530"/>
    <m/>
    <m/>
    <m/>
    <m/>
    <m/>
    <m/>
  </r>
  <r>
    <x v="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610"/>
    <m/>
    <m/>
    <m/>
    <m/>
    <m/>
    <m/>
  </r>
  <r>
    <x v="7"/>
    <s v="240693"/>
    <s v="Western Wyoming Community College"/>
    <s v="WY"/>
    <x v="14"/>
    <x v="1"/>
    <n v="9"/>
    <s v="Associate's Colleges: High Career &amp; Technical-High Nontraditional"/>
    <s v="1"/>
    <x v="0"/>
    <x v="1"/>
    <n v="530"/>
    <m/>
    <m/>
    <m/>
    <m/>
    <m/>
    <m/>
  </r>
  <r>
    <x v="7"/>
    <s v="240693"/>
    <s v="Western Wyoming Community College"/>
    <s v="WY"/>
    <x v="14"/>
    <x v="1"/>
    <n v="9"/>
    <s v="Associate's Colleges: High Career &amp; Technical-High Nontraditional"/>
    <s v="1"/>
    <x v="0"/>
    <x v="0"/>
    <n v="1450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0"/>
    <x v="1"/>
    <n v="778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0"/>
    <x v="0"/>
    <n v="2442"/>
    <m/>
    <m/>
    <m/>
    <m/>
    <m/>
    <m/>
  </r>
  <r>
    <x v="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7"/>
    <s v="364016"/>
    <s v="Paradise Valley Community College"/>
    <s v="AZ"/>
    <x v="1"/>
    <x v="1"/>
    <n v="2"/>
    <s v="Associate's Colleges: High Transfer-Mixed Traditional/Nontraditional"/>
    <s v="1"/>
    <x v="0"/>
    <x v="1"/>
    <n v="615"/>
    <m/>
    <m/>
    <m/>
    <m/>
    <m/>
    <m/>
  </r>
  <r>
    <x v="7"/>
    <s v="383190"/>
    <s v="Hawaii Community College"/>
    <s v="HI"/>
    <x v="4"/>
    <x v="1"/>
    <n v="7"/>
    <s v="Associate's Colleges: High Career &amp; Technical-High Traditional"/>
    <s v="1"/>
    <x v="0"/>
    <x v="0"/>
    <n v="2085"/>
    <m/>
    <m/>
    <m/>
    <m/>
    <m/>
    <m/>
  </r>
  <r>
    <x v="7"/>
    <s v="383190"/>
    <s v="Hawaii Community College"/>
    <s v="HI"/>
    <x v="4"/>
    <x v="1"/>
    <n v="7"/>
    <s v="Associate's Colleges: High Career &amp; Technical-High Traditional"/>
    <s v="1"/>
    <x v="0"/>
    <x v="1"/>
    <n v="335"/>
    <m/>
    <m/>
    <m/>
    <m/>
    <m/>
    <m/>
  </r>
  <r>
    <x v="7"/>
    <s v="407009"/>
    <s v="Arizona State University-West"/>
    <s v="AZ"/>
    <x v="1"/>
    <x v="0"/>
    <m/>
    <m/>
    <m/>
    <x v="0"/>
    <x v="1"/>
    <n v="1196"/>
    <m/>
    <m/>
    <m/>
    <m/>
    <m/>
    <m/>
  </r>
  <r>
    <x v="7"/>
    <s v="420556"/>
    <s v="Columbia Gorge Community College"/>
    <s v="OR"/>
    <x v="10"/>
    <x v="1"/>
    <n v="3"/>
    <s v="Associate's Colleges: High Transfer-High Nontraditional"/>
    <s v="1"/>
    <x v="0"/>
    <x v="1"/>
    <n v="630"/>
    <m/>
    <m/>
    <m/>
    <m/>
    <m/>
    <m/>
  </r>
  <r>
    <x v="7"/>
    <s v="420723"/>
    <s v="Tillamook Bay Community College"/>
    <s v="OR"/>
    <x v="10"/>
    <x v="1"/>
    <n v="3"/>
    <s v="Associate's Colleges: High Transfer-High Nontraditional"/>
    <s v="1"/>
    <x v="0"/>
    <x v="1"/>
    <n v="660"/>
    <m/>
    <m/>
    <m/>
    <m/>
    <m/>
    <m/>
  </r>
  <r>
    <x v="7"/>
    <s v="423652"/>
    <s v="Oregon Coast Community College"/>
    <s v="OR"/>
    <x v="10"/>
    <x v="1"/>
    <n v="6"/>
    <s v="Associate's Colleges: Mixed Transfer/Career &amp; Technical-High Nontraditional"/>
    <s v="1"/>
    <x v="0"/>
    <x v="1"/>
    <n v="720"/>
    <m/>
    <m/>
    <m/>
    <m/>
    <m/>
    <m/>
  </r>
  <r>
    <x v="7"/>
    <s v="439145"/>
    <s v="Pierce College-Puyallup"/>
    <s v="WA"/>
    <x v="13"/>
    <x v="1"/>
    <m/>
    <m/>
    <s v="1"/>
    <x v="0"/>
    <x v="1"/>
    <n v="753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1"/>
    <x v="1"/>
    <n v="1436"/>
    <m/>
    <m/>
    <m/>
    <m/>
    <m/>
    <m/>
  </r>
  <r>
    <x v="7"/>
    <s v="102553"/>
    <s v="University of Alaska Anchorage"/>
    <s v="AK"/>
    <x v="0"/>
    <x v="0"/>
    <n v="18"/>
    <s v="Master's Colleges &amp; Universities: Larger Programs"/>
    <s v="3"/>
    <x v="1"/>
    <x v="0"/>
    <n v="2786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1"/>
    <x v="0"/>
    <n v="2844"/>
    <m/>
    <m/>
    <m/>
    <m/>
    <m/>
    <m/>
  </r>
  <r>
    <x v="7"/>
    <s v="102614"/>
    <s v="University of Alaska Fairbanks"/>
    <s v="AK"/>
    <x v="0"/>
    <x v="0"/>
    <n v="16"/>
    <s v="Doctoral Universities: High Research Activity"/>
    <s v="2"/>
    <x v="1"/>
    <x v="1"/>
    <n v="1494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1"/>
    <x v="1"/>
    <n v="1370"/>
    <m/>
    <m/>
    <m/>
    <m/>
    <m/>
    <m/>
  </r>
  <r>
    <x v="7"/>
    <s v="102632"/>
    <s v="University of Alaska Southeast"/>
    <s v="AK"/>
    <x v="0"/>
    <x v="0"/>
    <n v="19"/>
    <s v="Master's Colleges &amp; Universities: Medium Programs"/>
    <s v="3"/>
    <x v="1"/>
    <x v="0"/>
    <n v="2720"/>
    <m/>
    <m/>
    <m/>
    <m/>
    <m/>
    <m/>
  </r>
  <r>
    <x v="7"/>
    <s v="104151"/>
    <s v="Arizona State University-Tempe"/>
    <s v="AZ"/>
    <x v="1"/>
    <x v="0"/>
    <n v="15"/>
    <s v="Doctoral Universities: Very High Research Activity"/>
    <s v="2"/>
    <x v="1"/>
    <x v="0"/>
    <n v="462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1"/>
    <x v="0"/>
    <n v="4628"/>
    <m/>
    <m/>
    <m/>
    <m/>
    <m/>
    <m/>
  </r>
  <r>
    <x v="7"/>
    <s v="104179"/>
    <s v="University of Arizona"/>
    <s v="AZ"/>
    <x v="1"/>
    <x v="0"/>
    <n v="15"/>
    <s v="Doctoral Universities: Very High Research Activity"/>
    <s v="2"/>
    <x v="1"/>
    <x v="1"/>
    <n v="1196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1"/>
    <x v="1"/>
    <n v="1196"/>
    <m/>
    <m/>
    <m/>
    <m/>
    <m/>
    <m/>
  </r>
  <r>
    <x v="7"/>
    <s v="105330"/>
    <s v="Northern Arizona University"/>
    <s v="AZ"/>
    <x v="1"/>
    <x v="0"/>
    <n v="16"/>
    <s v="Doctoral Universities: High Research Activity"/>
    <s v="2"/>
    <x v="1"/>
    <x v="0"/>
    <n v="4086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1"/>
    <x v="1"/>
    <n v="860"/>
    <m/>
    <m/>
    <m/>
    <m/>
    <m/>
    <m/>
  </r>
  <r>
    <x v="7"/>
    <s v="110422"/>
    <s v="California Polytechnic State University-San Luis Obispo"/>
    <s v="CA"/>
    <x v="2"/>
    <x v="0"/>
    <n v="18"/>
    <s v="Master's Colleges &amp; Universities: Larger Programs"/>
    <s v="3"/>
    <x v="1"/>
    <x v="0"/>
    <n v="5270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1"/>
    <x v="0"/>
    <n v="5139"/>
    <m/>
    <m/>
    <m/>
    <m/>
    <m/>
    <m/>
  </r>
  <r>
    <x v="7"/>
    <s v="110486"/>
    <s v="California State University-Bakersfield"/>
    <s v="CA"/>
    <x v="2"/>
    <x v="0"/>
    <n v="18"/>
    <s v="Master's Colleges &amp; Universities: Larger Programs"/>
    <s v="3"/>
    <x v="1"/>
    <x v="1"/>
    <n v="729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1"/>
    <x v="1"/>
    <n v="744"/>
    <m/>
    <m/>
    <m/>
    <m/>
    <m/>
    <m/>
  </r>
  <r>
    <x v="7"/>
    <s v="110495"/>
    <s v="California State University-Stanislaus"/>
    <s v="CA"/>
    <x v="2"/>
    <x v="0"/>
    <n v="18"/>
    <s v="Master's Colleges &amp; Universities: Larger Programs"/>
    <s v="3"/>
    <x v="1"/>
    <x v="0"/>
    <n v="5154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1"/>
    <x v="0"/>
    <n v="5172"/>
    <m/>
    <m/>
    <m/>
    <m/>
    <m/>
    <m/>
  </r>
  <r>
    <x v="7"/>
    <s v="110510"/>
    <s v="California State University-San Bernardino"/>
    <s v="CA"/>
    <x v="2"/>
    <x v="0"/>
    <n v="16"/>
    <s v="Doctoral Universities: High Research Activity"/>
    <s v="2"/>
    <x v="1"/>
    <x v="1"/>
    <n v="762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1"/>
    <x v="0"/>
    <n v="5116"/>
    <m/>
    <m/>
    <m/>
    <m/>
    <m/>
    <m/>
  </r>
  <r>
    <x v="7"/>
    <s v="110529"/>
    <s v="California State Polytechnic University-Pomona"/>
    <s v="CA"/>
    <x v="2"/>
    <x v="0"/>
    <n v="18"/>
    <s v="Master's Colleges &amp; Universities: Larger Programs"/>
    <s v="3"/>
    <x v="1"/>
    <x v="1"/>
    <n v="706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1"/>
    <x v="1"/>
    <n v="750"/>
    <m/>
    <m/>
    <m/>
    <m/>
    <m/>
    <m/>
  </r>
  <r>
    <x v="7"/>
    <s v="110538"/>
    <s v="California State University-Chico"/>
    <s v="CA"/>
    <x v="2"/>
    <x v="0"/>
    <n v="18"/>
    <s v="Master's Colleges &amp; Universities: Larger Programs"/>
    <s v="3"/>
    <x v="1"/>
    <x v="0"/>
    <n v="5160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1"/>
    <x v="1"/>
    <n v="712"/>
    <m/>
    <m/>
    <m/>
    <m/>
    <m/>
    <m/>
  </r>
  <r>
    <x v="7"/>
    <s v="110547"/>
    <s v="California State University-Dominguez Hills"/>
    <s v="CA"/>
    <x v="2"/>
    <x v="0"/>
    <n v="18"/>
    <s v="Master's Colleges &amp; Universities: Larger Programs"/>
    <s v="3"/>
    <x v="1"/>
    <x v="0"/>
    <n v="512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1"/>
    <x v="1"/>
    <n v="762"/>
    <m/>
    <m/>
    <m/>
    <m/>
    <m/>
    <m/>
  </r>
  <r>
    <x v="7"/>
    <s v="110556"/>
    <s v="California State University-Fresno"/>
    <s v="CA"/>
    <x v="2"/>
    <x v="0"/>
    <n v="16"/>
    <s v="Doctoral Universities: High Research Activity"/>
    <s v="2"/>
    <x v="1"/>
    <x v="0"/>
    <n v="5172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1"/>
    <x v="0"/>
    <n v="5206"/>
    <m/>
    <m/>
    <m/>
    <m/>
    <m/>
    <m/>
  </r>
  <r>
    <x v="7"/>
    <s v="110565"/>
    <s v="California State University-Fullerton"/>
    <s v="CA"/>
    <x v="2"/>
    <x v="0"/>
    <n v="16"/>
    <s v="Doctoral Universities: High Research Activity"/>
    <s v="2"/>
    <x v="1"/>
    <x v="1"/>
    <n v="796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1"/>
    <x v="0"/>
    <n v="5130"/>
    <m/>
    <m/>
    <m/>
    <m/>
    <m/>
    <m/>
  </r>
  <r>
    <x v="7"/>
    <s v="110574"/>
    <s v="California State University-East Bay"/>
    <s v="CA"/>
    <x v="2"/>
    <x v="0"/>
    <n v="16"/>
    <s v="Doctoral Universities: High Research Activity"/>
    <s v="2"/>
    <x v="1"/>
    <x v="1"/>
    <n v="72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1"/>
    <x v="1"/>
    <n v="740"/>
    <m/>
    <m/>
    <m/>
    <m/>
    <m/>
    <m/>
  </r>
  <r>
    <x v="7"/>
    <s v="110583"/>
    <s v="California State University-Long Beach"/>
    <s v="CA"/>
    <x v="2"/>
    <x v="0"/>
    <n v="16"/>
    <s v="Doctoral Universities: High Research Activity"/>
    <s v="2"/>
    <x v="1"/>
    <x v="0"/>
    <n v="5150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1"/>
    <x v="0"/>
    <n v="5142"/>
    <m/>
    <m/>
    <m/>
    <m/>
    <m/>
    <m/>
  </r>
  <r>
    <x v="7"/>
    <s v="110592"/>
    <s v="California State University-Los Angeles"/>
    <s v="CA"/>
    <x v="2"/>
    <x v="0"/>
    <n v="18"/>
    <s v="Master's Colleges &amp; Universities: Larger Programs"/>
    <s v="3"/>
    <x v="1"/>
    <x v="1"/>
    <n v="73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1"/>
    <x v="0"/>
    <n v="5182"/>
    <m/>
    <m/>
    <m/>
    <m/>
    <m/>
    <m/>
  </r>
  <r>
    <x v="7"/>
    <s v="110608"/>
    <s v="California State University-Northridge"/>
    <s v="CA"/>
    <x v="2"/>
    <x v="0"/>
    <n v="18"/>
    <s v="Master's Colleges &amp; Universities: Larger Programs"/>
    <s v="3"/>
    <x v="1"/>
    <x v="1"/>
    <n v="772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1"/>
    <x v="1"/>
    <n v="734"/>
    <m/>
    <m/>
    <m/>
    <m/>
    <m/>
    <m/>
  </r>
  <r>
    <x v="7"/>
    <s v="110617"/>
    <s v="California State University-Sacramento"/>
    <s v="CA"/>
    <x v="2"/>
    <x v="0"/>
    <n v="18"/>
    <s v="Master's Colleges &amp; Universities: Larger Programs"/>
    <s v="3"/>
    <x v="1"/>
    <x v="0"/>
    <n v="5144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1"/>
    <x v="0"/>
    <n v="5763"/>
    <m/>
    <m/>
    <m/>
    <m/>
    <m/>
    <m/>
  </r>
  <r>
    <x v="7"/>
    <s v="110635"/>
    <s v="University of California-Berkeley"/>
    <s v="CA"/>
    <x v="2"/>
    <x v="0"/>
    <n v="15"/>
    <s v="Doctoral Universities: Very High Research Activity"/>
    <s v="2"/>
    <x v="1"/>
    <x v="1"/>
    <n v="1473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1"/>
    <x v="0"/>
    <n v="5727"/>
    <m/>
    <m/>
    <m/>
    <m/>
    <m/>
    <m/>
  </r>
  <r>
    <x v="7"/>
    <s v="110644"/>
    <s v="University of California-Davis"/>
    <s v="CA"/>
    <x v="2"/>
    <x v="0"/>
    <n v="15"/>
    <s v="Doctoral Universities: Very High Research Activity"/>
    <s v="2"/>
    <x v="1"/>
    <x v="1"/>
    <n v="1437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1"/>
    <x v="1"/>
    <n v="1517"/>
    <m/>
    <m/>
    <m/>
    <m/>
    <m/>
    <m/>
  </r>
  <r>
    <x v="7"/>
    <s v="110653"/>
    <s v="University of California-Irvine"/>
    <s v="CA"/>
    <x v="2"/>
    <x v="0"/>
    <n v="15"/>
    <s v="Doctoral Universities: Very High Research Activity"/>
    <s v="2"/>
    <x v="1"/>
    <x v="0"/>
    <n v="5807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1"/>
    <x v="1"/>
    <n v="1418"/>
    <m/>
    <m/>
    <m/>
    <m/>
    <m/>
    <m/>
  </r>
  <r>
    <x v="7"/>
    <s v="110662"/>
    <s v="University of California-Los Angeles"/>
    <s v="CA"/>
    <x v="2"/>
    <x v="0"/>
    <n v="15"/>
    <s v="Doctoral Universities: Very High Research Activity"/>
    <s v="2"/>
    <x v="1"/>
    <x v="0"/>
    <n v="5708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1"/>
    <x v="0"/>
    <n v="5703"/>
    <m/>
    <m/>
    <m/>
    <m/>
    <m/>
    <m/>
  </r>
  <r>
    <x v="7"/>
    <s v="110671"/>
    <s v="University of California-Riverside"/>
    <s v="CA"/>
    <x v="2"/>
    <x v="0"/>
    <n v="15"/>
    <s v="Doctoral Universities: Very High Research Activity"/>
    <s v="2"/>
    <x v="1"/>
    <x v="1"/>
    <n v="1413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1"/>
    <x v="0"/>
    <n v="5804"/>
    <m/>
    <m/>
    <m/>
    <m/>
    <m/>
    <m/>
  </r>
  <r>
    <x v="7"/>
    <s v="110680"/>
    <s v="University of California-San Diego"/>
    <s v="CA"/>
    <x v="2"/>
    <x v="0"/>
    <n v="15"/>
    <s v="Doctoral Universities: Very High Research Activity"/>
    <s v="2"/>
    <x v="1"/>
    <x v="1"/>
    <n v="1514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1"/>
    <x v="1"/>
    <n v="1473"/>
    <m/>
    <m/>
    <m/>
    <m/>
    <m/>
    <m/>
  </r>
  <r>
    <x v="7"/>
    <s v="110699"/>
    <s v="University of California-San Francisco"/>
    <s v="CA"/>
    <x v="2"/>
    <x v="0"/>
    <n v="27"/>
    <s v="Special Focus Four-Year: Research Institutions"/>
    <s v="4"/>
    <x v="1"/>
    <x v="0"/>
    <n v="5763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1"/>
    <x v="0"/>
    <n v="5702"/>
    <m/>
    <m/>
    <m/>
    <m/>
    <m/>
    <m/>
  </r>
  <r>
    <x v="7"/>
    <s v="110705"/>
    <s v="University of California-Santa Barbara"/>
    <s v="CA"/>
    <x v="2"/>
    <x v="0"/>
    <n v="15"/>
    <s v="Doctoral Universities: Very High Research Activity"/>
    <s v="2"/>
    <x v="1"/>
    <x v="1"/>
    <n v="1412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1"/>
    <x v="1"/>
    <n v="1611"/>
    <m/>
    <m/>
    <m/>
    <m/>
    <m/>
    <m/>
  </r>
  <r>
    <x v="7"/>
    <s v="110714"/>
    <s v="University of California-Santa Cruz"/>
    <s v="CA"/>
    <x v="2"/>
    <x v="0"/>
    <n v="15"/>
    <s v="Doctoral Universities: Very High Research Activity"/>
    <s v="2"/>
    <x v="1"/>
    <x v="0"/>
    <n v="5901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1"/>
    <x v="0"/>
    <n v="5197"/>
    <m/>
    <m/>
    <m/>
    <m/>
    <m/>
    <m/>
  </r>
  <r>
    <x v="7"/>
    <s v="115755"/>
    <s v="California State Polytechnic University-Humboldt"/>
    <s v="CA"/>
    <x v="2"/>
    <x v="0"/>
    <n v="18"/>
    <s v="Master's Colleges &amp; Universities: Larger Programs"/>
    <s v="3"/>
    <x v="1"/>
    <x v="1"/>
    <n v="787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1"/>
    <x v="1"/>
    <n v="718"/>
    <m/>
    <m/>
    <m/>
    <m/>
    <m/>
    <m/>
  </r>
  <r>
    <x v="7"/>
    <s v="122409"/>
    <s v="San Diego State University"/>
    <s v="CA"/>
    <x v="2"/>
    <x v="0"/>
    <n v="16"/>
    <s v="Doctoral Universities: High Research Activity"/>
    <s v="2"/>
    <x v="1"/>
    <x v="0"/>
    <n v="5128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1"/>
    <x v="0"/>
    <n v="5156"/>
    <m/>
    <m/>
    <m/>
    <m/>
    <m/>
    <m/>
  </r>
  <r>
    <x v="7"/>
    <s v="122597"/>
    <s v="San Francisco State University"/>
    <s v="CA"/>
    <x v="2"/>
    <x v="0"/>
    <n v="16"/>
    <s v="Doctoral Universities: High Research Activity"/>
    <s v="2"/>
    <x v="1"/>
    <x v="1"/>
    <n v="74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1"/>
    <x v="0"/>
    <n v="5206"/>
    <m/>
    <m/>
    <m/>
    <m/>
    <m/>
    <m/>
  </r>
  <r>
    <x v="7"/>
    <s v="122755"/>
    <s v="San Jose State University"/>
    <s v="CA"/>
    <x v="2"/>
    <x v="0"/>
    <n v="18"/>
    <s v="Master's Colleges &amp; Universities: Larger Programs"/>
    <s v="3"/>
    <x v="1"/>
    <x v="1"/>
    <n v="796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1"/>
    <x v="0"/>
    <n v="5174"/>
    <m/>
    <m/>
    <m/>
    <m/>
    <m/>
    <m/>
  </r>
  <r>
    <x v="7"/>
    <s v="123572"/>
    <s v="Sonoma State University"/>
    <s v="CA"/>
    <x v="2"/>
    <x v="0"/>
    <n v="18"/>
    <s v="Master's Colleges &amp; Universities: Larger Programs"/>
    <s v="3"/>
    <x v="1"/>
    <x v="1"/>
    <n v="764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1"/>
    <x v="1"/>
    <n v="1268"/>
    <m/>
    <m/>
    <m/>
    <m/>
    <m/>
    <m/>
  </r>
  <r>
    <x v="7"/>
    <s v="126182"/>
    <s v="Adams State University"/>
    <s v="CO"/>
    <x v="3"/>
    <x v="0"/>
    <n v="18"/>
    <s v="Master's Colleges &amp; Universities: Larger Programs"/>
    <s v="3"/>
    <x v="1"/>
    <x v="0"/>
    <n v="3190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1"/>
    <x v="0"/>
    <n v="5564"/>
    <m/>
    <m/>
    <m/>
    <m/>
    <m/>
    <m/>
  </r>
  <r>
    <x v="7"/>
    <s v="126562"/>
    <s v="University of Colorado Denver/Anschutz Medical Campus"/>
    <s v="CO"/>
    <x v="3"/>
    <x v="0"/>
    <n v="15"/>
    <s v="Doctoral Universities: Very High Research Activity"/>
    <s v="2"/>
    <x v="1"/>
    <x v="1"/>
    <n v="1656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1"/>
    <x v="0"/>
    <n v="4792"/>
    <m/>
    <m/>
    <m/>
    <m/>
    <m/>
    <m/>
  </r>
  <r>
    <x v="7"/>
    <s v="126580"/>
    <s v="University of Colorado Colorado Springs"/>
    <s v="CO"/>
    <x v="3"/>
    <x v="0"/>
    <n v="16"/>
    <s v="Doctoral Universities: High Research Activity"/>
    <s v="2"/>
    <x v="1"/>
    <x v="1"/>
    <n v="1620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1"/>
    <x v="0"/>
    <n v="6973"/>
    <m/>
    <m/>
    <m/>
    <m/>
    <m/>
    <m/>
  </r>
  <r>
    <x v="7"/>
    <s v="126614"/>
    <s v="University of Colorado Boulder"/>
    <s v="CO"/>
    <x v="3"/>
    <x v="0"/>
    <n v="15"/>
    <s v="Doctoral Universities: Very High Research Activity"/>
    <s v="2"/>
    <x v="1"/>
    <x v="1"/>
    <n v="2149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1"/>
    <x v="1"/>
    <n v="3308"/>
    <m/>
    <m/>
    <m/>
    <m/>
    <m/>
    <m/>
  </r>
  <r>
    <x v="7"/>
    <s v="126775"/>
    <s v="Colorado School of Mines"/>
    <s v="CO"/>
    <x v="3"/>
    <x v="0"/>
    <n v="15"/>
    <s v="Doctoral Universities: Very High Research Activity"/>
    <s v="2"/>
    <x v="1"/>
    <x v="0"/>
    <n v="8666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1"/>
    <x v="0"/>
    <n v="5446"/>
    <m/>
    <m/>
    <m/>
    <m/>
    <m/>
    <m/>
  </r>
  <r>
    <x v="7"/>
    <s v="126818"/>
    <s v="Colorado State University-Fort Collins"/>
    <s v="CO"/>
    <x v="3"/>
    <x v="0"/>
    <n v="15"/>
    <s v="Doctoral Universities: Very High Research Activity"/>
    <s v="2"/>
    <x v="1"/>
    <x v="1"/>
    <n v="2021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1"/>
    <x v="1"/>
    <n v="1791"/>
    <m/>
    <m/>
    <m/>
    <m/>
    <m/>
    <m/>
  </r>
  <r>
    <x v="7"/>
    <s v="127741"/>
    <s v="University of Northern Colorado"/>
    <s v="CO"/>
    <x v="3"/>
    <x v="0"/>
    <n v="17"/>
    <s v="Doctoral/Professional Universities"/>
    <s v="2"/>
    <x v="1"/>
    <x v="0"/>
    <n v="4293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1"/>
    <x v="0"/>
    <n v="4436"/>
    <m/>
    <m/>
    <m/>
    <m/>
    <m/>
    <m/>
  </r>
  <r>
    <x v="7"/>
    <s v="141574"/>
    <s v="University of Hawaii at Manoa"/>
    <s v="HI"/>
    <x v="4"/>
    <x v="0"/>
    <n v="15"/>
    <s v="Doctoral Universities: Very High Research Activity"/>
    <s v="2"/>
    <x v="1"/>
    <x v="1"/>
    <n v="1276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1"/>
    <x v="1"/>
    <n v="1432"/>
    <m/>
    <m/>
    <m/>
    <m/>
    <m/>
    <m/>
  </r>
  <r>
    <x v="7"/>
    <s v="142115"/>
    <s v="Boise State University"/>
    <s v="ID"/>
    <x v="5"/>
    <x v="0"/>
    <n v="16"/>
    <s v="Doctoral Universities: High Research Activity"/>
    <s v="2"/>
    <x v="1"/>
    <x v="0"/>
    <n v="3332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1"/>
    <x v="1"/>
    <n v="1334"/>
    <m/>
    <m/>
    <m/>
    <m/>
    <m/>
    <m/>
  </r>
  <r>
    <x v="7"/>
    <s v="142276"/>
    <s v="Idaho State University"/>
    <s v="ID"/>
    <x v="5"/>
    <x v="0"/>
    <n v="16"/>
    <s v="Doctoral Universities: High Research Activity"/>
    <s v="2"/>
    <x v="1"/>
    <x v="0"/>
    <n v="3234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1"/>
    <x v="1"/>
    <n v="1376"/>
    <m/>
    <m/>
    <m/>
    <m/>
    <m/>
    <m/>
  </r>
  <r>
    <x v="7"/>
    <s v="142285"/>
    <s v="University of Idaho"/>
    <s v="ID"/>
    <x v="5"/>
    <x v="0"/>
    <n v="16"/>
    <s v="Doctoral Universities: High Research Activity"/>
    <s v="2"/>
    <x v="1"/>
    <x v="0"/>
    <n v="3376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1"/>
    <x v="0"/>
    <n v="2583"/>
    <m/>
    <m/>
    <m/>
    <m/>
    <m/>
    <m/>
  </r>
  <r>
    <x v="7"/>
    <s v="180179"/>
    <s v="Montana State University Billings"/>
    <s v="MT"/>
    <x v="6"/>
    <x v="0"/>
    <n v="19"/>
    <s v="Master's Colleges &amp; Universities: Medium Programs"/>
    <s v="3"/>
    <x v="1"/>
    <x v="1"/>
    <n v="1125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1"/>
    <x v="1"/>
    <n v="1041"/>
    <m/>
    <m/>
    <m/>
    <m/>
    <m/>
    <m/>
  </r>
  <r>
    <x v="7"/>
    <s v="180416"/>
    <s v="Montana Technological University"/>
    <s v="MT"/>
    <x v="6"/>
    <x v="0"/>
    <n v="20"/>
    <s v="Master's Colleges &amp; Universities: Small Programs"/>
    <s v="3"/>
    <x v="1"/>
    <x v="0"/>
    <n v="2887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1"/>
    <x v="1"/>
    <n v="1069"/>
    <m/>
    <m/>
    <m/>
    <m/>
    <m/>
    <m/>
  </r>
  <r>
    <x v="7"/>
    <s v="180461"/>
    <s v="Montana State University"/>
    <s v="MT"/>
    <x v="6"/>
    <x v="0"/>
    <n v="15"/>
    <s v="Doctoral Universities: Very High Research Activity"/>
    <s v="2"/>
    <x v="1"/>
    <x v="0"/>
    <n v="3125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1"/>
    <x v="0"/>
    <n v="3056"/>
    <m/>
    <m/>
    <m/>
    <m/>
    <m/>
    <m/>
  </r>
  <r>
    <x v="7"/>
    <s v="180489"/>
    <s v="The University of Montana"/>
    <s v="MT"/>
    <x v="6"/>
    <x v="0"/>
    <n v="15"/>
    <s v="Doctoral Universities: Very High Research Activity"/>
    <s v="2"/>
    <x v="1"/>
    <x v="1"/>
    <n v="1238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1"/>
    <x v="1"/>
    <n v="1307"/>
    <m/>
    <m/>
    <m/>
    <m/>
    <m/>
    <m/>
  </r>
  <r>
    <x v="7"/>
    <s v="180522"/>
    <s v="Montana State University-Northern"/>
    <s v="MT"/>
    <x v="6"/>
    <x v="0"/>
    <n v="22"/>
    <s v="Baccalaureate Colleges: Diverse Fields"/>
    <s v="3"/>
    <x v="1"/>
    <x v="0"/>
    <n v="2499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1"/>
    <x v="1"/>
    <n v="800"/>
    <m/>
    <m/>
    <m/>
    <m/>
    <m/>
    <m/>
  </r>
  <r>
    <x v="7"/>
    <s v="182281"/>
    <s v="University of Nevada-Las Vegas"/>
    <s v="NV"/>
    <x v="7"/>
    <x v="0"/>
    <n v="15"/>
    <s v="Doctoral Universities: Very High Research Activity"/>
    <s v="2"/>
    <x v="1"/>
    <x v="0"/>
    <n v="300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1"/>
    <x v="0"/>
    <n v="3000"/>
    <m/>
    <m/>
    <m/>
    <m/>
    <m/>
    <m/>
  </r>
  <r>
    <x v="7"/>
    <s v="182290"/>
    <s v="University of Nevada-Reno"/>
    <s v="NV"/>
    <x v="7"/>
    <x v="0"/>
    <n v="15"/>
    <s v="Doctoral Universities: Very High Research Activity"/>
    <s v="2"/>
    <x v="1"/>
    <x v="1"/>
    <n v="800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1"/>
    <x v="1"/>
    <n v="1014"/>
    <m/>
    <m/>
    <m/>
    <m/>
    <m/>
    <m/>
  </r>
  <r>
    <x v="7"/>
    <s v="187648"/>
    <s v="Eastern New Mexico University-Main Campus"/>
    <s v="NM"/>
    <x v="8"/>
    <x v="0"/>
    <n v="18"/>
    <s v="Master's Colleges &amp; Universities: Larger Programs"/>
    <s v="3"/>
    <x v="1"/>
    <x v="0"/>
    <n v="3648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1"/>
    <x v="0"/>
    <n v="3456"/>
    <m/>
    <m/>
    <m/>
    <m/>
    <m/>
    <m/>
  </r>
  <r>
    <x v="7"/>
    <s v="187897"/>
    <s v="New Mexico Highlands University"/>
    <s v="NM"/>
    <x v="8"/>
    <x v="0"/>
    <n v="18"/>
    <s v="Master's Colleges &amp; Universities: Larger Programs"/>
    <s v="3"/>
    <x v="1"/>
    <x v="1"/>
    <n v="822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1"/>
    <x v="0"/>
    <n v="4215"/>
    <m/>
    <m/>
    <m/>
    <m/>
    <m/>
    <m/>
  </r>
  <r>
    <x v="7"/>
    <s v="187967"/>
    <s v="New Mexico Institute of Mining and Technology"/>
    <s v="NM"/>
    <x v="8"/>
    <x v="0"/>
    <n v="20"/>
    <s v="Master's Colleges &amp; Universities: Small Programs"/>
    <s v="3"/>
    <x v="1"/>
    <x v="1"/>
    <n v="1047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1"/>
    <x v="0"/>
    <n v="4386"/>
    <m/>
    <m/>
    <m/>
    <m/>
    <m/>
    <m/>
  </r>
  <r>
    <x v="7"/>
    <s v="187985"/>
    <s v="University of New Mexico-Main Campus"/>
    <s v="NM"/>
    <x v="8"/>
    <x v="0"/>
    <n v="15"/>
    <s v="Doctoral Universities: Very High Research Activity"/>
    <s v="2"/>
    <x v="1"/>
    <x v="1"/>
    <n v="1164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1"/>
    <x v="1"/>
    <n v="1152"/>
    <m/>
    <m/>
    <m/>
    <m/>
    <m/>
    <m/>
  </r>
  <r>
    <x v="7"/>
    <s v="188030"/>
    <s v="New Mexico State University-Main Campus"/>
    <s v="NM"/>
    <x v="8"/>
    <x v="0"/>
    <n v="16"/>
    <s v="Doctoral Universities: High Research Activity"/>
    <s v="2"/>
    <x v="1"/>
    <x v="0"/>
    <n v="4320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1"/>
    <x v="0"/>
    <n v="3478"/>
    <m/>
    <m/>
    <m/>
    <m/>
    <m/>
    <m/>
  </r>
  <r>
    <x v="7"/>
    <s v="188304"/>
    <s v="Western New Mexico University"/>
    <s v="NM"/>
    <x v="8"/>
    <x v="0"/>
    <n v="18"/>
    <s v="Master's Colleges &amp; Universities: Larger Programs"/>
    <s v="3"/>
    <x v="1"/>
    <x v="1"/>
    <n v="844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1"/>
    <x v="1"/>
    <n v="1521"/>
    <m/>
    <m/>
    <m/>
    <m/>
    <m/>
    <m/>
  </r>
  <r>
    <x v="7"/>
    <s v="200253"/>
    <s v="Minot State University"/>
    <s v="ND"/>
    <x v="9"/>
    <x v="0"/>
    <n v="19"/>
    <s v="Master's Colleges &amp; Universities: Medium Programs"/>
    <s v="3"/>
    <x v="1"/>
    <x v="0"/>
    <n v="3249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1"/>
    <x v="0"/>
    <n v="3350"/>
    <m/>
    <m/>
    <m/>
    <m/>
    <m/>
    <m/>
  </r>
  <r>
    <x v="7"/>
    <s v="200280"/>
    <s v="University of North Dakota"/>
    <s v="ND"/>
    <x v="9"/>
    <x v="0"/>
    <n v="16"/>
    <s v="Doctoral Universities: High Research Activity"/>
    <s v="2"/>
    <x v="1"/>
    <x v="1"/>
    <n v="1610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1"/>
    <x v="0"/>
    <n v="2901"/>
    <m/>
    <m/>
    <m/>
    <m/>
    <m/>
    <m/>
  </r>
  <r>
    <x v="7"/>
    <s v="200332"/>
    <s v="North Dakota State University-Main Campus"/>
    <s v="ND"/>
    <x v="9"/>
    <x v="0"/>
    <n v="15"/>
    <s v="Doctoral Universities: Very High Research Activity"/>
    <s v="2"/>
    <x v="1"/>
    <x v="1"/>
    <n v="1509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1"/>
    <x v="0"/>
    <n v="3534"/>
    <m/>
    <m/>
    <m/>
    <m/>
    <m/>
    <m/>
  </r>
  <r>
    <x v="7"/>
    <s v="208646"/>
    <s v="Eastern Oregon University"/>
    <s v="OR"/>
    <x v="10"/>
    <x v="0"/>
    <n v="20"/>
    <s v="Master's Colleges &amp; Universities: Small Programs"/>
    <s v="3"/>
    <x v="1"/>
    <x v="1"/>
    <n v="2208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1"/>
    <x v="0"/>
    <n v="3531"/>
    <m/>
    <m/>
    <m/>
    <m/>
    <m/>
    <m/>
  </r>
  <r>
    <x v="7"/>
    <s v="209542"/>
    <s v="Oregon State University"/>
    <s v="OR"/>
    <x v="10"/>
    <x v="0"/>
    <n v="15"/>
    <s v="Doctoral Universities: Very High Research Activity"/>
    <s v="2"/>
    <x v="1"/>
    <x v="1"/>
    <n v="2205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1"/>
    <x v="0"/>
    <n v="3581"/>
    <m/>
    <m/>
    <m/>
    <m/>
    <m/>
    <m/>
  </r>
  <r>
    <x v="7"/>
    <s v="209551"/>
    <s v="University of Oregon"/>
    <s v="OR"/>
    <x v="10"/>
    <x v="0"/>
    <n v="15"/>
    <s v="Doctoral Universities: Very High Research Activity"/>
    <s v="2"/>
    <x v="1"/>
    <x v="1"/>
    <n v="2255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1"/>
    <x v="1"/>
    <n v="2244"/>
    <m/>
    <m/>
    <m/>
    <m/>
    <m/>
    <m/>
  </r>
  <r>
    <x v="7"/>
    <s v="209807"/>
    <s v="Portland State University"/>
    <s v="OR"/>
    <x v="10"/>
    <x v="0"/>
    <n v="16"/>
    <s v="Doctoral Universities: High Research Activity"/>
    <s v="2"/>
    <x v="1"/>
    <x v="0"/>
    <n v="3570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1"/>
    <x v="0"/>
    <n v="3549"/>
    <m/>
    <m/>
    <m/>
    <m/>
    <m/>
    <m/>
  </r>
  <r>
    <x v="7"/>
    <s v="210146"/>
    <s v="Southern Oregon University"/>
    <s v="OR"/>
    <x v="10"/>
    <x v="0"/>
    <n v="18"/>
    <s v="Master's Colleges &amp; Universities: Larger Programs"/>
    <s v="3"/>
    <x v="1"/>
    <x v="1"/>
    <n v="2223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1"/>
    <x v="1"/>
    <n v="2205"/>
    <m/>
    <m/>
    <m/>
    <m/>
    <m/>
    <m/>
  </r>
  <r>
    <x v="7"/>
    <s v="210429"/>
    <s v="Western Oregon University"/>
    <s v="OR"/>
    <x v="10"/>
    <x v="0"/>
    <n v="18"/>
    <s v="Master's Colleges &amp; Universities: Larger Programs"/>
    <s v="3"/>
    <x v="1"/>
    <x v="0"/>
    <n v="3531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1"/>
    <x v="0"/>
    <n v="2725"/>
    <m/>
    <m/>
    <m/>
    <m/>
    <m/>
    <m/>
  </r>
  <r>
    <x v="7"/>
    <s v="219046"/>
    <s v="Black Hills State University"/>
    <s v="SD"/>
    <x v="11"/>
    <x v="0"/>
    <n v="20"/>
    <s v="Master's Colleges &amp; Universities: Small Programs"/>
    <s v="3"/>
    <x v="1"/>
    <x v="1"/>
    <n v="1669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1"/>
    <x v="1"/>
    <n v="1670"/>
    <m/>
    <m/>
    <m/>
    <m/>
    <m/>
    <m/>
  </r>
  <r>
    <x v="7"/>
    <s v="219082"/>
    <s v="Dakota State University"/>
    <s v="SD"/>
    <x v="11"/>
    <x v="0"/>
    <n v="19"/>
    <s v="Master's Colleges &amp; Universities: Medium Programs"/>
    <s v="3"/>
    <x v="1"/>
    <x v="0"/>
    <n v="2726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1"/>
    <x v="1"/>
    <n v="1637"/>
    <m/>
    <m/>
    <m/>
    <m/>
    <m/>
    <m/>
  </r>
  <r>
    <x v="7"/>
    <s v="219259"/>
    <s v="Northern State University"/>
    <s v="SD"/>
    <x v="11"/>
    <x v="0"/>
    <n v="20"/>
    <s v="Master's Colleges &amp; Universities: Small Programs"/>
    <s v="3"/>
    <x v="1"/>
    <x v="0"/>
    <n v="2693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1"/>
    <x v="0"/>
    <n v="3037"/>
    <m/>
    <m/>
    <m/>
    <m/>
    <m/>
    <m/>
  </r>
  <r>
    <x v="7"/>
    <s v="219347"/>
    <s v="South Dakota School of Mines and Technology"/>
    <s v="SD"/>
    <x v="11"/>
    <x v="0"/>
    <n v="19"/>
    <s v="Master's Colleges &amp; Universities: Medium Programs"/>
    <s v="3"/>
    <x v="1"/>
    <x v="1"/>
    <n v="1813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1"/>
    <x v="1"/>
    <n v="1794"/>
    <m/>
    <m/>
    <m/>
    <m/>
    <m/>
    <m/>
  </r>
  <r>
    <x v="7"/>
    <s v="219356"/>
    <s v="South Dakota State University"/>
    <s v="SD"/>
    <x v="11"/>
    <x v="0"/>
    <n v="16"/>
    <s v="Doctoral Universities: High Research Activity"/>
    <s v="2"/>
    <x v="1"/>
    <x v="0"/>
    <n v="3018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1"/>
    <x v="0"/>
    <n v="3003"/>
    <m/>
    <m/>
    <m/>
    <m/>
    <m/>
    <m/>
  </r>
  <r>
    <x v="7"/>
    <s v="219471"/>
    <s v="University of South Dakota"/>
    <s v="SD"/>
    <x v="11"/>
    <x v="0"/>
    <n v="16"/>
    <s v="Doctoral Universities: High Research Activity"/>
    <s v="2"/>
    <x v="1"/>
    <x v="1"/>
    <n v="1779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1"/>
    <x v="0"/>
    <n v="2925"/>
    <m/>
    <m/>
    <m/>
    <m/>
    <m/>
    <m/>
  </r>
  <r>
    <x v="7"/>
    <s v="230603"/>
    <s v="Southern Utah University"/>
    <s v="UT"/>
    <x v="12"/>
    <x v="0"/>
    <n v="18"/>
    <s v="Master's Colleges &amp; Universities: Larger Programs"/>
    <s v="3"/>
    <x v="1"/>
    <x v="1"/>
    <n v="1095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1"/>
    <x v="1"/>
    <n v="1137"/>
    <m/>
    <m/>
    <m/>
    <m/>
    <m/>
    <m/>
  </r>
  <r>
    <x v="7"/>
    <s v="230728"/>
    <s v="Utah State University"/>
    <s v="UT"/>
    <x v="12"/>
    <x v="0"/>
    <n v="15"/>
    <s v="Doctoral Universities: Very High Research Activity"/>
    <s v="2"/>
    <x v="1"/>
    <x v="0"/>
    <n v="3063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1"/>
    <x v="0"/>
    <n v="3594"/>
    <m/>
    <m/>
    <m/>
    <m/>
    <m/>
    <m/>
  </r>
  <r>
    <x v="7"/>
    <s v="230764"/>
    <s v="University of Utah"/>
    <s v="UT"/>
    <x v="12"/>
    <x v="0"/>
    <n v="15"/>
    <s v="Doctoral Universities: Very High Research Activity"/>
    <s v="2"/>
    <x v="1"/>
    <x v="1"/>
    <n v="1257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1"/>
    <x v="0"/>
    <n v="3048"/>
    <m/>
    <m/>
    <m/>
    <m/>
    <m/>
    <m/>
  </r>
  <r>
    <x v="7"/>
    <s v="230782"/>
    <s v="Weber State University"/>
    <s v="UT"/>
    <x v="12"/>
    <x v="0"/>
    <n v="18"/>
    <s v="Master's Colleges &amp; Universities: Larger Programs"/>
    <s v="3"/>
    <x v="1"/>
    <x v="1"/>
    <n v="1122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1"/>
    <x v="0"/>
    <n v="5361"/>
    <m/>
    <m/>
    <m/>
    <m/>
    <m/>
    <m/>
  </r>
  <r>
    <x v="7"/>
    <s v="234827"/>
    <s v="Central Washington University"/>
    <s v="WA"/>
    <x v="13"/>
    <x v="0"/>
    <n v="18"/>
    <s v="Master's Colleges &amp; Universities: Larger Programs"/>
    <s v="3"/>
    <x v="1"/>
    <x v="1"/>
    <n v="1797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1"/>
    <x v="1"/>
    <n v="1797"/>
    <m/>
    <m/>
    <m/>
    <m/>
    <m/>
    <m/>
  </r>
  <r>
    <x v="7"/>
    <s v="235097"/>
    <s v="Eastern Washington University"/>
    <s v="WA"/>
    <x v="13"/>
    <x v="0"/>
    <n v="18"/>
    <s v="Master's Colleges &amp; Universities: Larger Programs"/>
    <s v="3"/>
    <x v="1"/>
    <x v="0"/>
    <n v="5361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1"/>
    <x v="1"/>
    <n v="1797"/>
    <m/>
    <m/>
    <m/>
    <m/>
    <m/>
    <m/>
  </r>
  <r>
    <x v="7"/>
    <s v="235167"/>
    <s v="The Evergreen State College"/>
    <s v="WA"/>
    <x v="13"/>
    <x v="0"/>
    <n v="19"/>
    <s v="Master's Colleges &amp; Universities: Medium Programs"/>
    <s v="3"/>
    <x v="1"/>
    <x v="0"/>
    <n v="5361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1"/>
    <x v="1"/>
    <n v="2505"/>
    <m/>
    <m/>
    <m/>
    <m/>
    <m/>
    <m/>
  </r>
  <r>
    <x v="7"/>
    <s v="236939"/>
    <s v="Washington State University"/>
    <s v="WA"/>
    <x v="13"/>
    <x v="0"/>
    <n v="15"/>
    <s v="Doctoral Universities: Very High Research Activity"/>
    <s v="2"/>
    <x v="1"/>
    <x v="0"/>
    <n v="6228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1"/>
    <x v="0"/>
    <n v="6228"/>
    <m/>
    <m/>
    <m/>
    <m/>
    <m/>
    <m/>
  </r>
  <r>
    <x v="7"/>
    <s v="236948"/>
    <s v="University of Washington-Seattle Campus"/>
    <s v="WA"/>
    <x v="13"/>
    <x v="0"/>
    <n v="15"/>
    <s v="Doctoral Universities: Very High Research Activity"/>
    <s v="2"/>
    <x v="1"/>
    <x v="1"/>
    <n v="2505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1"/>
    <x v="0"/>
    <n v="5361"/>
    <m/>
    <m/>
    <m/>
    <m/>
    <m/>
    <m/>
  </r>
  <r>
    <x v="7"/>
    <s v="237011"/>
    <s v="Western Washington University"/>
    <s v="WA"/>
    <x v="13"/>
    <x v="0"/>
    <n v="18"/>
    <s v="Master's Colleges &amp; Universities: Larger Programs"/>
    <s v="3"/>
    <x v="1"/>
    <x v="1"/>
    <n v="1797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1"/>
    <x v="1"/>
    <n v="778"/>
    <m/>
    <m/>
    <m/>
    <m/>
    <m/>
    <m/>
  </r>
  <r>
    <x v="7"/>
    <s v="240727"/>
    <s v="University of Wyoming"/>
    <s v="WY"/>
    <x v="14"/>
    <x v="0"/>
    <n v="16"/>
    <s v="Doctoral Universities: High Research Activity"/>
    <s v="2"/>
    <x v="1"/>
    <x v="0"/>
    <n v="2442"/>
    <m/>
    <m/>
    <m/>
    <m/>
    <m/>
    <m/>
  </r>
  <r>
    <x v="7"/>
    <s v="407009"/>
    <s v="Arizona State University-West"/>
    <s v="AZ"/>
    <x v="1"/>
    <x v="0"/>
    <m/>
    <m/>
    <m/>
    <x v="1"/>
    <x v="1"/>
    <n v="1196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0"/>
    <x v="0"/>
    <n v="2794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0"/>
    <x v="1"/>
    <n v="970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0"/>
    <x v="1"/>
    <n v="1332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0"/>
    <x v="0"/>
    <n v="3156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0"/>
    <x v="0"/>
    <n v="2756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0"/>
    <x v="1"/>
    <n v="932"/>
    <m/>
    <m/>
    <m/>
    <m/>
    <m/>
    <m/>
  </r>
  <r>
    <x v="8"/>
    <s v="103361"/>
    <s v="Prince William Sound Community College"/>
    <s v="AK"/>
    <x v="0"/>
    <x v="1"/>
    <m/>
    <m/>
    <s v="1"/>
    <x v="0"/>
    <x v="0"/>
    <n v="1820"/>
    <m/>
    <m/>
    <m/>
    <m/>
    <m/>
    <m/>
  </r>
  <r>
    <x v="8"/>
    <s v="103361"/>
    <s v="Prince William Sound Community College"/>
    <s v="AK"/>
    <x v="0"/>
    <x v="1"/>
    <m/>
    <m/>
    <s v="1"/>
    <x v="0"/>
    <x v="1"/>
    <n v="740"/>
    <m/>
    <m/>
    <m/>
    <m/>
    <m/>
    <m/>
  </r>
  <r>
    <x v="8"/>
    <s v="104151"/>
    <s v="Arizona State University-Tempe"/>
    <s v="AZ"/>
    <x v="1"/>
    <x v="0"/>
    <n v="15"/>
    <s v="Doctoral Universities: Very High Research Activity"/>
    <s v="2"/>
    <x v="0"/>
    <x v="0"/>
    <n v="4866"/>
    <m/>
    <m/>
    <m/>
    <m/>
    <m/>
    <m/>
  </r>
  <r>
    <x v="8"/>
    <s v="104160"/>
    <s v="Arizona Western College"/>
    <s v="AZ"/>
    <x v="1"/>
    <x v="1"/>
    <n v="2"/>
    <s v="Associate's Colleges: High Transfer-Mixed Traditional/Nontraditional"/>
    <s v="1"/>
    <x v="0"/>
    <x v="1"/>
    <n v="456"/>
    <m/>
    <m/>
    <m/>
    <m/>
    <m/>
    <m/>
  </r>
  <r>
    <x v="8"/>
    <s v="104160"/>
    <s v="Arizona Western College"/>
    <s v="AZ"/>
    <x v="1"/>
    <x v="1"/>
    <n v="2"/>
    <s v="Associate's Colleges: High Transfer-Mixed Traditional/Nontraditional"/>
    <s v="1"/>
    <x v="0"/>
    <x v="0"/>
    <n v="4032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0"/>
    <x v="0"/>
    <n v="4866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0"/>
    <x v="1"/>
    <n v="1278"/>
    <m/>
    <m/>
    <m/>
    <m/>
    <m/>
    <m/>
  </r>
  <r>
    <x v="8"/>
    <s v="104346"/>
    <s v="Central Arizona College"/>
    <s v="AZ"/>
    <x v="1"/>
    <x v="1"/>
    <n v="2"/>
    <s v="Associate's Colleges: High Transfer-Mixed Traditional/Nontraditional"/>
    <s v="1"/>
    <x v="0"/>
    <x v="1"/>
    <n v="546"/>
    <m/>
    <m/>
    <m/>
    <m/>
    <m/>
    <m/>
  </r>
  <r>
    <x v="8"/>
    <s v="104346"/>
    <s v="Central Arizona College"/>
    <s v="AZ"/>
    <x v="1"/>
    <x v="1"/>
    <n v="2"/>
    <s v="Associate's Colleges: High Transfer-Mixed Traditional/Nontraditional"/>
    <s v="1"/>
    <x v="0"/>
    <x v="0"/>
    <n v="4350"/>
    <m/>
    <m/>
    <m/>
    <m/>
    <m/>
    <m/>
  </r>
  <r>
    <x v="8"/>
    <s v="104425"/>
    <s v="Cochise County Community College District"/>
    <s v="AZ"/>
    <x v="1"/>
    <x v="1"/>
    <n v="9"/>
    <s v="Associate's Colleges: High Career &amp; Technical-High Nontraditional"/>
    <s v="1"/>
    <x v="0"/>
    <x v="1"/>
    <n v="570"/>
    <m/>
    <m/>
    <m/>
    <m/>
    <m/>
    <m/>
  </r>
  <r>
    <x v="8"/>
    <s v="104425"/>
    <s v="Cochise County Community College District"/>
    <s v="AZ"/>
    <x v="1"/>
    <x v="1"/>
    <n v="9"/>
    <s v="Associate's Colleges: High Career &amp; Technical-High Nontraditional"/>
    <s v="1"/>
    <x v="0"/>
    <x v="0"/>
    <n v="3540"/>
    <m/>
    <m/>
    <m/>
    <m/>
    <m/>
    <m/>
  </r>
  <r>
    <x v="8"/>
    <s v="104577"/>
    <s v="Eastern Arizona College"/>
    <s v="AZ"/>
    <x v="1"/>
    <x v="1"/>
    <n v="6"/>
    <s v="Associate's Colleges: Mixed Transfer/Career &amp; Technical-High Nontraditional"/>
    <s v="1"/>
    <x v="0"/>
    <x v="0"/>
    <n v="3624"/>
    <m/>
    <m/>
    <m/>
    <m/>
    <m/>
    <m/>
  </r>
  <r>
    <x v="8"/>
    <s v="104577"/>
    <s v="Eastern Arizona College"/>
    <s v="AZ"/>
    <x v="1"/>
    <x v="1"/>
    <n v="6"/>
    <s v="Associate's Colleges: Mixed Transfer/Career &amp; Technical-High Nontraditional"/>
    <s v="1"/>
    <x v="0"/>
    <x v="1"/>
    <n v="500"/>
    <m/>
    <m/>
    <m/>
    <m/>
    <m/>
    <m/>
  </r>
  <r>
    <x v="8"/>
    <s v="104708"/>
    <s v="Glendale Community College - AZ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4708"/>
    <s v="Glendale Community College - AZ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145"/>
    <s v="GateWay Community College"/>
    <s v="AZ"/>
    <x v="1"/>
    <x v="1"/>
    <n v="8"/>
    <s v="Associate's Colleges: High Career &amp; Technical-Mixed Traditional/Nontraditional"/>
    <s v="1"/>
    <x v="0"/>
    <x v="0"/>
    <n v="4425"/>
    <m/>
    <m/>
    <m/>
    <m/>
    <m/>
    <m/>
  </r>
  <r>
    <x v="8"/>
    <s v="105145"/>
    <s v="GateWay Community College"/>
    <s v="AZ"/>
    <x v="1"/>
    <x v="1"/>
    <n v="8"/>
    <s v="Associate's Colleges: High Career &amp; Technical-Mixed Traditional/Nontraditional"/>
    <s v="1"/>
    <x v="0"/>
    <x v="1"/>
    <n v="675"/>
    <m/>
    <m/>
    <m/>
    <m/>
    <m/>
    <m/>
  </r>
  <r>
    <x v="8"/>
    <s v="105154"/>
    <s v="Mesa Community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5154"/>
    <s v="Mesa Community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206"/>
    <s v="Mohave Community College"/>
    <s v="AZ"/>
    <x v="1"/>
    <x v="1"/>
    <n v="6"/>
    <s v="Associate's Colleges: Mixed Transfer/Career &amp; Technical-High Nontraditional"/>
    <s v="1"/>
    <x v="0"/>
    <x v="1"/>
    <n v="480"/>
    <m/>
    <m/>
    <m/>
    <m/>
    <m/>
    <m/>
  </r>
  <r>
    <x v="8"/>
    <s v="105206"/>
    <s v="Mohave Community College"/>
    <s v="AZ"/>
    <x v="1"/>
    <x v="1"/>
    <n v="6"/>
    <s v="Associate's Colleges: Mixed Transfer/Career &amp; Technical-High Nontraditional"/>
    <s v="1"/>
    <x v="0"/>
    <x v="0"/>
    <n v="2828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0"/>
    <x v="1"/>
    <n v="1278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0"/>
    <x v="0"/>
    <n v="4336"/>
    <m/>
    <m/>
    <m/>
    <m/>
    <m/>
    <m/>
  </r>
  <r>
    <x v="8"/>
    <s v="105349"/>
    <s v="Northland Pioneer College"/>
    <s v="AZ"/>
    <x v="1"/>
    <x v="1"/>
    <n v="9"/>
    <s v="Associate's Colleges: High Career &amp; Technical-High Nontraditional"/>
    <s v="1"/>
    <x v="0"/>
    <x v="0"/>
    <n v="2600"/>
    <m/>
    <m/>
    <m/>
    <m/>
    <m/>
    <m/>
  </r>
  <r>
    <x v="8"/>
    <s v="105349"/>
    <s v="Northland Pioneer College"/>
    <s v="AZ"/>
    <x v="1"/>
    <x v="1"/>
    <n v="9"/>
    <s v="Associate's Colleges: High Career &amp; Technical-High Nontraditional"/>
    <s v="1"/>
    <x v="0"/>
    <x v="1"/>
    <n v="144"/>
    <m/>
    <m/>
    <m/>
    <m/>
    <m/>
    <m/>
  </r>
  <r>
    <x v="8"/>
    <s v="105428"/>
    <s v="Phoenix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428"/>
    <s v="Phoenix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5525"/>
    <s v="Pima Community College"/>
    <s v="AZ"/>
    <x v="1"/>
    <x v="1"/>
    <n v="3"/>
    <s v="Associate's Colleges: High Transfer-High Nontraditional"/>
    <s v="1"/>
    <x v="0"/>
    <x v="0"/>
    <n v="2448"/>
    <m/>
    <m/>
    <m/>
    <m/>
    <m/>
    <m/>
  </r>
  <r>
    <x v="8"/>
    <s v="105525"/>
    <s v="Pima Community College"/>
    <s v="AZ"/>
    <x v="1"/>
    <x v="1"/>
    <n v="3"/>
    <s v="Associate's Colleges: High Transfer-High Nontraditional"/>
    <s v="1"/>
    <x v="0"/>
    <x v="1"/>
    <n v="480"/>
    <m/>
    <m/>
    <m/>
    <m/>
    <m/>
    <m/>
  </r>
  <r>
    <x v="8"/>
    <s v="105668"/>
    <s v="Rio Salado College"/>
    <s v="AZ"/>
    <x v="1"/>
    <x v="1"/>
    <n v="6"/>
    <s v="Associate's Colleges: Mixed Transfer/Career &amp; Technical-High Nontraditional"/>
    <s v="1"/>
    <x v="0"/>
    <x v="1"/>
    <n v="675"/>
    <m/>
    <m/>
    <m/>
    <m/>
    <m/>
    <m/>
  </r>
  <r>
    <x v="8"/>
    <s v="105668"/>
    <s v="Rio Salado College"/>
    <s v="AZ"/>
    <x v="1"/>
    <x v="1"/>
    <n v="6"/>
    <s v="Associate's Colleges: Mixed Transfer/Career &amp; Technical-High Nontraditional"/>
    <s v="1"/>
    <x v="0"/>
    <x v="0"/>
    <n v="4425"/>
    <m/>
    <m/>
    <m/>
    <m/>
    <m/>
    <m/>
  </r>
  <r>
    <x v="8"/>
    <s v="105747"/>
    <s v="Scottsdale Community College"/>
    <s v="AZ"/>
    <x v="1"/>
    <x v="1"/>
    <n v="3"/>
    <s v="Associate's Colleges: High Transfer-High Nontraditional"/>
    <s v="1"/>
    <x v="0"/>
    <x v="0"/>
    <n v="4425"/>
    <m/>
    <m/>
    <m/>
    <m/>
    <m/>
    <m/>
  </r>
  <r>
    <x v="8"/>
    <s v="105747"/>
    <s v="Scottsdale Community College"/>
    <s v="AZ"/>
    <x v="1"/>
    <x v="1"/>
    <n v="3"/>
    <s v="Associate's Colleges: High Transfer-High Nontraditional"/>
    <s v="1"/>
    <x v="0"/>
    <x v="1"/>
    <n v="675"/>
    <m/>
    <m/>
    <m/>
    <m/>
    <m/>
    <m/>
  </r>
  <r>
    <x v="8"/>
    <s v="105792"/>
    <s v="South Mountain Community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105792"/>
    <s v="South Mountain Community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106148"/>
    <s v="Yavapai College"/>
    <s v="AZ"/>
    <x v="1"/>
    <x v="1"/>
    <n v="2"/>
    <s v="Associate's Colleges: High Transfer-Mixed Traditional/Nontraditional"/>
    <s v="1"/>
    <x v="0"/>
    <x v="1"/>
    <n v="536"/>
    <m/>
    <m/>
    <m/>
    <m/>
    <m/>
    <m/>
  </r>
  <r>
    <x v="8"/>
    <s v="106148"/>
    <s v="Yavapai College"/>
    <s v="AZ"/>
    <x v="1"/>
    <x v="1"/>
    <n v="2"/>
    <s v="Associate's Colleges: High Transfer-Mixed Traditional/Nontraditional"/>
    <s v="1"/>
    <x v="0"/>
    <x v="0"/>
    <n v="3946"/>
    <m/>
    <m/>
    <m/>
    <m/>
    <m/>
    <m/>
  </r>
  <r>
    <x v="8"/>
    <s v="108667"/>
    <s v="College of Alameda"/>
    <s v="CA"/>
    <x v="2"/>
    <x v="1"/>
    <n v="3"/>
    <s v="Associate's Colleges: High Transfer-High Nontraditional"/>
    <s v="1"/>
    <x v="0"/>
    <x v="0"/>
    <n v="3070"/>
    <m/>
    <m/>
    <m/>
    <m/>
    <m/>
    <m/>
  </r>
  <r>
    <x v="8"/>
    <s v="108807"/>
    <s v="Allan Hancock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8"/>
    <s v="109350"/>
    <s v="Antelope Valley Community College District"/>
    <s v="CA"/>
    <x v="2"/>
    <x v="1"/>
    <n v="14"/>
    <s v="Baccalaureate/Associate's Colleges: Associate's Dominant"/>
    <s v="1"/>
    <x v="0"/>
    <x v="0"/>
    <n v="2800"/>
    <m/>
    <m/>
    <m/>
    <m/>
    <m/>
    <m/>
  </r>
  <r>
    <x v="8"/>
    <s v="109819"/>
    <s v="Bakersfield College"/>
    <s v="CA"/>
    <x v="2"/>
    <x v="1"/>
    <n v="14"/>
    <s v="Baccalaureate/Associate's Colleges: Associate's Dominant"/>
    <s v="1"/>
    <x v="0"/>
    <x v="0"/>
    <n v="2800"/>
    <m/>
    <m/>
    <m/>
    <m/>
    <m/>
    <m/>
  </r>
  <r>
    <x v="8"/>
    <s v="109907"/>
    <s v="Barstow Community College"/>
    <s v="CA"/>
    <x v="2"/>
    <x v="1"/>
    <n v="7"/>
    <s v="Associate's Colleges: High Career &amp; Technical-High Traditional"/>
    <s v="1"/>
    <x v="0"/>
    <x v="0"/>
    <n v="2830"/>
    <m/>
    <m/>
    <m/>
    <m/>
    <m/>
    <m/>
  </r>
  <r>
    <x v="8"/>
    <s v="110246"/>
    <s v="Butte College"/>
    <s v="CA"/>
    <x v="2"/>
    <x v="1"/>
    <n v="7"/>
    <s v="Associate's Colleges: High Career &amp; Technical-High Traditional"/>
    <s v="1"/>
    <x v="0"/>
    <x v="0"/>
    <n v="2830"/>
    <m/>
    <m/>
    <m/>
    <m/>
    <m/>
    <m/>
  </r>
  <r>
    <x v="8"/>
    <s v="110334"/>
    <s v="Cabrillo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0"/>
    <x v="0"/>
    <n v="5595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0"/>
    <x v="1"/>
    <n v="915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0"/>
    <x v="0"/>
    <n v="5472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0"/>
    <x v="1"/>
    <n v="792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0"/>
    <x v="1"/>
    <n v="810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0"/>
    <x v="0"/>
    <n v="5490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0"/>
    <x v="0"/>
    <n v="5496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0"/>
    <x v="1"/>
    <n v="816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0"/>
    <x v="0"/>
    <n v="5440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0"/>
    <x v="1"/>
    <n v="760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0"/>
    <x v="1"/>
    <n v="804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0"/>
    <x v="0"/>
    <n v="5484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0"/>
    <x v="1"/>
    <n v="766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0"/>
    <x v="0"/>
    <n v="544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0"/>
    <x v="0"/>
    <n v="549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0"/>
    <x v="1"/>
    <n v="81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0"/>
    <x v="0"/>
    <n v="553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0"/>
    <x v="1"/>
    <n v="856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0"/>
    <x v="1"/>
    <n v="799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0"/>
    <x v="0"/>
    <n v="5479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0"/>
    <x v="0"/>
    <n v="5474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0"/>
    <x v="1"/>
    <n v="794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0"/>
    <x v="0"/>
    <n v="5469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0"/>
    <x v="1"/>
    <n v="789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0"/>
    <x v="1"/>
    <n v="876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0"/>
    <x v="0"/>
    <n v="5556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0"/>
    <x v="1"/>
    <n v="790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0"/>
    <x v="0"/>
    <n v="5470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0"/>
    <x v="1"/>
    <n v="1531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0"/>
    <x v="0"/>
    <n v="6337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0"/>
    <x v="0"/>
    <n v="6338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0"/>
    <x v="1"/>
    <n v="1532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0"/>
    <x v="1"/>
    <n v="1586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0"/>
    <x v="0"/>
    <n v="6392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0"/>
    <x v="1"/>
    <n v="1491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0"/>
    <x v="0"/>
    <n v="6297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0"/>
    <x v="0"/>
    <n v="6297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0"/>
    <x v="1"/>
    <n v="1491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0"/>
    <x v="0"/>
    <n v="6420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0"/>
    <x v="1"/>
    <n v="1614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0"/>
    <x v="1"/>
    <n v="1533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0"/>
    <x v="0"/>
    <n v="6339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0"/>
    <x v="1"/>
    <n v="1522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0"/>
    <x v="0"/>
    <n v="6328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0"/>
    <x v="0"/>
    <n v="6488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0"/>
    <x v="1"/>
    <n v="1682"/>
    <m/>
    <m/>
    <m/>
    <m/>
    <m/>
    <m/>
  </r>
  <r>
    <x v="8"/>
    <s v="111188"/>
    <s v="California State University Maritime Academy"/>
    <s v="CA"/>
    <x v="2"/>
    <x v="0"/>
    <n v="22"/>
    <s v="Baccalaureate Colleges: Diverse Fields"/>
    <s v="3"/>
    <x v="0"/>
    <x v="0"/>
    <n v="3531"/>
    <m/>
    <m/>
    <m/>
    <m/>
    <m/>
    <m/>
  </r>
  <r>
    <x v="8"/>
    <s v="111188"/>
    <s v="California State University Maritime Academy"/>
    <s v="CA"/>
    <x v="2"/>
    <x v="0"/>
    <n v="22"/>
    <s v="Baccalaureate Colleges: Diverse Fields"/>
    <s v="3"/>
    <x v="0"/>
    <x v="1"/>
    <n v="1111"/>
    <m/>
    <m/>
    <m/>
    <m/>
    <m/>
    <m/>
  </r>
  <r>
    <x v="8"/>
    <s v="111434"/>
    <s v="Canada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8"/>
    <s v="111461"/>
    <s v="College of the Canyons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8"/>
    <s v="111887"/>
    <s v="Cerritos College"/>
    <s v="CA"/>
    <x v="2"/>
    <x v="1"/>
    <n v="1"/>
    <s v="Associate's Colleges: High Transfer-High Traditional"/>
    <s v="1"/>
    <x v="0"/>
    <x v="0"/>
    <n v="3010"/>
    <m/>
    <m/>
    <m/>
    <m/>
    <m/>
    <m/>
  </r>
  <r>
    <x v="8"/>
    <s v="111896"/>
    <s v="Cerro Coso Community College"/>
    <s v="CA"/>
    <x v="2"/>
    <x v="1"/>
    <n v="3"/>
    <s v="Associate's Colleges: High Transfer-High Nontraditional"/>
    <s v="1"/>
    <x v="0"/>
    <x v="0"/>
    <n v="2800"/>
    <m/>
    <m/>
    <m/>
    <m/>
    <m/>
    <m/>
  </r>
  <r>
    <x v="8"/>
    <s v="111920"/>
    <s v="Chabot College"/>
    <s v="CA"/>
    <x v="2"/>
    <x v="1"/>
    <n v="1"/>
    <s v="Associate's Colleges: High Transfer-High Traditional"/>
    <s v="1"/>
    <x v="0"/>
    <x v="0"/>
    <n v="2935"/>
    <m/>
    <m/>
    <m/>
    <m/>
    <m/>
    <m/>
  </r>
  <r>
    <x v="8"/>
    <s v="111939"/>
    <s v="Chaffe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8"/>
    <s v="112172"/>
    <s v="Citrus College"/>
    <s v="CA"/>
    <x v="2"/>
    <x v="1"/>
    <n v="1"/>
    <s v="Associate's Colleges: High Transfer-High Traditional"/>
    <s v="1"/>
    <x v="0"/>
    <x v="0"/>
    <n v="2800"/>
    <m/>
    <m/>
    <m/>
    <m/>
    <m/>
    <m/>
  </r>
  <r>
    <x v="8"/>
    <s v="112190"/>
    <s v="City College of San Francisco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8"/>
    <s v="112385"/>
    <s v="Coastline Commun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2561"/>
    <s v="Columbia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2686"/>
    <s v="Compton College"/>
    <s v="CA"/>
    <x v="2"/>
    <x v="1"/>
    <n v="6"/>
    <s v="Associate's Colleges: Mixed Transfer/Career &amp; Technical-High Nontraditional"/>
    <s v="1"/>
    <x v="0"/>
    <x v="0"/>
    <n v="2830"/>
    <m/>
    <m/>
    <m/>
    <m/>
    <m/>
    <m/>
  </r>
  <r>
    <x v="8"/>
    <s v="112826"/>
    <s v="Contra Costa College"/>
    <s v="CA"/>
    <x v="2"/>
    <x v="1"/>
    <n v="2"/>
    <s v="Associate's Colleges: High Transfer-Mixed Traditional/Nontraditional"/>
    <s v="1"/>
    <x v="0"/>
    <x v="0"/>
    <n v="2860"/>
    <m/>
    <m/>
    <m/>
    <m/>
    <m/>
    <m/>
  </r>
  <r>
    <x v="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8"/>
    <s v="113111"/>
    <s v="Crafton Hills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3193"/>
    <s v="Cuest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3218"/>
    <s v="Cuyamac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3236"/>
    <s v="Cypress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8"/>
    <s v="113333"/>
    <s v="De Anza College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8"/>
    <s v="113573"/>
    <s v="College of the Desert"/>
    <s v="CA"/>
    <x v="2"/>
    <x v="1"/>
    <n v="1"/>
    <s v="Associate's Colleges: High Transfer-High Traditional"/>
    <s v="1"/>
    <x v="0"/>
    <x v="0"/>
    <n v="3190"/>
    <m/>
    <m/>
    <m/>
    <m/>
    <m/>
    <m/>
  </r>
  <r>
    <x v="8"/>
    <s v="113634"/>
    <s v="Diablo Valley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3856"/>
    <s v="East Los Angeles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3980"/>
    <s v="El Camino Community College District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14266"/>
    <s v="Evergreen Valle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8"/>
    <s v="114433"/>
    <s v="Feather River Community College District"/>
    <s v="CA"/>
    <x v="2"/>
    <x v="1"/>
    <n v="14"/>
    <s v="Baccalaureate/Associate's Colleges: Associate's Dominant"/>
    <s v="1"/>
    <x v="0"/>
    <x v="0"/>
    <n v="3070"/>
    <m/>
    <m/>
    <m/>
    <m/>
    <m/>
    <m/>
  </r>
  <r>
    <x v="8"/>
    <s v="114716"/>
    <s v="Foothill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2830"/>
    <m/>
    <m/>
    <m/>
    <m/>
    <m/>
    <m/>
  </r>
  <r>
    <x v="8"/>
    <s v="114859"/>
    <s v="Fullerton College"/>
    <s v="CA"/>
    <x v="2"/>
    <x v="1"/>
    <n v="1"/>
    <s v="Associate's Colleges: High Transfer-High Traditional"/>
    <s v="1"/>
    <x v="0"/>
    <x v="0"/>
    <n v="3010"/>
    <m/>
    <m/>
    <m/>
    <m/>
    <m/>
    <m/>
  </r>
  <r>
    <x v="8"/>
    <s v="114938"/>
    <s v="Gavilan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5001"/>
    <s v="Glendale Community College - CA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5126"/>
    <s v="Golden West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5296"/>
    <s v="Grossmont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5393"/>
    <s v="Hartnell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0"/>
    <x v="1"/>
    <n v="843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0"/>
    <x v="0"/>
    <n v="5523"/>
    <m/>
    <m/>
    <m/>
    <m/>
    <m/>
    <m/>
  </r>
  <r>
    <x v="8"/>
    <s v="115861"/>
    <s v="Imperial Valle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6439"/>
    <s v="Irvine Valley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7052"/>
    <s v="Reedley College"/>
    <s v="CA"/>
    <x v="2"/>
    <x v="1"/>
    <n v="3"/>
    <s v="Associate's Colleges: High Transfer-High Nontraditional"/>
    <s v="1"/>
    <x v="0"/>
    <x v="0"/>
    <n v="2830"/>
    <m/>
    <m/>
    <m/>
    <m/>
    <m/>
    <m/>
  </r>
  <r>
    <x v="8"/>
    <s v="117195"/>
    <s v="Lake Tahoe Community College"/>
    <s v="CA"/>
    <x v="2"/>
    <x v="1"/>
    <n v="6"/>
    <s v="Associate's Colleges: Mixed Transfer/Career &amp; Technical-High Nontraditional"/>
    <s v="1"/>
    <x v="0"/>
    <x v="0"/>
    <n v="3520"/>
    <m/>
    <m/>
    <m/>
    <m/>
    <m/>
    <m/>
  </r>
  <r>
    <x v="8"/>
    <s v="117247"/>
    <s v="Laney College"/>
    <s v="CA"/>
    <x v="2"/>
    <x v="1"/>
    <n v="6"/>
    <s v="Associate's Colleges: Mixed Transfer/Career &amp; Technical-High Nontraditional"/>
    <s v="1"/>
    <x v="0"/>
    <x v="0"/>
    <n v="3070"/>
    <m/>
    <m/>
    <m/>
    <m/>
    <m/>
    <m/>
  </r>
  <r>
    <x v="8"/>
    <s v="117274"/>
    <s v="Lassen Community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7645"/>
    <s v="Long Beach City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7690"/>
    <s v="Los Angeles Harbor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7706"/>
    <s v="Los Angeles Pierce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7715"/>
    <s v="Los Angeles Southwest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7724"/>
    <s v="Los Angeles Trade Technical College"/>
    <s v="CA"/>
    <x v="2"/>
    <x v="1"/>
    <n v="9"/>
    <s v="Associate's Colleges: High Career &amp; Technical-High Nontraditional"/>
    <s v="1"/>
    <x v="0"/>
    <x v="0"/>
    <n v="3010"/>
    <m/>
    <m/>
    <m/>
    <m/>
    <m/>
    <m/>
  </r>
  <r>
    <x v="8"/>
    <s v="117733"/>
    <s v="Los Angeles Valley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17788"/>
    <s v="Los Angeles C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7867"/>
    <s v="Los Angeles Mission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7894"/>
    <s v="Los Medanos College"/>
    <s v="CA"/>
    <x v="2"/>
    <x v="1"/>
    <n v="1"/>
    <s v="Associate's Colleges: High Transfer-High Traditional"/>
    <s v="1"/>
    <x v="0"/>
    <x v="0"/>
    <n v="2860"/>
    <m/>
    <m/>
    <m/>
    <m/>
    <m/>
    <m/>
  </r>
  <r>
    <x v="8"/>
    <s v="118347"/>
    <s v="College of Marin"/>
    <s v="CA"/>
    <x v="2"/>
    <x v="1"/>
    <n v="6"/>
    <s v="Associate's Colleges: Mixed Transfer/Career &amp; Technical-High Nontraditional"/>
    <s v="1"/>
    <x v="0"/>
    <x v="0"/>
    <n v="3070"/>
    <m/>
    <m/>
    <m/>
    <m/>
    <m/>
    <m/>
  </r>
  <r>
    <x v="8"/>
    <s v="118684"/>
    <s v="Mendocino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8"/>
    <s v="118718"/>
    <s v="Merced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18772"/>
    <s v="Merritt College"/>
    <s v="CA"/>
    <x v="2"/>
    <x v="1"/>
    <n v="6"/>
    <s v="Associate's Colleges: Mixed Transfer/Career &amp; Technical-High Nontraditional"/>
    <s v="1"/>
    <x v="0"/>
    <x v="0"/>
    <n v="3070"/>
    <m/>
    <m/>
    <m/>
    <m/>
    <m/>
    <m/>
  </r>
  <r>
    <x v="8"/>
    <s v="118912"/>
    <s v="MiraCosta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18930"/>
    <s v="Mission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8"/>
    <s v="118976"/>
    <s v="Modesto Junior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19067"/>
    <s v="Monterey Peninsul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19137"/>
    <s v="Moorpark College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19164"/>
    <s v="Mt San Antonio College"/>
    <s v="CA"/>
    <x v="2"/>
    <x v="1"/>
    <n v="4"/>
    <s v="Associate's Colleges: Mixed Transfer/Career &amp; Technical-High Traditional"/>
    <s v="1"/>
    <x v="0"/>
    <x v="0"/>
    <n v="2950"/>
    <m/>
    <m/>
    <m/>
    <m/>
    <m/>
    <m/>
  </r>
  <r>
    <x v="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19331"/>
    <s v="Napa Valle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0290"/>
    <s v="Ohlone College"/>
    <s v="CA"/>
    <x v="2"/>
    <x v="1"/>
    <n v="8"/>
    <s v="Associate's Colleges: High Career &amp; Technical-Mixed Traditional/Nontraditional"/>
    <s v="1"/>
    <x v="0"/>
    <x v="0"/>
    <n v="2890"/>
    <m/>
    <m/>
    <m/>
    <m/>
    <m/>
    <m/>
  </r>
  <r>
    <x v="8"/>
    <s v="120342"/>
    <s v="Orange Coast College"/>
    <s v="CA"/>
    <x v="2"/>
    <x v="1"/>
    <n v="1"/>
    <s v="Associate's Colleges: High Transfer-High Traditional"/>
    <s v="1"/>
    <x v="0"/>
    <x v="0"/>
    <n v="3010"/>
    <m/>
    <m/>
    <m/>
    <m/>
    <m/>
    <m/>
  </r>
  <r>
    <x v="8"/>
    <s v="120421"/>
    <s v="Oxnard College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20953"/>
    <s v="Palo Verde College"/>
    <s v="CA"/>
    <x v="2"/>
    <x v="1"/>
    <n v="2"/>
    <s v="Associate's Colleges: High Transfer-Mixed Traditional/Nontraditional"/>
    <s v="1"/>
    <x v="0"/>
    <x v="0"/>
    <n v="1270"/>
    <m/>
    <m/>
    <m/>
    <m/>
    <m/>
    <m/>
  </r>
  <r>
    <x v="8"/>
    <s v="120971"/>
    <s v="Palomar College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21044"/>
    <s v="Pasadena City College"/>
    <s v="CA"/>
    <x v="2"/>
    <x v="1"/>
    <n v="1"/>
    <s v="Associate's Colleges: High Transfer-High Traditional"/>
    <s v="1"/>
    <x v="0"/>
    <x v="0"/>
    <n v="2800"/>
    <m/>
    <m/>
    <m/>
    <m/>
    <m/>
    <m/>
  </r>
  <r>
    <x v="8"/>
    <s v="121363"/>
    <s v="Porterville College"/>
    <s v="CA"/>
    <x v="2"/>
    <x v="1"/>
    <n v="7"/>
    <s v="Associate's Colleges: High Career &amp; Technical-High Traditional"/>
    <s v="1"/>
    <x v="0"/>
    <x v="0"/>
    <n v="2800"/>
    <m/>
    <m/>
    <m/>
    <m/>
    <m/>
    <m/>
  </r>
  <r>
    <x v="8"/>
    <s v="121707"/>
    <s v="College of the Redwoods"/>
    <s v="CA"/>
    <x v="2"/>
    <x v="1"/>
    <n v="7"/>
    <s v="Associate's Colleges: High Career &amp; Technical-High Traditional"/>
    <s v="1"/>
    <x v="0"/>
    <x v="0"/>
    <n v="3010"/>
    <m/>
    <m/>
    <m/>
    <m/>
    <m/>
    <m/>
  </r>
  <r>
    <x v="8"/>
    <s v="121886"/>
    <s v="Rio Hondo College"/>
    <s v="CA"/>
    <x v="2"/>
    <x v="1"/>
    <n v="14"/>
    <s v="Baccalaureate/Associate's Colleges: Associate's Dominant"/>
    <s v="1"/>
    <x v="0"/>
    <x v="0"/>
    <n v="2800"/>
    <m/>
    <m/>
    <m/>
    <m/>
    <m/>
    <m/>
  </r>
  <r>
    <x v="8"/>
    <s v="121901"/>
    <s v="Riverside Cit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2180"/>
    <s v="Sacramento City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8"/>
    <s v="122205"/>
    <s v="Saddleback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8"/>
    <s v="122339"/>
    <s v="San Diego City College"/>
    <s v="CA"/>
    <x v="2"/>
    <x v="1"/>
    <n v="3"/>
    <s v="Associate's Colleges: High Transfer-High Nontraditional"/>
    <s v="1"/>
    <x v="0"/>
    <x v="0"/>
    <n v="2770"/>
    <m/>
    <m/>
    <m/>
    <m/>
    <m/>
    <m/>
  </r>
  <r>
    <x v="8"/>
    <s v="122375"/>
    <s v="San Diego Mesa College"/>
    <s v="CA"/>
    <x v="2"/>
    <x v="1"/>
    <n v="14"/>
    <s v="Baccalaureate/Associate's Colleges: Associate's Dominant"/>
    <s v="1"/>
    <x v="0"/>
    <x v="0"/>
    <n v="2770"/>
    <m/>
    <m/>
    <m/>
    <m/>
    <m/>
    <m/>
  </r>
  <r>
    <x v="8"/>
    <s v="122384"/>
    <s v="San Diego Miramar College"/>
    <s v="CA"/>
    <x v="2"/>
    <x v="1"/>
    <n v="3"/>
    <s v="Associate's Colleges: High Transfer-High Nontraditional"/>
    <s v="1"/>
    <x v="0"/>
    <x v="0"/>
    <n v="2770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0"/>
    <x v="1"/>
    <n v="802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0"/>
    <x v="0"/>
    <n v="5482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0"/>
    <x v="1"/>
    <n v="800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0"/>
    <x v="0"/>
    <n v="5480"/>
    <m/>
    <m/>
    <m/>
    <m/>
    <m/>
    <m/>
  </r>
  <r>
    <x v="8"/>
    <s v="122658"/>
    <s v="San Joaquin Delta College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0"/>
    <x v="0"/>
    <n v="553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0"/>
    <x v="1"/>
    <n v="850"/>
    <m/>
    <m/>
    <m/>
    <m/>
    <m/>
    <m/>
  </r>
  <r>
    <x v="8"/>
    <s v="122791"/>
    <s v="College of San Mateo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8"/>
    <s v="122889"/>
    <s v="Santa Barbara Cit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2977"/>
    <s v="Santa Monica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8"/>
    <s v="123013"/>
    <s v="Santa Rosa Junior College"/>
    <s v="CA"/>
    <x v="2"/>
    <x v="1"/>
    <n v="2"/>
    <s v="Associate's Colleges: High Transfer-Mixed Traditional/Nontraditional"/>
    <s v="1"/>
    <x v="0"/>
    <x v="0"/>
    <n v="3010"/>
    <m/>
    <m/>
    <m/>
    <m/>
    <m/>
    <m/>
  </r>
  <r>
    <x v="8"/>
    <s v="123217"/>
    <s v="College of the Sequoias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123299"/>
    <s v="Shasta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23341"/>
    <s v="Sierra College"/>
    <s v="CA"/>
    <x v="2"/>
    <x v="1"/>
    <n v="4"/>
    <s v="Associate's Colleges: Mixed Transfer/Career &amp; Technical-High Traditional"/>
    <s v="1"/>
    <x v="0"/>
    <x v="0"/>
    <n v="2890"/>
    <m/>
    <m/>
    <m/>
    <m/>
    <m/>
    <m/>
  </r>
  <r>
    <x v="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2830"/>
    <m/>
    <m/>
    <m/>
    <m/>
    <m/>
    <m/>
  </r>
  <r>
    <x v="8"/>
    <s v="123509"/>
    <s v="Skyline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8"/>
    <s v="123527"/>
    <s v="San Bernardino Valley College"/>
    <s v="CA"/>
    <x v="2"/>
    <x v="1"/>
    <n v="4"/>
    <s v="Associate's Colleges: Mixed Transfer/Career &amp; Technical-High Traditional"/>
    <s v="1"/>
    <x v="0"/>
    <x v="0"/>
    <n v="2830"/>
    <m/>
    <m/>
    <m/>
    <m/>
    <m/>
    <m/>
  </r>
  <r>
    <x v="8"/>
    <s v="123563"/>
    <s v="Solano Community College"/>
    <s v="CA"/>
    <x v="2"/>
    <x v="1"/>
    <n v="14"/>
    <s v="Baccalaureate/Associate's Colleges: Associate's Dominant"/>
    <s v="1"/>
    <x v="0"/>
    <x v="0"/>
    <n v="2830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0"/>
    <x v="1"/>
    <n v="822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0"/>
    <x v="0"/>
    <n v="5502"/>
    <m/>
    <m/>
    <m/>
    <m/>
    <m/>
    <m/>
  </r>
  <r>
    <x v="8"/>
    <s v="123800"/>
    <s v="Southwestern College"/>
    <s v="CA"/>
    <x v="2"/>
    <x v="1"/>
    <n v="1"/>
    <s v="Associate's Colleges: High Transfer-High Traditional"/>
    <s v="1"/>
    <x v="0"/>
    <x v="0"/>
    <n v="2740"/>
    <m/>
    <m/>
    <m/>
    <m/>
    <m/>
    <m/>
  </r>
  <r>
    <x v="8"/>
    <s v="124113"/>
    <s v="Taft College"/>
    <s v="CA"/>
    <x v="2"/>
    <x v="1"/>
    <n v="3"/>
    <s v="Associate's Colleges: High Transfer-High Nontraditional"/>
    <s v="1"/>
    <x v="0"/>
    <x v="0"/>
    <n v="2830"/>
    <m/>
    <m/>
    <m/>
    <m/>
    <m/>
    <m/>
  </r>
  <r>
    <x v="8"/>
    <s v="125028"/>
    <s v="Ventura College"/>
    <s v="CA"/>
    <x v="2"/>
    <x v="1"/>
    <n v="1"/>
    <s v="Associate's Colleges: High Transfer-High Traditional"/>
    <s v="1"/>
    <x v="0"/>
    <x v="0"/>
    <n v="2950"/>
    <m/>
    <m/>
    <m/>
    <m/>
    <m/>
    <m/>
  </r>
  <r>
    <x v="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2830"/>
    <m/>
    <m/>
    <m/>
    <m/>
    <m/>
    <m/>
  </r>
  <r>
    <x v="8"/>
    <s v="125170"/>
    <s v="Berkeley City College"/>
    <s v="CA"/>
    <x v="2"/>
    <x v="1"/>
    <n v="3"/>
    <s v="Associate's Colleges: High Transfer-High Nontraditional"/>
    <s v="1"/>
    <x v="0"/>
    <x v="0"/>
    <n v="3070"/>
    <m/>
    <m/>
    <m/>
    <m/>
    <m/>
    <m/>
  </r>
  <r>
    <x v="8"/>
    <s v="125462"/>
    <s v="West Hills College-Coalinga"/>
    <s v="CA"/>
    <x v="2"/>
    <x v="1"/>
    <n v="6"/>
    <s v="Associate's Colleges: Mixed Transfer/Career &amp; Technical-High Nontraditional"/>
    <s v="1"/>
    <x v="0"/>
    <x v="0"/>
    <n v="2830"/>
    <m/>
    <m/>
    <m/>
    <m/>
    <m/>
    <m/>
  </r>
  <r>
    <x v="8"/>
    <s v="125471"/>
    <s v="West Los Angeles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8"/>
    <s v="125499"/>
    <s v="West Valle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8"/>
    <s v="126119"/>
    <s v="Yuba College"/>
    <s v="CA"/>
    <x v="2"/>
    <x v="1"/>
    <n v="8"/>
    <s v="Associate's Colleges: High Career &amp; Technical-Mixed Traditional/Nontraditional"/>
    <s v="1"/>
    <x v="0"/>
    <x v="0"/>
    <n v="2830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0"/>
    <x v="1"/>
    <n v="1292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0"/>
    <x v="0"/>
    <n v="3256"/>
    <m/>
    <m/>
    <m/>
    <m/>
    <m/>
    <m/>
  </r>
  <r>
    <x v="8"/>
    <s v="126207"/>
    <s v="Aims Community College"/>
    <s v="CO"/>
    <x v="3"/>
    <x v="1"/>
    <n v="3"/>
    <s v="Associate's Colleges: High Transfer-High Nontraditional"/>
    <s v="1"/>
    <x v="0"/>
    <x v="0"/>
    <n v="2400"/>
    <m/>
    <m/>
    <m/>
    <m/>
    <m/>
    <m/>
  </r>
  <r>
    <x v="8"/>
    <s v="126207"/>
    <s v="Aims Community College"/>
    <s v="CO"/>
    <x v="3"/>
    <x v="1"/>
    <n v="3"/>
    <s v="Associate's Colleges: High Transfer-High Nontraditional"/>
    <s v="1"/>
    <x v="0"/>
    <x v="1"/>
    <n v="408"/>
    <m/>
    <m/>
    <m/>
    <m/>
    <m/>
    <m/>
  </r>
  <r>
    <x v="8"/>
    <s v="126289"/>
    <s v="Arapahoe Community College"/>
    <s v="CO"/>
    <x v="3"/>
    <x v="1"/>
    <n v="6"/>
    <s v="Associate's Colleges: Mixed Transfer/Career &amp; Technical-High Nontraditional"/>
    <s v="1"/>
    <x v="0"/>
    <x v="0"/>
    <n v="3410"/>
    <m/>
    <m/>
    <m/>
    <m/>
    <m/>
    <m/>
  </r>
  <r>
    <x v="8"/>
    <s v="126289"/>
    <s v="Arapahoe Community College"/>
    <s v="CO"/>
    <x v="3"/>
    <x v="1"/>
    <n v="6"/>
    <s v="Associate's Colleges: Mixed Transfer/Career &amp; Technical-High Nontraditional"/>
    <s v="1"/>
    <x v="0"/>
    <x v="1"/>
    <n v="962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0"/>
    <x v="1"/>
    <n v="1304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0"/>
    <x v="0"/>
    <n v="5298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0"/>
    <x v="1"/>
    <n v="1593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0"/>
    <x v="0"/>
    <n v="4753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0"/>
    <x v="1"/>
    <n v="1924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0"/>
    <x v="0"/>
    <n v="7802"/>
    <m/>
    <m/>
    <m/>
    <m/>
    <m/>
    <m/>
  </r>
  <r>
    <x v="8"/>
    <s v="126711"/>
    <s v="Colorado Mountain College"/>
    <s v="CO"/>
    <x v="3"/>
    <x v="0"/>
    <n v="23"/>
    <s v="Baccalaureate/Associate's Colleges: Mixed Baccalaureate/Associate's"/>
    <s v="3"/>
    <x v="0"/>
    <x v="1"/>
    <n v="642"/>
    <m/>
    <m/>
    <m/>
    <m/>
    <m/>
    <m/>
  </r>
  <r>
    <x v="8"/>
    <s v="126711"/>
    <s v="Colorado Mountain College"/>
    <s v="CO"/>
    <x v="3"/>
    <x v="0"/>
    <n v="23"/>
    <s v="Baccalaureate/Associate's Colleges: Mixed Baccalaureate/Associate's"/>
    <s v="3"/>
    <x v="0"/>
    <x v="0"/>
    <n v="4062"/>
    <m/>
    <m/>
    <m/>
    <m/>
    <m/>
    <m/>
  </r>
  <r>
    <x v="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220"/>
    <m/>
    <m/>
    <m/>
    <m/>
    <m/>
    <m/>
  </r>
  <r>
    <x v="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90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0"/>
    <x v="1"/>
    <n v="3475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0"/>
    <x v="0"/>
    <n v="9057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0"/>
    <x v="0"/>
    <n v="5577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0"/>
    <x v="1"/>
    <n v="1891"/>
    <m/>
    <m/>
    <m/>
    <m/>
    <m/>
    <m/>
  </r>
  <r>
    <x v="8"/>
    <s v="126863"/>
    <s v="Community College of Aurora"/>
    <s v="CO"/>
    <x v="3"/>
    <x v="1"/>
    <n v="3"/>
    <s v="Associate's Colleges: High Transfer-High Nontraditional"/>
    <s v="1"/>
    <x v="0"/>
    <x v="0"/>
    <n v="3266"/>
    <m/>
    <m/>
    <m/>
    <m/>
    <m/>
    <m/>
  </r>
  <r>
    <x v="8"/>
    <s v="126863"/>
    <s v="Community College of Aurora"/>
    <s v="CO"/>
    <x v="3"/>
    <x v="1"/>
    <n v="3"/>
    <s v="Associate's Colleges: High Transfer-High Nontraditional"/>
    <s v="1"/>
    <x v="0"/>
    <x v="1"/>
    <n v="818"/>
    <m/>
    <m/>
    <m/>
    <m/>
    <m/>
    <m/>
  </r>
  <r>
    <x v="8"/>
    <s v="126942"/>
    <s v="Community College of Denver"/>
    <s v="CO"/>
    <x v="3"/>
    <x v="1"/>
    <n v="14"/>
    <s v="Baccalaureate/Associate's Colleges: Associate's Dominant"/>
    <s v="1"/>
    <x v="0"/>
    <x v="0"/>
    <n v="3384"/>
    <m/>
    <m/>
    <m/>
    <m/>
    <m/>
    <m/>
  </r>
  <r>
    <x v="8"/>
    <s v="126942"/>
    <s v="Community College of Denver"/>
    <s v="CO"/>
    <x v="3"/>
    <x v="1"/>
    <n v="14"/>
    <s v="Baccalaureate/Associate's Colleges: Associate's Dominant"/>
    <s v="1"/>
    <x v="0"/>
    <x v="1"/>
    <n v="900"/>
    <m/>
    <m/>
    <m/>
    <m/>
    <m/>
    <m/>
  </r>
  <r>
    <x v="8"/>
    <s v="127185"/>
    <s v="Fort Lewis College"/>
    <s v="CO"/>
    <x v="3"/>
    <x v="0"/>
    <n v="22"/>
    <s v="Baccalaureate Colleges: Diverse Fields"/>
    <s v="3"/>
    <x v="0"/>
    <x v="0"/>
    <n v="4428"/>
    <m/>
    <m/>
    <m/>
    <m/>
    <m/>
    <m/>
  </r>
  <r>
    <x v="8"/>
    <s v="127185"/>
    <s v="Fort Lewis College"/>
    <s v="CO"/>
    <x v="3"/>
    <x v="0"/>
    <n v="22"/>
    <s v="Baccalaureate Colleges: Diverse Fields"/>
    <s v="3"/>
    <x v="0"/>
    <x v="1"/>
    <n v="1274"/>
    <m/>
    <m/>
    <m/>
    <m/>
    <m/>
    <m/>
  </r>
  <r>
    <x v="8"/>
    <s v="127200"/>
    <s v="Front Range Community College"/>
    <s v="CO"/>
    <x v="3"/>
    <x v="1"/>
    <n v="6"/>
    <s v="Associate's Colleges: Mixed Transfer/Career &amp; Technical-High Nontraditional"/>
    <s v="1"/>
    <x v="0"/>
    <x v="0"/>
    <n v="3345"/>
    <m/>
    <m/>
    <m/>
    <m/>
    <m/>
    <m/>
  </r>
  <r>
    <x v="8"/>
    <s v="127200"/>
    <s v="Front Range Community College"/>
    <s v="CO"/>
    <x v="3"/>
    <x v="1"/>
    <n v="6"/>
    <s v="Associate's Colleges: Mixed Transfer/Career &amp; Technical-High Nontraditional"/>
    <s v="1"/>
    <x v="0"/>
    <x v="1"/>
    <n v="896"/>
    <m/>
    <m/>
    <m/>
    <m/>
    <m/>
    <m/>
  </r>
  <r>
    <x v="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598"/>
    <m/>
    <m/>
    <m/>
    <m/>
    <m/>
    <m/>
  </r>
  <r>
    <x v="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966"/>
    <m/>
    <m/>
    <m/>
    <m/>
    <m/>
    <m/>
  </r>
  <r>
    <x v="8"/>
    <s v="127556"/>
    <s v="Colorado Mesa University"/>
    <s v="CO"/>
    <x v="3"/>
    <x v="0"/>
    <n v="22"/>
    <s v="Baccalaureate Colleges: Diverse Fields"/>
    <s v="3"/>
    <x v="0"/>
    <x v="0"/>
    <n v="3258"/>
    <m/>
    <m/>
    <m/>
    <m/>
    <m/>
    <m/>
  </r>
  <r>
    <x v="8"/>
    <s v="127556"/>
    <s v="Colorado Mesa University"/>
    <s v="CO"/>
    <x v="3"/>
    <x v="0"/>
    <n v="22"/>
    <s v="Baccalaureate Colleges: Diverse Fields"/>
    <s v="3"/>
    <x v="0"/>
    <x v="1"/>
    <n v="1268"/>
    <m/>
    <m/>
    <m/>
    <m/>
    <m/>
    <m/>
  </r>
  <r>
    <x v="8"/>
    <s v="127565"/>
    <s v="Metropolitan State University of Denver"/>
    <s v="CO"/>
    <x v="3"/>
    <x v="0"/>
    <n v="18"/>
    <s v="Master's Colleges &amp; Universities: Larger Programs"/>
    <s v="3"/>
    <x v="0"/>
    <x v="0"/>
    <n v="4172"/>
    <m/>
    <m/>
    <m/>
    <m/>
    <m/>
    <m/>
  </r>
  <r>
    <x v="8"/>
    <s v="127565"/>
    <s v="Metropolitan State University of Denver"/>
    <s v="CO"/>
    <x v="3"/>
    <x v="0"/>
    <n v="18"/>
    <s v="Master's Colleges &amp; Universities: Larger Programs"/>
    <s v="3"/>
    <x v="0"/>
    <x v="1"/>
    <n v="1164"/>
    <m/>
    <m/>
    <m/>
    <m/>
    <m/>
    <m/>
  </r>
  <r>
    <x v="8"/>
    <s v="127617"/>
    <s v="Morgan Community College"/>
    <s v="CO"/>
    <x v="3"/>
    <x v="1"/>
    <n v="9"/>
    <s v="Associate's Colleges: High Career &amp; Technical-High Nontraditional"/>
    <s v="1"/>
    <x v="0"/>
    <x v="1"/>
    <n v="852"/>
    <m/>
    <m/>
    <m/>
    <m/>
    <m/>
    <m/>
  </r>
  <r>
    <x v="8"/>
    <s v="127617"/>
    <s v="Morgan Community College"/>
    <s v="CO"/>
    <x v="3"/>
    <x v="1"/>
    <n v="9"/>
    <s v="Associate's Colleges: High Career &amp; Technical-High Nontraditional"/>
    <s v="1"/>
    <x v="0"/>
    <x v="0"/>
    <n v="3300"/>
    <m/>
    <m/>
    <m/>
    <m/>
    <m/>
    <m/>
  </r>
  <r>
    <x v="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732"/>
    <m/>
    <m/>
    <m/>
    <m/>
    <m/>
    <m/>
  </r>
  <r>
    <x v="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14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0"/>
    <x v="0"/>
    <n v="4201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0"/>
    <x v="1"/>
    <n v="1621"/>
    <m/>
    <m/>
    <m/>
    <m/>
    <m/>
    <m/>
  </r>
  <r>
    <x v="8"/>
    <s v="127778"/>
    <s v="Otero College"/>
    <s v="CO"/>
    <x v="3"/>
    <x v="1"/>
    <n v="8"/>
    <s v="Associate's Colleges: High Career &amp; Technical-Mixed Traditional/Nontraditional"/>
    <s v="1"/>
    <x v="0"/>
    <x v="0"/>
    <n v="2598"/>
    <m/>
    <m/>
    <m/>
    <m/>
    <m/>
    <m/>
  </r>
  <r>
    <x v="8"/>
    <s v="127778"/>
    <s v="Otero College"/>
    <s v="CO"/>
    <x v="3"/>
    <x v="1"/>
    <n v="8"/>
    <s v="Associate's Colleges: High Career &amp; Technical-Mixed Traditional/Nontraditional"/>
    <s v="1"/>
    <x v="0"/>
    <x v="1"/>
    <n v="966"/>
    <m/>
    <m/>
    <m/>
    <m/>
    <m/>
    <m/>
  </r>
  <r>
    <x v="8"/>
    <s v="127820"/>
    <s v="Pikes Peak State College"/>
    <s v="CO"/>
    <x v="3"/>
    <x v="1"/>
    <n v="14"/>
    <s v="Baccalaureate/Associate's Colleges: Associate's Dominant"/>
    <s v="1"/>
    <x v="0"/>
    <x v="1"/>
    <n v="906"/>
    <m/>
    <m/>
    <m/>
    <m/>
    <m/>
    <m/>
  </r>
  <r>
    <x v="8"/>
    <s v="127820"/>
    <s v="Pikes Peak State College"/>
    <s v="CO"/>
    <x v="3"/>
    <x v="1"/>
    <n v="14"/>
    <s v="Baccalaureate/Associate's Colleges: Associate's Dominant"/>
    <s v="1"/>
    <x v="0"/>
    <x v="0"/>
    <n v="3354"/>
    <m/>
    <m/>
    <m/>
    <m/>
    <m/>
    <m/>
  </r>
  <r>
    <x v="8"/>
    <s v="127884"/>
    <s v="Pueblo Community College"/>
    <s v="CO"/>
    <x v="3"/>
    <x v="1"/>
    <n v="14"/>
    <s v="Baccalaureate/Associate's Colleges: Associate's Dominant"/>
    <s v="1"/>
    <x v="0"/>
    <x v="1"/>
    <n v="895"/>
    <m/>
    <m/>
    <m/>
    <m/>
    <m/>
    <m/>
  </r>
  <r>
    <x v="8"/>
    <s v="127884"/>
    <s v="Pueblo Community College"/>
    <s v="CO"/>
    <x v="3"/>
    <x v="1"/>
    <n v="14"/>
    <s v="Baccalaureate/Associate's Colleges: Associate's Dominant"/>
    <s v="1"/>
    <x v="0"/>
    <x v="0"/>
    <n v="3343"/>
    <m/>
    <m/>
    <m/>
    <m/>
    <m/>
    <m/>
  </r>
  <r>
    <x v="8"/>
    <s v="127909"/>
    <s v="Red Rocks Community College"/>
    <s v="CO"/>
    <x v="3"/>
    <x v="1"/>
    <n v="14"/>
    <s v="Baccalaureate/Associate's Colleges: Associate's Dominant"/>
    <s v="1"/>
    <x v="0"/>
    <x v="0"/>
    <n v="3346"/>
    <m/>
    <m/>
    <m/>
    <m/>
    <m/>
    <m/>
  </r>
  <r>
    <x v="8"/>
    <s v="127909"/>
    <s v="Red Rocks Community College"/>
    <s v="CO"/>
    <x v="3"/>
    <x v="1"/>
    <n v="14"/>
    <s v="Baccalaureate/Associate's Colleges: Associate's Dominant"/>
    <s v="1"/>
    <x v="0"/>
    <x v="1"/>
    <n v="898"/>
    <m/>
    <m/>
    <m/>
    <m/>
    <m/>
    <m/>
  </r>
  <r>
    <x v="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944"/>
    <m/>
    <m/>
    <m/>
    <m/>
    <m/>
    <m/>
  </r>
  <r>
    <x v="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576"/>
    <m/>
    <m/>
    <m/>
    <m/>
    <m/>
    <m/>
  </r>
  <r>
    <x v="8"/>
    <s v="128391"/>
    <s v="Western Colorado University"/>
    <s v="CO"/>
    <x v="3"/>
    <x v="0"/>
    <n v="19"/>
    <s v="Master's Colleges &amp; Universities: Medium Programs"/>
    <s v="3"/>
    <x v="0"/>
    <x v="0"/>
    <n v="3920"/>
    <m/>
    <m/>
    <m/>
    <m/>
    <m/>
    <m/>
  </r>
  <r>
    <x v="8"/>
    <s v="128391"/>
    <s v="Western Colorado University"/>
    <s v="CO"/>
    <x v="3"/>
    <x v="0"/>
    <n v="19"/>
    <s v="Master's Colleges &amp; Universities: Medium Programs"/>
    <s v="3"/>
    <x v="0"/>
    <x v="1"/>
    <n v="1454"/>
    <m/>
    <m/>
    <m/>
    <m/>
    <m/>
    <m/>
  </r>
  <r>
    <x v="8"/>
    <s v="141565"/>
    <s v="University of Hawaii at Hilo"/>
    <s v="HI"/>
    <x v="4"/>
    <x v="0"/>
    <n v="17"/>
    <s v="Doctoral/Professional Universities"/>
    <s v="2"/>
    <x v="0"/>
    <x v="0"/>
    <n v="3490"/>
    <m/>
    <m/>
    <m/>
    <m/>
    <m/>
    <m/>
  </r>
  <r>
    <x v="8"/>
    <s v="141565"/>
    <s v="University of Hawaii at Hilo"/>
    <s v="HI"/>
    <x v="4"/>
    <x v="0"/>
    <n v="17"/>
    <s v="Doctoral/Professional Universities"/>
    <s v="2"/>
    <x v="0"/>
    <x v="1"/>
    <n v="1100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0"/>
    <x v="0"/>
    <n v="3777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0"/>
    <x v="1"/>
    <n v="1227"/>
    <m/>
    <m/>
    <m/>
    <m/>
    <m/>
    <m/>
  </r>
  <r>
    <x v="8"/>
    <s v="141680"/>
    <s v="Honolulu Community College"/>
    <s v="HI"/>
    <x v="4"/>
    <x v="1"/>
    <n v="8"/>
    <s v="Associate's Colleges: High Career &amp; Technical-Mixed Traditional/Nontraditional"/>
    <s v="1"/>
    <x v="0"/>
    <x v="1"/>
    <n v="360"/>
    <m/>
    <m/>
    <m/>
    <m/>
    <m/>
    <m/>
  </r>
  <r>
    <x v="8"/>
    <s v="141680"/>
    <s v="Honolulu Community College"/>
    <s v="HI"/>
    <x v="4"/>
    <x v="1"/>
    <n v="8"/>
    <s v="Associate's Colleges: High Career &amp; Technical-Mixed Traditional/Nontraditional"/>
    <s v="1"/>
    <x v="0"/>
    <x v="0"/>
    <n v="2270"/>
    <m/>
    <m/>
    <m/>
    <m/>
    <m/>
    <m/>
  </r>
  <r>
    <x v="8"/>
    <s v="141796"/>
    <s v="Kapiolani Community College"/>
    <s v="HI"/>
    <x v="4"/>
    <x v="1"/>
    <n v="6"/>
    <s v="Associate's Colleges: Mixed Transfer/Career &amp; Technical-High Nontraditional"/>
    <s v="1"/>
    <x v="0"/>
    <x v="0"/>
    <n v="2275"/>
    <m/>
    <m/>
    <m/>
    <m/>
    <m/>
    <m/>
  </r>
  <r>
    <x v="8"/>
    <s v="141796"/>
    <s v="Kapiolani Community College"/>
    <s v="HI"/>
    <x v="4"/>
    <x v="1"/>
    <n v="6"/>
    <s v="Associate's Colleges: Mixed Transfer/Career &amp; Technical-High Nontraditional"/>
    <s v="1"/>
    <x v="0"/>
    <x v="1"/>
    <n v="365"/>
    <m/>
    <m/>
    <m/>
    <m/>
    <m/>
    <m/>
  </r>
  <r>
    <x v="8"/>
    <s v="141802"/>
    <s v="Kauai Community College"/>
    <s v="HI"/>
    <x v="4"/>
    <x v="1"/>
    <n v="8"/>
    <s v="Associate's Colleges: High Career &amp; Technical-Mixed Traditional/Nontraditional"/>
    <s v="1"/>
    <x v="0"/>
    <x v="0"/>
    <n v="2270"/>
    <m/>
    <m/>
    <m/>
    <m/>
    <m/>
    <m/>
  </r>
  <r>
    <x v="8"/>
    <s v="141802"/>
    <s v="Kauai Community College"/>
    <s v="HI"/>
    <x v="4"/>
    <x v="1"/>
    <n v="8"/>
    <s v="Associate's Colleges: High Career &amp; Technical-Mixed Traditional/Nontraditional"/>
    <s v="1"/>
    <x v="0"/>
    <x v="1"/>
    <n v="360"/>
    <m/>
    <m/>
    <m/>
    <m/>
    <m/>
    <m/>
  </r>
  <r>
    <x v="8"/>
    <s v="141811"/>
    <s v="Leeward Community College"/>
    <s v="HI"/>
    <x v="4"/>
    <x v="1"/>
    <n v="3"/>
    <s v="Associate's Colleges: High Transfer-High Nontraditional"/>
    <s v="1"/>
    <x v="0"/>
    <x v="1"/>
    <n v="360"/>
    <m/>
    <m/>
    <m/>
    <m/>
    <m/>
    <m/>
  </r>
  <r>
    <x v="8"/>
    <s v="141811"/>
    <s v="Leeward Community College"/>
    <s v="HI"/>
    <x v="4"/>
    <x v="1"/>
    <n v="3"/>
    <s v="Associate's Colleges: High Transfer-High Nontraditional"/>
    <s v="1"/>
    <x v="0"/>
    <x v="0"/>
    <n v="2475"/>
    <m/>
    <m/>
    <m/>
    <m/>
    <m/>
    <m/>
  </r>
  <r>
    <x v="8"/>
    <s v="141839"/>
    <s v="University of Hawaii Maui College"/>
    <s v="HI"/>
    <x v="4"/>
    <x v="1"/>
    <n v="14"/>
    <s v="Baccalaureate/Associate's Colleges: Associate's Dominant"/>
    <s v="1"/>
    <x v="0"/>
    <x v="0"/>
    <n v="2278"/>
    <m/>
    <m/>
    <m/>
    <m/>
    <m/>
    <m/>
  </r>
  <r>
    <x v="8"/>
    <s v="141839"/>
    <s v="University of Hawaii Maui College"/>
    <s v="HI"/>
    <x v="4"/>
    <x v="1"/>
    <n v="14"/>
    <s v="Baccalaureate/Associate's Colleges: Associate's Dominant"/>
    <s v="1"/>
    <x v="0"/>
    <x v="1"/>
    <n v="368"/>
    <m/>
    <m/>
    <m/>
    <m/>
    <m/>
    <m/>
  </r>
  <r>
    <x v="8"/>
    <s v="141981"/>
    <s v="University of Hawaii-West Oahu"/>
    <s v="HI"/>
    <x v="4"/>
    <x v="0"/>
    <n v="22"/>
    <s v="Baccalaureate Colleges: Diverse Fields"/>
    <s v="3"/>
    <x v="0"/>
    <x v="1"/>
    <n v="790"/>
    <m/>
    <m/>
    <m/>
    <m/>
    <m/>
    <m/>
  </r>
  <r>
    <x v="8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8"/>
    <s v="141990"/>
    <s v="Windward Community College"/>
    <s v="HI"/>
    <x v="4"/>
    <x v="1"/>
    <n v="3"/>
    <s v="Associate's Colleges: High Transfer-High Nontraditional"/>
    <s v="1"/>
    <x v="0"/>
    <x v="0"/>
    <n v="2280"/>
    <m/>
    <m/>
    <m/>
    <m/>
    <m/>
    <m/>
  </r>
  <r>
    <x v="8"/>
    <s v="141990"/>
    <s v="Windward Community College"/>
    <s v="HI"/>
    <x v="4"/>
    <x v="1"/>
    <n v="3"/>
    <s v="Associate's Colleges: High Transfer-High Nontraditional"/>
    <s v="1"/>
    <x v="0"/>
    <x v="1"/>
    <n v="370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0"/>
    <x v="1"/>
    <n v="1180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0"/>
    <x v="0"/>
    <n v="3080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0"/>
    <x v="1"/>
    <n v="1000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0"/>
    <x v="0"/>
    <n v="2900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0"/>
    <x v="1"/>
    <n v="1048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0"/>
    <x v="0"/>
    <n v="3048"/>
    <m/>
    <m/>
    <m/>
    <m/>
    <m/>
    <m/>
  </r>
  <r>
    <x v="8"/>
    <s v="142328"/>
    <s v="Lewis-Clark State College"/>
    <s v="ID"/>
    <x v="5"/>
    <x v="0"/>
    <n v="22"/>
    <s v="Baccalaureate Colleges: Diverse Fields"/>
    <s v="3"/>
    <x v="0"/>
    <x v="1"/>
    <n v="1040"/>
    <m/>
    <m/>
    <m/>
    <m/>
    <m/>
    <m/>
  </r>
  <r>
    <x v="8"/>
    <s v="142328"/>
    <s v="Lewis-Clark State College"/>
    <s v="ID"/>
    <x v="5"/>
    <x v="0"/>
    <n v="22"/>
    <s v="Baccalaureate Colleges: Diverse Fields"/>
    <s v="3"/>
    <x v="0"/>
    <x v="0"/>
    <n v="2940"/>
    <m/>
    <m/>
    <m/>
    <m/>
    <m/>
    <m/>
  </r>
  <r>
    <x v="8"/>
    <s v="142443"/>
    <s v="North Idaho College"/>
    <s v="ID"/>
    <x v="5"/>
    <x v="1"/>
    <n v="2"/>
    <s v="Associate's Colleges: High Transfer-Mixed Traditional/Nontraditional"/>
    <s v="1"/>
    <x v="0"/>
    <x v="0"/>
    <n v="1910"/>
    <m/>
    <m/>
    <m/>
    <m/>
    <m/>
    <m/>
  </r>
  <r>
    <x v="8"/>
    <s v="142443"/>
    <s v="North Idaho College"/>
    <s v="ID"/>
    <x v="5"/>
    <x v="1"/>
    <n v="2"/>
    <s v="Associate's Colleges: High Transfer-Mixed Traditional/Nontraditional"/>
    <s v="1"/>
    <x v="0"/>
    <x v="1"/>
    <n v="760"/>
    <m/>
    <m/>
    <m/>
    <m/>
    <m/>
    <m/>
  </r>
  <r>
    <x v="8"/>
    <s v="142559"/>
    <s v="College of Southern Idaho"/>
    <s v="ID"/>
    <x v="5"/>
    <x v="1"/>
    <n v="6"/>
    <s v="Associate's Colleges: Mixed Transfer/Career &amp; Technical-High Nontraditional"/>
    <s v="1"/>
    <x v="0"/>
    <x v="1"/>
    <n v="800"/>
    <m/>
    <m/>
    <m/>
    <m/>
    <m/>
    <m/>
  </r>
  <r>
    <x v="8"/>
    <s v="142559"/>
    <s v="College of Southern Idaho"/>
    <s v="ID"/>
    <x v="5"/>
    <x v="1"/>
    <n v="6"/>
    <s v="Associate's Colleges: Mixed Transfer/Career &amp; Technical-High Nontraditional"/>
    <s v="1"/>
    <x v="0"/>
    <x v="0"/>
    <n v="1800"/>
    <m/>
    <m/>
    <m/>
    <m/>
    <m/>
    <m/>
  </r>
  <r>
    <x v="8"/>
    <s v="180151"/>
    <s v="Dawson Community College"/>
    <s v="MT"/>
    <x v="6"/>
    <x v="1"/>
    <n v="3"/>
    <s v="Associate's Colleges: High Transfer-High Nontraditional"/>
    <s v="1"/>
    <x v="0"/>
    <x v="1"/>
    <n v="501"/>
    <m/>
    <m/>
    <m/>
    <m/>
    <m/>
    <m/>
  </r>
  <r>
    <x v="8"/>
    <s v="180151"/>
    <s v="Dawson Community College"/>
    <s v="MT"/>
    <x v="6"/>
    <x v="1"/>
    <n v="3"/>
    <s v="Associate's Colleges: High Transfer-High Nontraditional"/>
    <s v="1"/>
    <x v="0"/>
    <x v="0"/>
    <n v="951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0"/>
    <x v="1"/>
    <n v="1125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0"/>
    <x v="0"/>
    <n v="2583"/>
    <m/>
    <m/>
    <m/>
    <m/>
    <m/>
    <m/>
  </r>
  <r>
    <x v="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062"/>
    <m/>
    <m/>
    <m/>
    <m/>
    <m/>
    <m/>
  </r>
  <r>
    <x v="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558"/>
    <m/>
    <m/>
    <m/>
    <m/>
    <m/>
    <m/>
  </r>
  <r>
    <x v="8"/>
    <s v="180373"/>
    <s v="Miles Community College"/>
    <s v="MT"/>
    <x v="6"/>
    <x v="1"/>
    <n v="6"/>
    <s v="Associate's Colleges: Mixed Transfer/Career &amp; Technical-High Nontraditional"/>
    <s v="1"/>
    <x v="0"/>
    <x v="1"/>
    <n v="606"/>
    <m/>
    <m/>
    <m/>
    <m/>
    <m/>
    <m/>
  </r>
  <r>
    <x v="8"/>
    <s v="180373"/>
    <s v="Miles Community College"/>
    <s v="MT"/>
    <x v="6"/>
    <x v="1"/>
    <n v="6"/>
    <s v="Associate's Colleges: Mixed Transfer/Career &amp; Technical-High Nontraditional"/>
    <s v="1"/>
    <x v="0"/>
    <x v="0"/>
    <n v="1056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0"/>
    <x v="0"/>
    <n v="2894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0"/>
    <x v="1"/>
    <n v="1076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0"/>
    <x v="0"/>
    <n v="3161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0"/>
    <x v="1"/>
    <n v="1343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0"/>
    <x v="1"/>
    <n v="1250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0"/>
    <x v="0"/>
    <n v="3068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0"/>
    <x v="1"/>
    <n v="1059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0"/>
    <x v="0"/>
    <n v="2517"/>
    <m/>
    <m/>
    <m/>
    <m/>
    <m/>
    <m/>
  </r>
  <r>
    <x v="8"/>
    <s v="180692"/>
    <s v="The University of Montana-Western"/>
    <s v="MT"/>
    <x v="6"/>
    <x v="0"/>
    <n v="22"/>
    <s v="Baccalaureate Colleges: Diverse Fields"/>
    <s v="3"/>
    <x v="0"/>
    <x v="0"/>
    <n v="2625"/>
    <m/>
    <m/>
    <m/>
    <m/>
    <m/>
    <m/>
  </r>
  <r>
    <x v="8"/>
    <s v="180692"/>
    <s v="The University of Montana-Western"/>
    <s v="MT"/>
    <x v="6"/>
    <x v="0"/>
    <n v="22"/>
    <s v="Baccalaureate Colleges: Diverse Fields"/>
    <s v="3"/>
    <x v="0"/>
    <x v="1"/>
    <n v="1167"/>
    <m/>
    <m/>
    <m/>
    <m/>
    <m/>
    <m/>
  </r>
  <r>
    <x v="8"/>
    <s v="182005"/>
    <s v="College of Southern Nevada"/>
    <s v="NV"/>
    <x v="7"/>
    <x v="1"/>
    <n v="14"/>
    <s v="Baccalaureate/Associate's Colleges: Associate's Dominant"/>
    <s v="1"/>
    <x v="0"/>
    <x v="1"/>
    <n v="645"/>
    <m/>
    <m/>
    <m/>
    <m/>
    <m/>
    <m/>
  </r>
  <r>
    <x v="8"/>
    <s v="182005"/>
    <s v="College of Southern Nevada"/>
    <s v="NV"/>
    <x v="7"/>
    <x v="1"/>
    <n v="14"/>
    <s v="Baccalaureate/Associate's Colleges: Associate's Dominant"/>
    <s v="1"/>
    <x v="0"/>
    <x v="0"/>
    <n v="2845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0"/>
    <x v="1"/>
    <n v="1200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0"/>
    <x v="0"/>
    <n v="34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0"/>
    <x v="0"/>
    <n v="34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0"/>
    <x v="1"/>
    <n v="1200"/>
    <m/>
    <m/>
    <m/>
    <m/>
    <m/>
    <m/>
  </r>
  <r>
    <x v="8"/>
    <s v="182306"/>
    <s v="Great Basin College"/>
    <s v="NV"/>
    <x v="7"/>
    <x v="1"/>
    <n v="23"/>
    <s v="Baccalaureate/Associate's Colleges: Mixed Baccalaureate/Associate's"/>
    <s v="1"/>
    <x v="0"/>
    <x v="0"/>
    <n v="2800"/>
    <m/>
    <m/>
    <m/>
    <m/>
    <m/>
    <m/>
  </r>
  <r>
    <x v="8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8"/>
    <s v="182500"/>
    <s v="Truckee Meadows Community College"/>
    <s v="NV"/>
    <x v="7"/>
    <x v="1"/>
    <n v="14"/>
    <s v="Baccalaureate/Associate's Colleges: Associate's Dominant"/>
    <s v="1"/>
    <x v="0"/>
    <x v="0"/>
    <n v="2860"/>
    <m/>
    <m/>
    <m/>
    <m/>
    <m/>
    <m/>
  </r>
  <r>
    <x v="8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8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8"/>
    <s v="182564"/>
    <s v="Western Nevada College"/>
    <s v="NV"/>
    <x v="7"/>
    <x v="1"/>
    <n v="14"/>
    <s v="Baccalaureate/Associate's Colleges: Associate's Dominant"/>
    <s v="1"/>
    <x v="0"/>
    <x v="0"/>
    <n v="2800"/>
    <m/>
    <m/>
    <m/>
    <m/>
    <m/>
    <m/>
  </r>
  <r>
    <x v="8"/>
    <s v="187532"/>
    <s v="Central New Mexico Community College"/>
    <s v="NM"/>
    <x v="8"/>
    <x v="1"/>
    <n v="2"/>
    <s v="Associate's Colleges: High Transfer-Mixed Traditional/Nontraditional"/>
    <s v="1"/>
    <x v="0"/>
    <x v="1"/>
    <n v="428"/>
    <m/>
    <m/>
    <m/>
    <m/>
    <m/>
    <m/>
  </r>
  <r>
    <x v="8"/>
    <s v="187532"/>
    <s v="Central New Mexico Community College"/>
    <s v="NM"/>
    <x v="8"/>
    <x v="1"/>
    <n v="2"/>
    <s v="Associate's Colleges: High Transfer-Mixed Traditional/Nontraditional"/>
    <s v="1"/>
    <x v="0"/>
    <x v="0"/>
    <n v="1392"/>
    <m/>
    <m/>
    <m/>
    <m/>
    <m/>
    <m/>
  </r>
  <r>
    <x v="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528"/>
    <m/>
    <m/>
    <m/>
    <m/>
    <m/>
    <m/>
  </r>
  <r>
    <x v="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584"/>
    <m/>
    <m/>
    <m/>
    <m/>
    <m/>
    <m/>
  </r>
  <r>
    <x v="8"/>
    <s v="187639"/>
    <s v="Clovis Community College"/>
    <s v="NM"/>
    <x v="8"/>
    <x v="1"/>
    <n v="6"/>
    <s v="Associate's Colleges: Mixed Transfer/Career &amp; Technical-High Nontraditional"/>
    <s v="1"/>
    <x v="0"/>
    <x v="0"/>
    <n v="1356"/>
    <m/>
    <m/>
    <m/>
    <m/>
    <m/>
    <m/>
  </r>
  <r>
    <x v="8"/>
    <s v="187639"/>
    <s v="Clovis Community College"/>
    <s v="NM"/>
    <x v="8"/>
    <x v="1"/>
    <n v="6"/>
    <s v="Associate's Colleges: Mixed Transfer/Career &amp; Technical-High Nontraditional"/>
    <s v="1"/>
    <x v="0"/>
    <x v="1"/>
    <n v="462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0"/>
    <x v="1"/>
    <n v="1092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0"/>
    <x v="0"/>
    <n v="3828"/>
    <m/>
    <m/>
    <m/>
    <m/>
    <m/>
    <m/>
  </r>
  <r>
    <x v="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444"/>
    <m/>
    <m/>
    <m/>
    <m/>
    <m/>
    <m/>
  </r>
  <r>
    <x v="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50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0"/>
    <x v="1"/>
    <n v="1003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0"/>
    <x v="0"/>
    <n v="3576"/>
    <m/>
    <m/>
    <m/>
    <m/>
    <m/>
    <m/>
  </r>
  <r>
    <x v="8"/>
    <s v="187903"/>
    <s v="New Mexico Junior College"/>
    <s v="NM"/>
    <x v="8"/>
    <x v="1"/>
    <n v="4"/>
    <s v="Associate's Colleges: Mixed Transfer/Career &amp; Technical-High Traditional"/>
    <s v="1"/>
    <x v="0"/>
    <x v="1"/>
    <n v="380"/>
    <m/>
    <m/>
    <m/>
    <m/>
    <m/>
    <m/>
  </r>
  <r>
    <x v="8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8"/>
    <s v="187912"/>
    <s v="New Mexico Military Institute"/>
    <s v="NM"/>
    <x v="8"/>
    <x v="1"/>
    <n v="2"/>
    <s v="Associate's Colleges: High Transfer-Mixed Traditional/Nontraditional"/>
    <s v="1"/>
    <x v="0"/>
    <x v="1"/>
    <n v="920"/>
    <m/>
    <m/>
    <m/>
    <m/>
    <m/>
    <m/>
  </r>
  <r>
    <x v="8"/>
    <s v="187912"/>
    <s v="New Mexico Military Institute"/>
    <s v="NM"/>
    <x v="8"/>
    <x v="1"/>
    <n v="2"/>
    <s v="Associate's Colleges: High Transfer-Mixed Traditional/Nontraditional"/>
    <s v="1"/>
    <x v="0"/>
    <x v="0"/>
    <n v="2220"/>
    <m/>
    <m/>
    <m/>
    <m/>
    <m/>
    <m/>
  </r>
  <r>
    <x v="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04"/>
    <m/>
    <m/>
    <m/>
    <m/>
    <m/>
    <m/>
  </r>
  <r>
    <x v="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68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0"/>
    <x v="1"/>
    <n v="1131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0"/>
    <x v="0"/>
    <n v="4299"/>
    <m/>
    <m/>
    <m/>
    <m/>
    <m/>
    <m/>
  </r>
  <r>
    <x v="8"/>
    <s v="187976"/>
    <s v="University of New Mexico-Los Alamos Campus"/>
    <s v="NM"/>
    <x v="8"/>
    <x v="1"/>
    <n v="3"/>
    <s v="Associate's Colleges: High Transfer-High Nontraditional"/>
    <s v="1"/>
    <x v="0"/>
    <x v="0"/>
    <n v="1332"/>
    <m/>
    <m/>
    <m/>
    <m/>
    <m/>
    <m/>
  </r>
  <r>
    <x v="8"/>
    <s v="187976"/>
    <s v="University of New Mexico-Los Alamos Campus"/>
    <s v="NM"/>
    <x v="8"/>
    <x v="1"/>
    <n v="3"/>
    <s v="Associate's Colleges: High Transfer-High Nontraditional"/>
    <s v="1"/>
    <x v="0"/>
    <x v="1"/>
    <n v="468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0"/>
    <x v="0"/>
    <n v="4572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0"/>
    <x v="1"/>
    <n v="1272"/>
    <m/>
    <m/>
    <m/>
    <m/>
    <m/>
    <m/>
  </r>
  <r>
    <x v="8"/>
    <s v="187994"/>
    <s v="New Mexico State University-Alamogordo"/>
    <s v="NM"/>
    <x v="8"/>
    <x v="1"/>
    <n v="3"/>
    <s v="Associate's Colleges: High Transfer-High Nontraditional"/>
    <s v="1"/>
    <x v="0"/>
    <x v="0"/>
    <n v="1584"/>
    <m/>
    <m/>
    <m/>
    <m/>
    <m/>
    <m/>
  </r>
  <r>
    <x v="8"/>
    <s v="187994"/>
    <s v="New Mexico State University-Alamogordo"/>
    <s v="NM"/>
    <x v="8"/>
    <x v="1"/>
    <n v="3"/>
    <s v="Associate's Colleges: High Transfer-High Nontraditional"/>
    <s v="1"/>
    <x v="0"/>
    <x v="1"/>
    <n v="528"/>
    <m/>
    <m/>
    <m/>
    <m/>
    <m/>
    <m/>
  </r>
  <r>
    <x v="8"/>
    <s v="188003"/>
    <s v="Southeast New Mexico College"/>
    <s v="NM"/>
    <x v="8"/>
    <x v="1"/>
    <n v="3"/>
    <s v="Associate's Colleges: High Transfer-High Nontraditional"/>
    <s v="1"/>
    <x v="0"/>
    <x v="0"/>
    <n v="1608"/>
    <m/>
    <m/>
    <m/>
    <m/>
    <m/>
    <m/>
  </r>
  <r>
    <x v="8"/>
    <s v="188003"/>
    <s v="Southeast New Mexico College"/>
    <s v="NM"/>
    <x v="8"/>
    <x v="1"/>
    <n v="3"/>
    <s v="Associate's Colleges: High Transfer-High Nontraditional"/>
    <s v="1"/>
    <x v="0"/>
    <x v="1"/>
    <n v="528"/>
    <m/>
    <m/>
    <m/>
    <m/>
    <m/>
    <m/>
  </r>
  <r>
    <x v="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28"/>
    <m/>
    <m/>
    <m/>
    <m/>
    <m/>
    <m/>
  </r>
  <r>
    <x v="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602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0"/>
    <x v="0"/>
    <n v="4980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0"/>
    <x v="1"/>
    <n v="1284"/>
    <m/>
    <m/>
    <m/>
    <m/>
    <m/>
    <m/>
  </r>
  <r>
    <x v="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44"/>
    <m/>
    <m/>
    <m/>
    <m/>
    <m/>
    <m/>
  </r>
  <r>
    <x v="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480"/>
    <m/>
    <m/>
    <m/>
    <m/>
    <m/>
    <m/>
  </r>
  <r>
    <x v="8"/>
    <s v="188058"/>
    <s v="Northern New Mexico College"/>
    <s v="NM"/>
    <x v="8"/>
    <x v="0"/>
    <n v="23"/>
    <s v="Baccalaureate/Associate's Colleges: Mixed Baccalaureate/Associate's"/>
    <s v="3"/>
    <x v="0"/>
    <x v="0"/>
    <n v="1416"/>
    <m/>
    <m/>
    <m/>
    <m/>
    <m/>
    <m/>
  </r>
  <r>
    <x v="8"/>
    <s v="188058"/>
    <s v="Northern New Mexico College"/>
    <s v="NM"/>
    <x v="8"/>
    <x v="0"/>
    <n v="23"/>
    <s v="Baccalaureate/Associate's Colleges: Mixed Baccalaureate/Associate's"/>
    <s v="3"/>
    <x v="0"/>
    <x v="1"/>
    <n v="468"/>
    <m/>
    <m/>
    <m/>
    <m/>
    <m/>
    <m/>
  </r>
  <r>
    <x v="8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8"/>
    <s v="188100"/>
    <s v="San Juan College"/>
    <s v="NM"/>
    <x v="8"/>
    <x v="1"/>
    <n v="8"/>
    <s v="Associate's Colleges: High Career &amp; Technical-Mixed Traditional/Nontraditional"/>
    <s v="1"/>
    <x v="0"/>
    <x v="0"/>
    <n v="648"/>
    <m/>
    <m/>
    <m/>
    <m/>
    <m/>
    <m/>
  </r>
  <r>
    <x v="8"/>
    <s v="188137"/>
    <s v="Santa Fe Community College"/>
    <s v="NM"/>
    <x v="8"/>
    <x v="1"/>
    <n v="6"/>
    <s v="Associate's Colleges: Mixed Transfer/Career &amp; Technical-High Nontraditional"/>
    <s v="1"/>
    <x v="0"/>
    <x v="1"/>
    <n v="416"/>
    <m/>
    <m/>
    <m/>
    <m/>
    <m/>
    <m/>
  </r>
  <r>
    <x v="8"/>
    <s v="188137"/>
    <s v="Santa Fe Community College"/>
    <s v="NM"/>
    <x v="8"/>
    <x v="1"/>
    <n v="6"/>
    <s v="Associate's Colleges: Mixed Transfer/Career &amp; Technical-High Nontraditional"/>
    <s v="1"/>
    <x v="0"/>
    <x v="0"/>
    <n v="1088"/>
    <m/>
    <m/>
    <m/>
    <m/>
    <m/>
    <m/>
  </r>
  <r>
    <x v="8"/>
    <s v="188261"/>
    <s v="Mesalands Community College"/>
    <s v="NM"/>
    <x v="8"/>
    <x v="1"/>
    <n v="6"/>
    <s v="Associate's Colleges: Mixed Transfer/Career &amp; Technical-High Nontraditional"/>
    <s v="1"/>
    <x v="0"/>
    <x v="0"/>
    <n v="820"/>
    <m/>
    <m/>
    <m/>
    <m/>
    <m/>
    <m/>
  </r>
  <r>
    <x v="8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0"/>
    <x v="0"/>
    <n v="3802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0"/>
    <x v="1"/>
    <n v="904"/>
    <m/>
    <m/>
    <m/>
    <m/>
    <m/>
    <m/>
  </r>
  <r>
    <x v="8"/>
    <s v="200022"/>
    <s v="Bismarck State College"/>
    <s v="ND"/>
    <x v="9"/>
    <x v="1"/>
    <n v="14"/>
    <s v="Baccalaureate/Associate's Colleges: Associate's Dominant"/>
    <s v="1"/>
    <x v="0"/>
    <x v="0"/>
    <n v="2922"/>
    <m/>
    <m/>
    <m/>
    <m/>
    <m/>
    <m/>
  </r>
  <r>
    <x v="8"/>
    <s v="200022"/>
    <s v="Bismarck State College"/>
    <s v="ND"/>
    <x v="9"/>
    <x v="1"/>
    <n v="14"/>
    <s v="Baccalaureate/Associate's Colleges: Associate's Dominant"/>
    <s v="1"/>
    <x v="0"/>
    <x v="1"/>
    <n v="1242"/>
    <m/>
    <m/>
    <m/>
    <m/>
    <m/>
    <m/>
  </r>
  <r>
    <x v="8"/>
    <s v="200059"/>
    <s v="Dickinson State University"/>
    <s v="ND"/>
    <x v="9"/>
    <x v="0"/>
    <n v="22"/>
    <s v="Baccalaureate Colleges: Diverse Fields"/>
    <s v="3"/>
    <x v="0"/>
    <x v="1"/>
    <n v="1292"/>
    <m/>
    <m/>
    <m/>
    <m/>
    <m/>
    <m/>
  </r>
  <r>
    <x v="8"/>
    <s v="200059"/>
    <s v="Dickinson State University"/>
    <s v="ND"/>
    <x v="9"/>
    <x v="0"/>
    <n v="22"/>
    <s v="Baccalaureate Colleges: Diverse Fields"/>
    <s v="3"/>
    <x v="0"/>
    <x v="0"/>
    <n v="2979"/>
    <m/>
    <m/>
    <m/>
    <m/>
    <m/>
    <m/>
  </r>
  <r>
    <x v="8"/>
    <s v="200192"/>
    <s v="Lake Region State College"/>
    <s v="ND"/>
    <x v="9"/>
    <x v="1"/>
    <n v="6"/>
    <s v="Associate's Colleges: Mixed Transfer/Career &amp; Technical-High Nontraditional"/>
    <s v="1"/>
    <x v="0"/>
    <x v="1"/>
    <n v="1302"/>
    <m/>
    <m/>
    <m/>
    <m/>
    <m/>
    <m/>
  </r>
  <r>
    <x v="8"/>
    <s v="200192"/>
    <s v="Lake Region State College"/>
    <s v="ND"/>
    <x v="9"/>
    <x v="1"/>
    <n v="6"/>
    <s v="Associate's Colleges: Mixed Transfer/Career &amp; Technical-High Nontraditional"/>
    <s v="1"/>
    <x v="0"/>
    <x v="0"/>
    <n v="2982"/>
    <m/>
    <m/>
    <m/>
    <m/>
    <m/>
    <m/>
  </r>
  <r>
    <x v="8"/>
    <s v="200226"/>
    <s v="Mayville State University"/>
    <s v="ND"/>
    <x v="9"/>
    <x v="0"/>
    <n v="22"/>
    <s v="Baccalaureate Colleges: Diverse Fields"/>
    <s v="3"/>
    <x v="0"/>
    <x v="0"/>
    <n v="2972"/>
    <m/>
    <m/>
    <m/>
    <m/>
    <m/>
    <m/>
  </r>
  <r>
    <x v="8"/>
    <s v="200226"/>
    <s v="Mayville State University"/>
    <s v="ND"/>
    <x v="9"/>
    <x v="0"/>
    <n v="22"/>
    <s v="Baccalaureate Colleges: Diverse Fields"/>
    <s v="3"/>
    <x v="0"/>
    <x v="1"/>
    <n v="1254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0"/>
    <x v="1"/>
    <n v="1389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0"/>
    <x v="0"/>
    <n v="2934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0"/>
    <x v="1"/>
    <n v="1472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0"/>
    <x v="0"/>
    <n v="2958"/>
    <m/>
    <m/>
    <m/>
    <m/>
    <m/>
    <m/>
  </r>
  <r>
    <x v="8"/>
    <s v="200305"/>
    <s v="North Dakota State College of Science"/>
    <s v="ND"/>
    <x v="9"/>
    <x v="1"/>
    <n v="7"/>
    <s v="Associate's Colleges: High Career &amp; Technical-High Traditional"/>
    <s v="1"/>
    <x v="0"/>
    <x v="0"/>
    <n v="2877"/>
    <m/>
    <m/>
    <m/>
    <m/>
    <m/>
    <m/>
  </r>
  <r>
    <x v="8"/>
    <s v="200305"/>
    <s v="North Dakota State College of Science"/>
    <s v="ND"/>
    <x v="9"/>
    <x v="1"/>
    <n v="7"/>
    <s v="Associate's Colleges: High Career &amp; Technical-High Traditional"/>
    <s v="1"/>
    <x v="0"/>
    <x v="1"/>
    <n v="1197"/>
    <m/>
    <m/>
    <m/>
    <m/>
    <m/>
    <m/>
  </r>
  <r>
    <x v="8"/>
    <s v="200314"/>
    <s v="Dakota College at Bottineau"/>
    <s v="ND"/>
    <x v="9"/>
    <x v="1"/>
    <n v="9"/>
    <s v="Associate's Colleges: High Career &amp; Technical-High Nontraditional"/>
    <s v="1"/>
    <x v="0"/>
    <x v="0"/>
    <n v="2963"/>
    <m/>
    <m/>
    <m/>
    <m/>
    <m/>
    <m/>
  </r>
  <r>
    <x v="8"/>
    <s v="200314"/>
    <s v="Dakota College at Bottineau"/>
    <s v="ND"/>
    <x v="9"/>
    <x v="1"/>
    <n v="9"/>
    <s v="Associate's Colleges: High Career &amp; Technical-High Nontraditional"/>
    <s v="1"/>
    <x v="0"/>
    <x v="1"/>
    <n v="1283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0"/>
    <x v="0"/>
    <n v="3273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0"/>
    <x v="1"/>
    <n v="1299"/>
    <m/>
    <m/>
    <m/>
    <m/>
    <m/>
    <m/>
  </r>
  <r>
    <x v="8"/>
    <s v="200341"/>
    <s v="Williston State College"/>
    <s v="ND"/>
    <x v="9"/>
    <x v="1"/>
    <n v="4"/>
    <s v="Associate's Colleges: Mixed Transfer/Career &amp; Technical-High Traditional"/>
    <s v="1"/>
    <x v="0"/>
    <x v="1"/>
    <n v="1304"/>
    <m/>
    <m/>
    <m/>
    <m/>
    <m/>
    <m/>
  </r>
  <r>
    <x v="8"/>
    <s v="200341"/>
    <s v="Williston State College"/>
    <s v="ND"/>
    <x v="9"/>
    <x v="1"/>
    <n v="4"/>
    <s v="Associate's Colleges: Mixed Transfer/Career &amp; Technical-High Traditional"/>
    <s v="1"/>
    <x v="0"/>
    <x v="0"/>
    <n v="2984"/>
    <m/>
    <m/>
    <m/>
    <m/>
    <m/>
    <m/>
  </r>
  <r>
    <x v="8"/>
    <s v="200572"/>
    <s v="Valley City State University"/>
    <s v="ND"/>
    <x v="9"/>
    <x v="0"/>
    <n v="22"/>
    <s v="Baccalaureate Colleges: Diverse Fields"/>
    <s v="3"/>
    <x v="0"/>
    <x v="1"/>
    <n v="1278"/>
    <m/>
    <m/>
    <m/>
    <m/>
    <m/>
    <m/>
  </r>
  <r>
    <x v="8"/>
    <s v="200572"/>
    <s v="Valley City State University"/>
    <s v="ND"/>
    <x v="9"/>
    <x v="0"/>
    <n v="22"/>
    <s v="Baccalaureate Colleges: Diverse Fields"/>
    <s v="3"/>
    <x v="0"/>
    <x v="0"/>
    <n v="3356"/>
    <m/>
    <m/>
    <m/>
    <m/>
    <m/>
    <m/>
  </r>
  <r>
    <x v="8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8"/>
    <s v="208275"/>
    <s v="Blue Mountain Community College"/>
    <s v="OR"/>
    <x v="10"/>
    <x v="1"/>
    <n v="3"/>
    <s v="Associate's Colleges: High Transfer-High Nontraditional"/>
    <s v="1"/>
    <x v="0"/>
    <x v="1"/>
    <n v="648"/>
    <m/>
    <m/>
    <m/>
    <m/>
    <m/>
    <m/>
  </r>
  <r>
    <x v="8"/>
    <s v="208318"/>
    <s v="Central Oregon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8"/>
    <s v="208318"/>
    <s v="Central Oregon Community College"/>
    <s v="OR"/>
    <x v="10"/>
    <x v="1"/>
    <n v="2"/>
    <s v="Associate's Colleges: High Transfer-Mixed Traditional/Nontraditional"/>
    <s v="1"/>
    <x v="0"/>
    <x v="0"/>
    <n v="3375"/>
    <m/>
    <m/>
    <m/>
    <m/>
    <m/>
    <m/>
  </r>
  <r>
    <x v="8"/>
    <s v="208390"/>
    <s v="Chemeketa Community College"/>
    <s v="OR"/>
    <x v="10"/>
    <x v="1"/>
    <n v="2"/>
    <s v="Associate's Colleges: High Transfer-Mixed Traditional/Nontraditional"/>
    <s v="1"/>
    <x v="0"/>
    <x v="1"/>
    <n v="720"/>
    <m/>
    <m/>
    <m/>
    <m/>
    <m/>
    <m/>
  </r>
  <r>
    <x v="8"/>
    <s v="208390"/>
    <s v="Chemeketa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8"/>
    <s v="208406"/>
    <s v="Clackamas Community College"/>
    <s v="OR"/>
    <x v="10"/>
    <x v="1"/>
    <n v="3"/>
    <s v="Associate's Colleges: High Transfer-High Nontraditional"/>
    <s v="1"/>
    <x v="0"/>
    <x v="1"/>
    <n v="690"/>
    <m/>
    <m/>
    <m/>
    <m/>
    <m/>
    <m/>
  </r>
  <r>
    <x v="8"/>
    <s v="208406"/>
    <s v="Clackamas Community College"/>
    <s v="OR"/>
    <x v="10"/>
    <x v="1"/>
    <n v="3"/>
    <s v="Associate's Colleges: High Transfer-High Nontraditional"/>
    <s v="1"/>
    <x v="0"/>
    <x v="0"/>
    <n v="2400"/>
    <m/>
    <m/>
    <m/>
    <m/>
    <m/>
    <m/>
  </r>
  <r>
    <x v="8"/>
    <s v="208415"/>
    <s v="Clatsop Community College"/>
    <s v="OR"/>
    <x v="10"/>
    <x v="1"/>
    <n v="3"/>
    <s v="Associate's Colleges: High Transfer-High Nontraditional"/>
    <s v="1"/>
    <x v="0"/>
    <x v="0"/>
    <n v="2808"/>
    <m/>
    <m/>
    <m/>
    <m/>
    <m/>
    <m/>
  </r>
  <r>
    <x v="8"/>
    <s v="208415"/>
    <s v="Clatsop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0"/>
    <x v="1"/>
    <n v="1512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0"/>
    <x v="0"/>
    <n v="1512"/>
    <m/>
    <m/>
    <m/>
    <m/>
    <m/>
    <m/>
  </r>
  <r>
    <x v="8"/>
    <s v="209038"/>
    <s v="Lane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8"/>
    <s v="209038"/>
    <s v="Lane Community College"/>
    <s v="OR"/>
    <x v="10"/>
    <x v="1"/>
    <n v="3"/>
    <s v="Associate's Colleges: High Transfer-High Nontraditional"/>
    <s v="1"/>
    <x v="0"/>
    <x v="0"/>
    <n v="3036"/>
    <m/>
    <m/>
    <m/>
    <m/>
    <m/>
    <m/>
  </r>
  <r>
    <x v="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132"/>
    <m/>
    <m/>
    <m/>
    <m/>
    <m/>
    <m/>
  </r>
  <r>
    <x v="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756"/>
    <m/>
    <m/>
    <m/>
    <m/>
    <m/>
    <m/>
  </r>
  <r>
    <x v="8"/>
    <s v="209250"/>
    <s v="Mt Hood Community College"/>
    <s v="OR"/>
    <x v="10"/>
    <x v="1"/>
    <n v="3"/>
    <s v="Associate's Colleges: High Transfer-High Nontraditional"/>
    <s v="1"/>
    <x v="0"/>
    <x v="0"/>
    <n v="2592"/>
    <m/>
    <m/>
    <m/>
    <m/>
    <m/>
    <m/>
  </r>
  <r>
    <x v="8"/>
    <s v="209250"/>
    <s v="Mt Hood Community College"/>
    <s v="OR"/>
    <x v="10"/>
    <x v="1"/>
    <n v="3"/>
    <s v="Associate's Colleges: High Transfer-High Nontraditional"/>
    <s v="1"/>
    <x v="0"/>
    <x v="1"/>
    <n v="756"/>
    <m/>
    <m/>
    <m/>
    <m/>
    <m/>
    <m/>
  </r>
  <r>
    <x v="8"/>
    <s v="209506"/>
    <s v="Oregon Institute of Technology"/>
    <s v="OR"/>
    <x v="10"/>
    <x v="0"/>
    <n v="22"/>
    <s v="Baccalaureate Colleges: Diverse Fields"/>
    <s v="3"/>
    <x v="0"/>
    <x v="0"/>
    <n v="4475"/>
    <m/>
    <m/>
    <m/>
    <m/>
    <m/>
    <m/>
  </r>
  <r>
    <x v="8"/>
    <s v="209506"/>
    <s v="Oregon Institute of Technology"/>
    <s v="OR"/>
    <x v="10"/>
    <x v="0"/>
    <n v="22"/>
    <s v="Baccalaureate Colleges: Diverse Fields"/>
    <s v="3"/>
    <x v="0"/>
    <x v="1"/>
    <n v="1607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0"/>
    <x v="0"/>
    <n v="4472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0"/>
    <x v="1"/>
    <n v="1604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0"/>
    <x v="1"/>
    <n v="1649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0"/>
    <x v="0"/>
    <n v="4517"/>
    <m/>
    <m/>
    <m/>
    <m/>
    <m/>
    <m/>
  </r>
  <r>
    <x v="8"/>
    <s v="209746"/>
    <s v="Portland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8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0"/>
    <x v="0"/>
    <n v="4458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0"/>
    <x v="1"/>
    <n v="1590"/>
    <m/>
    <m/>
    <m/>
    <m/>
    <m/>
    <m/>
  </r>
  <r>
    <x v="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20"/>
    <m/>
    <m/>
    <m/>
    <m/>
    <m/>
    <m/>
  </r>
  <r>
    <x v="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12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0"/>
    <x v="0"/>
    <n v="4047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0"/>
    <x v="1"/>
    <n v="1596"/>
    <m/>
    <m/>
    <m/>
    <m/>
    <m/>
    <m/>
  </r>
  <r>
    <x v="8"/>
    <s v="210155"/>
    <s v="Southwestern Oregon Community College"/>
    <s v="OR"/>
    <x v="10"/>
    <x v="1"/>
    <n v="2"/>
    <s v="Associate's Colleges: High Transfer-Mixed Traditional/Nontraditional"/>
    <s v="1"/>
    <x v="0"/>
    <x v="0"/>
    <n v="2160"/>
    <m/>
    <m/>
    <m/>
    <m/>
    <m/>
    <m/>
  </r>
  <r>
    <x v="8"/>
    <s v="210155"/>
    <s v="Southwestern Oregon Community College"/>
    <s v="OR"/>
    <x v="10"/>
    <x v="1"/>
    <n v="2"/>
    <s v="Associate's Colleges: High Transfer-Mixed Traditional/Nontraditional"/>
    <s v="1"/>
    <x v="0"/>
    <x v="1"/>
    <n v="720"/>
    <m/>
    <m/>
    <m/>
    <m/>
    <m/>
    <m/>
  </r>
  <r>
    <x v="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8"/>
    <s v="210270"/>
    <s v="Umpqua Community College"/>
    <s v="OR"/>
    <x v="10"/>
    <x v="1"/>
    <n v="2"/>
    <s v="Associate's Colleges: High Transfer-Mixed Traditional/Nontraditional"/>
    <s v="1"/>
    <x v="0"/>
    <x v="0"/>
    <n v="3816"/>
    <m/>
    <m/>
    <m/>
    <m/>
    <m/>
    <m/>
  </r>
  <r>
    <x v="8"/>
    <s v="210270"/>
    <s v="Umpqua Community College"/>
    <s v="OR"/>
    <x v="10"/>
    <x v="1"/>
    <n v="2"/>
    <s v="Associate's Colleges: High Transfer-Mixed Traditional/Nontraditional"/>
    <s v="1"/>
    <x v="0"/>
    <x v="1"/>
    <n v="828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0"/>
    <x v="1"/>
    <n v="1569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0"/>
    <x v="0"/>
    <n v="4020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0"/>
    <x v="1"/>
    <n v="1571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0"/>
    <x v="0"/>
    <n v="2726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0"/>
    <x v="1"/>
    <n v="1545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0"/>
    <x v="0"/>
    <n v="2201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0"/>
    <x v="1"/>
    <n v="1500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0"/>
    <x v="0"/>
    <n v="2655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0"/>
    <x v="1"/>
    <n v="1713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0"/>
    <x v="0"/>
    <n v="3078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0"/>
    <x v="0"/>
    <n v="3035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0"/>
    <x v="1"/>
    <n v="1670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0"/>
    <x v="1"/>
    <n v="1709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0"/>
    <x v="0"/>
    <n v="3074"/>
    <m/>
    <m/>
    <m/>
    <m/>
    <m/>
    <m/>
  </r>
  <r>
    <x v="8"/>
    <s v="230092"/>
    <s v="Utah State University-Eastern"/>
    <s v="UT"/>
    <x v="12"/>
    <x v="1"/>
    <m/>
    <m/>
    <s v="1"/>
    <x v="0"/>
    <x v="1"/>
    <n v="915"/>
    <m/>
    <m/>
    <m/>
    <m/>
    <m/>
    <m/>
  </r>
  <r>
    <x v="8"/>
    <s v="230092"/>
    <s v="Utah State University-Eastern"/>
    <s v="UT"/>
    <x v="12"/>
    <x v="1"/>
    <m/>
    <m/>
    <s v="1"/>
    <x v="0"/>
    <x v="0"/>
    <n v="2460"/>
    <m/>
    <m/>
    <m/>
    <m/>
    <m/>
    <m/>
  </r>
  <r>
    <x v="8"/>
    <s v="230171"/>
    <s v="Utah Tech University"/>
    <s v="UT"/>
    <x v="12"/>
    <x v="0"/>
    <n v="22"/>
    <s v="Baccalaureate Colleges: Diverse Fields"/>
    <s v="3"/>
    <x v="0"/>
    <x v="1"/>
    <n v="1156"/>
    <m/>
    <m/>
    <m/>
    <m/>
    <m/>
    <m/>
  </r>
  <r>
    <x v="8"/>
    <s v="230171"/>
    <s v="Utah Tech University"/>
    <s v="UT"/>
    <x v="12"/>
    <x v="0"/>
    <n v="22"/>
    <s v="Baccalaureate Colleges: Diverse Fields"/>
    <s v="3"/>
    <x v="0"/>
    <x v="0"/>
    <n v="2865"/>
    <m/>
    <m/>
    <m/>
    <m/>
    <m/>
    <m/>
  </r>
  <r>
    <x v="8"/>
    <s v="230597"/>
    <s v="Snow College"/>
    <s v="UT"/>
    <x v="12"/>
    <x v="1"/>
    <n v="14"/>
    <s v="Baccalaureate/Associate's Colleges: Associate's Dominant"/>
    <s v="1"/>
    <x v="0"/>
    <x v="1"/>
    <n v="924"/>
    <m/>
    <m/>
    <m/>
    <m/>
    <m/>
    <m/>
  </r>
  <r>
    <x v="8"/>
    <s v="230597"/>
    <s v="Snow College"/>
    <s v="UT"/>
    <x v="12"/>
    <x v="1"/>
    <n v="14"/>
    <s v="Baccalaureate/Associate's Colleges: Associate's Dominant"/>
    <s v="1"/>
    <x v="0"/>
    <x v="0"/>
    <n v="2442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0"/>
    <x v="1"/>
    <n v="1164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0"/>
    <x v="0"/>
    <n v="3075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0"/>
    <x v="1"/>
    <n v="1380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0"/>
    <x v="0"/>
    <n v="3816"/>
    <m/>
    <m/>
    <m/>
    <m/>
    <m/>
    <m/>
  </r>
  <r>
    <x v="8"/>
    <s v="230737"/>
    <s v="Utah Valley University"/>
    <s v="UT"/>
    <x v="12"/>
    <x v="0"/>
    <n v="18"/>
    <s v="Master's Colleges &amp; Universities: Larger Programs"/>
    <s v="3"/>
    <x v="0"/>
    <x v="1"/>
    <n v="1194"/>
    <m/>
    <m/>
    <m/>
    <m/>
    <m/>
    <m/>
  </r>
  <r>
    <x v="8"/>
    <s v="230737"/>
    <s v="Utah Valley University"/>
    <s v="UT"/>
    <x v="12"/>
    <x v="0"/>
    <n v="18"/>
    <s v="Master's Colleges &amp; Universities: Larger Programs"/>
    <s v="3"/>
    <x v="0"/>
    <x v="0"/>
    <n v="2991"/>
    <m/>
    <m/>
    <m/>
    <m/>
    <m/>
    <m/>
  </r>
  <r>
    <x v="8"/>
    <s v="230746"/>
    <s v="Salt Lake Community College"/>
    <s v="UT"/>
    <x v="12"/>
    <x v="1"/>
    <n v="2"/>
    <s v="Associate's Colleges: High Transfer-Mixed Traditional/Nontraditional"/>
    <s v="1"/>
    <x v="0"/>
    <x v="1"/>
    <n v="1128"/>
    <m/>
    <m/>
    <m/>
    <m/>
    <m/>
    <m/>
  </r>
  <r>
    <x v="8"/>
    <s v="230746"/>
    <s v="Salt Lake Community College"/>
    <s v="UT"/>
    <x v="12"/>
    <x v="1"/>
    <n v="2"/>
    <s v="Associate's Colleges: High Transfer-Mixed Traditional/Nontraditional"/>
    <s v="1"/>
    <x v="0"/>
    <x v="0"/>
    <n v="3129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0"/>
    <x v="1"/>
    <n v="1644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0"/>
    <x v="0"/>
    <n v="4575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0"/>
    <x v="1"/>
    <n v="1200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0"/>
    <x v="0"/>
    <n v="3219"/>
    <m/>
    <m/>
    <m/>
    <m/>
    <m/>
    <m/>
  </r>
  <r>
    <x v="8"/>
    <s v="234669"/>
    <s v="Bellevue College"/>
    <s v="WA"/>
    <x v="13"/>
    <x v="1"/>
    <n v="23"/>
    <s v="Baccalaureate/Associate's Colleges: Mixed Baccalaureate/Associate's"/>
    <s v="1"/>
    <x v="0"/>
    <x v="1"/>
    <n v="765"/>
    <m/>
    <m/>
    <m/>
    <m/>
    <m/>
    <m/>
  </r>
  <r>
    <x v="8"/>
    <s v="234669"/>
    <s v="Bellevue College"/>
    <s v="WA"/>
    <x v="13"/>
    <x v="1"/>
    <n v="23"/>
    <s v="Baccalaureate/Associate's Colleges: Mixed Baccalaureate/Associate's"/>
    <s v="1"/>
    <x v="0"/>
    <x v="0"/>
    <n v="3060"/>
    <m/>
    <m/>
    <m/>
    <m/>
    <m/>
    <m/>
  </r>
  <r>
    <x v="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780"/>
    <m/>
    <m/>
    <m/>
    <m/>
    <m/>
    <m/>
  </r>
  <r>
    <x v="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075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0"/>
    <x v="0"/>
    <n v="4584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0"/>
    <x v="1"/>
    <n v="1317"/>
    <m/>
    <m/>
    <m/>
    <m/>
    <m/>
    <m/>
  </r>
  <r>
    <x v="8"/>
    <s v="234845"/>
    <s v="Centralia College"/>
    <s v="WA"/>
    <x v="13"/>
    <x v="1"/>
    <n v="23"/>
    <s v="Baccalaureate/Associate's Colleges: Mixed Baccalaureate/Associate's"/>
    <s v="1"/>
    <x v="0"/>
    <x v="1"/>
    <n v="780"/>
    <m/>
    <m/>
    <m/>
    <m/>
    <m/>
    <m/>
  </r>
  <r>
    <x v="8"/>
    <s v="234845"/>
    <s v="Centralia College"/>
    <s v="WA"/>
    <x v="13"/>
    <x v="1"/>
    <n v="23"/>
    <s v="Baccalaureate/Associate's Colleges: Mixed Baccalaureate/Associate's"/>
    <s v="1"/>
    <x v="0"/>
    <x v="0"/>
    <n v="3075"/>
    <m/>
    <m/>
    <m/>
    <m/>
    <m/>
    <m/>
  </r>
  <r>
    <x v="8"/>
    <s v="234933"/>
    <s v="Clark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4933"/>
    <s v="Clark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4979"/>
    <s v="Columbia Basin College"/>
    <s v="WA"/>
    <x v="13"/>
    <x v="1"/>
    <n v="23"/>
    <s v="Baccalaureate/Associate's Colleges: Mixed Baccalaureate/Associate's"/>
    <s v="1"/>
    <x v="0"/>
    <x v="1"/>
    <n v="780"/>
    <m/>
    <m/>
    <m/>
    <m/>
    <m/>
    <m/>
  </r>
  <r>
    <x v="8"/>
    <s v="234979"/>
    <s v="Columbia Basin College"/>
    <s v="WA"/>
    <x v="13"/>
    <x v="1"/>
    <n v="23"/>
    <s v="Baccalaureate/Associate's Colleges: Mixed Baccalaureate/Associate's"/>
    <s v="1"/>
    <x v="0"/>
    <x v="0"/>
    <n v="3075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0"/>
    <x v="0"/>
    <n v="4584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0"/>
    <x v="1"/>
    <n v="1317"/>
    <m/>
    <m/>
    <m/>
    <m/>
    <m/>
    <m/>
  </r>
  <r>
    <x v="8"/>
    <s v="235103"/>
    <s v="Edmonds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5103"/>
    <s v="Edmonds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5149"/>
    <s v="Everett Community College"/>
    <s v="WA"/>
    <x v="13"/>
    <x v="1"/>
    <n v="3"/>
    <s v="Associate's Colleges: High Transfer-High Nontraditional"/>
    <s v="1"/>
    <x v="0"/>
    <x v="1"/>
    <n v="777"/>
    <m/>
    <m/>
    <m/>
    <m/>
    <m/>
    <m/>
  </r>
  <r>
    <x v="8"/>
    <s v="235149"/>
    <s v="Everett Community College"/>
    <s v="WA"/>
    <x v="13"/>
    <x v="1"/>
    <n v="3"/>
    <s v="Associate's Colleges: High Transfer-High Nontraditional"/>
    <s v="1"/>
    <x v="0"/>
    <x v="0"/>
    <n v="3072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0"/>
    <x v="0"/>
    <n v="4584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0"/>
    <x v="1"/>
    <n v="1317"/>
    <m/>
    <m/>
    <m/>
    <m/>
    <m/>
    <m/>
  </r>
  <r>
    <x v="8"/>
    <s v="235334"/>
    <s v="Grays Harbor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5334"/>
    <s v="Grays Harbor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5343"/>
    <s v="Green River College"/>
    <s v="WA"/>
    <x v="13"/>
    <x v="1"/>
    <n v="23"/>
    <s v="Baccalaureate/Associate's Colleges: Mixed Baccalaureate/Associate's"/>
    <s v="1"/>
    <x v="0"/>
    <x v="1"/>
    <n v="780"/>
    <m/>
    <m/>
    <m/>
    <m/>
    <m/>
    <m/>
  </r>
  <r>
    <x v="8"/>
    <s v="235343"/>
    <s v="Green River College"/>
    <s v="WA"/>
    <x v="13"/>
    <x v="1"/>
    <n v="23"/>
    <s v="Baccalaureate/Associate's Colleges: Mixed Baccalaureate/Associate's"/>
    <s v="1"/>
    <x v="0"/>
    <x v="0"/>
    <n v="3075"/>
    <m/>
    <m/>
    <m/>
    <m/>
    <m/>
    <m/>
  </r>
  <r>
    <x v="8"/>
    <s v="235431"/>
    <s v="Highline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5431"/>
    <s v="Highline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5750"/>
    <s v="Lower Columbia College"/>
    <s v="WA"/>
    <x v="13"/>
    <x v="1"/>
    <n v="4"/>
    <s v="Associate's Colleges: Mixed Transfer/Career &amp; Technical-High Traditional"/>
    <s v="1"/>
    <x v="0"/>
    <x v="1"/>
    <n v="780"/>
    <m/>
    <m/>
    <m/>
    <m/>
    <m/>
    <m/>
  </r>
  <r>
    <x v="8"/>
    <s v="235750"/>
    <s v="Lower Columbia College"/>
    <s v="WA"/>
    <x v="13"/>
    <x v="1"/>
    <n v="4"/>
    <s v="Associate's Colleges: Mixed Transfer/Career &amp; Technical-High Traditional"/>
    <s v="1"/>
    <x v="0"/>
    <x v="0"/>
    <n v="3075"/>
    <m/>
    <m/>
    <m/>
    <m/>
    <m/>
    <m/>
  </r>
  <r>
    <x v="8"/>
    <s v="236072"/>
    <s v="North Seattle College"/>
    <s v="WA"/>
    <x v="13"/>
    <x v="1"/>
    <n v="23"/>
    <s v="Baccalaureate/Associate's Colleges: Mixed Baccalaureate/Associate's"/>
    <s v="1"/>
    <x v="0"/>
    <x v="1"/>
    <n v="762"/>
    <m/>
    <m/>
    <m/>
    <m/>
    <m/>
    <m/>
  </r>
  <r>
    <x v="8"/>
    <s v="236072"/>
    <s v="North Seattle College"/>
    <s v="WA"/>
    <x v="13"/>
    <x v="1"/>
    <n v="23"/>
    <s v="Baccalaureate/Associate's Colleges: Mixed Baccalaureate/Associate's"/>
    <s v="1"/>
    <x v="0"/>
    <x v="0"/>
    <n v="3057"/>
    <m/>
    <m/>
    <m/>
    <m/>
    <m/>
    <m/>
  </r>
  <r>
    <x v="8"/>
    <s v="236188"/>
    <s v="Olympic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188"/>
    <s v="Olympic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258"/>
    <s v="Peninsula College"/>
    <s v="WA"/>
    <x v="13"/>
    <x v="1"/>
    <n v="14"/>
    <s v="Baccalaureate/Associate's Colleges: Associate's Dominant"/>
    <s v="1"/>
    <x v="0"/>
    <x v="0"/>
    <n v="3060"/>
    <m/>
    <m/>
    <m/>
    <m/>
    <m/>
    <m/>
  </r>
  <r>
    <x v="8"/>
    <s v="236258"/>
    <s v="Peninsula College"/>
    <s v="WA"/>
    <x v="13"/>
    <x v="1"/>
    <n v="14"/>
    <s v="Baccalaureate/Associate's Colleges: Associate's Dominant"/>
    <s v="1"/>
    <x v="0"/>
    <x v="1"/>
    <n v="765"/>
    <m/>
    <m/>
    <m/>
    <m/>
    <m/>
    <m/>
  </r>
  <r>
    <x v="8"/>
    <s v="236504"/>
    <s v="South Seattle College"/>
    <s v="WA"/>
    <x v="13"/>
    <x v="1"/>
    <n v="14"/>
    <s v="Baccalaureate/Associate's Colleges: Associate's Dominant"/>
    <s v="1"/>
    <x v="0"/>
    <x v="0"/>
    <n v="3063"/>
    <m/>
    <m/>
    <m/>
    <m/>
    <m/>
    <m/>
  </r>
  <r>
    <x v="8"/>
    <s v="236504"/>
    <s v="South Seattle College"/>
    <s v="WA"/>
    <x v="13"/>
    <x v="1"/>
    <n v="14"/>
    <s v="Baccalaureate/Associate's Colleges: Associate's Dominant"/>
    <s v="1"/>
    <x v="0"/>
    <x v="1"/>
    <n v="762"/>
    <m/>
    <m/>
    <m/>
    <m/>
    <m/>
    <m/>
  </r>
  <r>
    <x v="8"/>
    <s v="236513"/>
    <s v="Seattle Central College"/>
    <s v="WA"/>
    <x v="13"/>
    <x v="1"/>
    <n v="14"/>
    <s v="Baccalaureate/Associate's Colleges: Associate's Dominant"/>
    <s v="1"/>
    <x v="0"/>
    <x v="1"/>
    <n v="762"/>
    <m/>
    <m/>
    <m/>
    <m/>
    <m/>
    <m/>
  </r>
  <r>
    <x v="8"/>
    <s v="236513"/>
    <s v="Seattle Central College"/>
    <s v="WA"/>
    <x v="13"/>
    <x v="1"/>
    <n v="14"/>
    <s v="Baccalaureate/Associate's Colleges: Associate's Dominant"/>
    <s v="1"/>
    <x v="0"/>
    <x v="0"/>
    <n v="3057"/>
    <m/>
    <m/>
    <m/>
    <m/>
    <m/>
    <m/>
  </r>
  <r>
    <x v="8"/>
    <s v="236610"/>
    <s v="Shoreline Community College"/>
    <s v="WA"/>
    <x v="13"/>
    <x v="1"/>
    <n v="3"/>
    <s v="Associate's Colleges: High Transfer-High Nontraditional"/>
    <s v="1"/>
    <x v="0"/>
    <x v="1"/>
    <n v="768"/>
    <m/>
    <m/>
    <m/>
    <m/>
    <m/>
    <m/>
  </r>
  <r>
    <x v="8"/>
    <s v="236610"/>
    <s v="Shoreline Community College"/>
    <s v="WA"/>
    <x v="13"/>
    <x v="1"/>
    <n v="3"/>
    <s v="Associate's Colleges: High Transfer-High Nontraditional"/>
    <s v="1"/>
    <x v="0"/>
    <x v="0"/>
    <n v="3063"/>
    <m/>
    <m/>
    <m/>
    <m/>
    <m/>
    <m/>
  </r>
  <r>
    <x v="8"/>
    <s v="236638"/>
    <s v="Skagit Valle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638"/>
    <s v="Skagit Valle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656"/>
    <s v="South Puget Sound Community College"/>
    <s v="WA"/>
    <x v="13"/>
    <x v="1"/>
    <n v="2"/>
    <s v="Associate's Colleges: High Transfer-Mixed Traditional/Nontraditional"/>
    <s v="1"/>
    <x v="0"/>
    <x v="0"/>
    <n v="3075"/>
    <m/>
    <m/>
    <m/>
    <m/>
    <m/>
    <m/>
  </r>
  <r>
    <x v="8"/>
    <s v="236656"/>
    <s v="South Puget Sound Community College"/>
    <s v="WA"/>
    <x v="13"/>
    <x v="1"/>
    <n v="2"/>
    <s v="Associate's Colleges: High Transfer-Mixed Traditional/Nontraditional"/>
    <s v="1"/>
    <x v="0"/>
    <x v="1"/>
    <n v="780"/>
    <m/>
    <m/>
    <m/>
    <m/>
    <m/>
    <m/>
  </r>
  <r>
    <x v="8"/>
    <s v="236692"/>
    <s v="Spokane Communit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692"/>
    <s v="Spokane Communit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708"/>
    <s v="Spokane Falls Communit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708"/>
    <s v="Spokane Falls Communit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753"/>
    <s v="Tacoma Community College"/>
    <s v="WA"/>
    <x v="13"/>
    <x v="1"/>
    <n v="14"/>
    <s v="Baccalaureate/Associate's Colleges: Associate's Dominant"/>
    <s v="1"/>
    <x v="0"/>
    <x v="0"/>
    <n v="3066"/>
    <m/>
    <m/>
    <m/>
    <m/>
    <m/>
    <m/>
  </r>
  <r>
    <x v="8"/>
    <s v="236753"/>
    <s v="Tacoma Community College"/>
    <s v="WA"/>
    <x v="13"/>
    <x v="1"/>
    <n v="14"/>
    <s v="Baccalaureate/Associate's Colleges: Associate's Dominant"/>
    <s v="1"/>
    <x v="0"/>
    <x v="1"/>
    <n v="771"/>
    <m/>
    <m/>
    <m/>
    <m/>
    <m/>
    <m/>
  </r>
  <r>
    <x v="8"/>
    <s v="236887"/>
    <s v="Walla Walla Communit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887"/>
    <s v="Walla Walla Communit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0"/>
    <x v="1"/>
    <n v="1797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0"/>
    <x v="0"/>
    <n v="4998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0"/>
    <x v="1"/>
    <n v="1797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0"/>
    <x v="0"/>
    <n v="4998"/>
    <m/>
    <m/>
    <m/>
    <m/>
    <m/>
    <m/>
  </r>
  <r>
    <x v="8"/>
    <s v="236975"/>
    <s v="Wenatchee Valle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36975"/>
    <s v="Wenatchee Valle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0"/>
    <x v="0"/>
    <n v="4584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0"/>
    <x v="1"/>
    <n v="1317"/>
    <m/>
    <m/>
    <m/>
    <m/>
    <m/>
    <m/>
  </r>
  <r>
    <x v="8"/>
    <s v="237039"/>
    <s v="Whatcom Community College"/>
    <s v="WA"/>
    <x v="13"/>
    <x v="1"/>
    <n v="14"/>
    <s v="Baccalaureate/Associate's Colleges: Associate's Dominant"/>
    <s v="1"/>
    <x v="0"/>
    <x v="1"/>
    <n v="746"/>
    <m/>
    <m/>
    <m/>
    <m/>
    <m/>
    <m/>
  </r>
  <r>
    <x v="8"/>
    <s v="237039"/>
    <s v="Whatcom Community College"/>
    <s v="WA"/>
    <x v="13"/>
    <x v="1"/>
    <n v="14"/>
    <s v="Baccalaureate/Associate's Colleges: Associate's Dominant"/>
    <s v="1"/>
    <x v="0"/>
    <x v="0"/>
    <n v="3041"/>
    <m/>
    <m/>
    <m/>
    <m/>
    <m/>
    <m/>
  </r>
  <r>
    <x v="8"/>
    <s v="237109"/>
    <s v="Yakima Valley College"/>
    <s v="WA"/>
    <x v="13"/>
    <x v="1"/>
    <n v="14"/>
    <s v="Baccalaureate/Associate's Colleges: Associate's Dominant"/>
    <s v="1"/>
    <x v="0"/>
    <x v="0"/>
    <n v="3075"/>
    <m/>
    <m/>
    <m/>
    <m/>
    <m/>
    <m/>
  </r>
  <r>
    <x v="8"/>
    <s v="237109"/>
    <s v="Yakima Valley College"/>
    <s v="WA"/>
    <x v="13"/>
    <x v="1"/>
    <n v="14"/>
    <s v="Baccalaureate/Associate's Colleges: Associate's Dominant"/>
    <s v="1"/>
    <x v="0"/>
    <x v="1"/>
    <n v="780"/>
    <m/>
    <m/>
    <m/>
    <m/>
    <m/>
    <m/>
  </r>
  <r>
    <x v="8"/>
    <s v="240505"/>
    <s v="Casper College"/>
    <s v="WY"/>
    <x v="14"/>
    <x v="1"/>
    <n v="5"/>
    <s v="Associate's Colleges: Mixed Transfer/Career &amp; Technical-Mixed Traditional/Nontraditional"/>
    <s v="1"/>
    <x v="0"/>
    <x v="1"/>
    <n v="570"/>
    <m/>
    <m/>
    <m/>
    <m/>
    <m/>
    <m/>
  </r>
  <r>
    <x v="8"/>
    <s v="240505"/>
    <s v="Casper College"/>
    <s v="WY"/>
    <x v="14"/>
    <x v="1"/>
    <n v="5"/>
    <s v="Associate's Colleges: Mixed Transfer/Career &amp; Technical-Mixed Traditional/Nontraditional"/>
    <s v="1"/>
    <x v="0"/>
    <x v="0"/>
    <n v="1296"/>
    <m/>
    <m/>
    <m/>
    <m/>
    <m/>
    <m/>
  </r>
  <r>
    <x v="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306"/>
    <m/>
    <m/>
    <m/>
    <m/>
    <m/>
    <m/>
  </r>
  <r>
    <x v="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580"/>
    <m/>
    <m/>
    <m/>
    <m/>
    <m/>
    <m/>
  </r>
  <r>
    <x v="8"/>
    <s v="240596"/>
    <s v="Eastern Wyoming College"/>
    <s v="WY"/>
    <x v="14"/>
    <x v="1"/>
    <n v="9"/>
    <s v="Associate's Colleges: High Career &amp; Technical-High Nontraditional"/>
    <s v="1"/>
    <x v="0"/>
    <x v="0"/>
    <n v="1250"/>
    <m/>
    <m/>
    <m/>
    <m/>
    <m/>
    <m/>
  </r>
  <r>
    <x v="8"/>
    <s v="240596"/>
    <s v="Eastern Wyoming College"/>
    <s v="WY"/>
    <x v="14"/>
    <x v="1"/>
    <n v="9"/>
    <s v="Associate's Colleges: High Career &amp; Technical-High Nontraditional"/>
    <s v="1"/>
    <x v="0"/>
    <x v="1"/>
    <n v="524"/>
    <m/>
    <m/>
    <m/>
    <m/>
    <m/>
    <m/>
  </r>
  <r>
    <x v="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318"/>
    <m/>
    <m/>
    <m/>
    <m/>
    <m/>
    <m/>
  </r>
  <r>
    <x v="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592"/>
    <m/>
    <m/>
    <m/>
    <m/>
    <m/>
    <m/>
  </r>
  <r>
    <x v="8"/>
    <s v="240657"/>
    <s v="Northwest College"/>
    <s v="WY"/>
    <x v="14"/>
    <x v="1"/>
    <n v="5"/>
    <s v="Associate's Colleges: Mixed Transfer/Career &amp; Technical-Mixed Traditional/Nontraditional"/>
    <s v="1"/>
    <x v="0"/>
    <x v="1"/>
    <n v="626"/>
    <m/>
    <m/>
    <m/>
    <m/>
    <m/>
    <m/>
  </r>
  <r>
    <x v="8"/>
    <s v="240657"/>
    <s v="Northwest College"/>
    <s v="WY"/>
    <x v="14"/>
    <x v="1"/>
    <n v="5"/>
    <s v="Associate's Colleges: Mixed Transfer/Career &amp; Technical-Mixed Traditional/Nontraditional"/>
    <s v="1"/>
    <x v="0"/>
    <x v="0"/>
    <n v="1352"/>
    <m/>
    <m/>
    <m/>
    <m/>
    <m/>
    <m/>
  </r>
  <r>
    <x v="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634"/>
    <m/>
    <m/>
    <m/>
    <m/>
    <m/>
    <m/>
  </r>
  <r>
    <x v="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360"/>
    <m/>
    <m/>
    <m/>
    <m/>
    <m/>
    <m/>
  </r>
  <r>
    <x v="8"/>
    <s v="240693"/>
    <s v="Western Wyoming Community College"/>
    <s v="WY"/>
    <x v="14"/>
    <x v="1"/>
    <n v="9"/>
    <s v="Associate's Colleges: High Career &amp; Technical-High Nontraditional"/>
    <s v="1"/>
    <x v="0"/>
    <x v="0"/>
    <n v="1280"/>
    <m/>
    <m/>
    <m/>
    <m/>
    <m/>
    <m/>
  </r>
  <r>
    <x v="8"/>
    <s v="240693"/>
    <s v="Western Wyoming Community College"/>
    <s v="WY"/>
    <x v="14"/>
    <x v="1"/>
    <n v="9"/>
    <s v="Associate's Colleges: High Career &amp; Technical-High Nontraditional"/>
    <s v="1"/>
    <x v="0"/>
    <x v="1"/>
    <n v="554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0"/>
    <x v="1"/>
    <n v="833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0"/>
    <x v="0"/>
    <n v="2605"/>
    <m/>
    <m/>
    <m/>
    <m/>
    <m/>
    <m/>
  </r>
  <r>
    <x v="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820"/>
    <m/>
    <m/>
    <m/>
    <m/>
    <m/>
    <m/>
  </r>
  <r>
    <x v="8"/>
    <s v="364016"/>
    <s v="Paradise Valley Community College"/>
    <s v="AZ"/>
    <x v="1"/>
    <x v="1"/>
    <n v="2"/>
    <s v="Associate's Colleges: High Transfer-Mixed Traditional/Nontraditional"/>
    <s v="1"/>
    <x v="0"/>
    <x v="0"/>
    <n v="4425"/>
    <m/>
    <m/>
    <m/>
    <m/>
    <m/>
    <m/>
  </r>
  <r>
    <x v="8"/>
    <s v="364016"/>
    <s v="Paradise Valley Community College"/>
    <s v="AZ"/>
    <x v="1"/>
    <x v="1"/>
    <n v="2"/>
    <s v="Associate's Colleges: High Transfer-Mixed Traditional/Nontraditional"/>
    <s v="1"/>
    <x v="0"/>
    <x v="1"/>
    <n v="675"/>
    <m/>
    <m/>
    <m/>
    <m/>
    <m/>
    <m/>
  </r>
  <r>
    <x v="8"/>
    <s v="366401"/>
    <s v="Las Positas College"/>
    <s v="CA"/>
    <x v="2"/>
    <x v="1"/>
    <n v="1"/>
    <s v="Associate's Colleges: High Transfer-High Traditional"/>
    <s v="1"/>
    <x v="0"/>
    <x v="0"/>
    <n v="2935"/>
    <m/>
    <m/>
    <m/>
    <m/>
    <m/>
    <m/>
  </r>
  <r>
    <x v="8"/>
    <s v="383190"/>
    <s v="Hawaii Community College"/>
    <s v="HI"/>
    <x v="4"/>
    <x v="1"/>
    <n v="7"/>
    <s v="Associate's Colleges: High Career &amp; Technical-High Traditional"/>
    <s v="1"/>
    <x v="0"/>
    <x v="1"/>
    <n v="400"/>
    <m/>
    <m/>
    <m/>
    <m/>
    <m/>
    <m/>
  </r>
  <r>
    <x v="8"/>
    <s v="383190"/>
    <s v="Hawaii Community College"/>
    <s v="HI"/>
    <x v="4"/>
    <x v="1"/>
    <n v="7"/>
    <s v="Associate's Colleges: High Career &amp; Technical-High Traditional"/>
    <s v="1"/>
    <x v="0"/>
    <x v="0"/>
    <n v="2310"/>
    <m/>
    <m/>
    <m/>
    <m/>
    <m/>
    <m/>
  </r>
  <r>
    <x v="8"/>
    <s v="399212"/>
    <s v="Santiago Canyon College"/>
    <s v="CA"/>
    <x v="2"/>
    <x v="1"/>
    <n v="1"/>
    <s v="Associate's Colleges: High Transfer-High Traditional"/>
    <s v="1"/>
    <x v="0"/>
    <x v="0"/>
    <n v="2830"/>
    <m/>
    <m/>
    <m/>
    <m/>
    <m/>
    <m/>
  </r>
  <r>
    <x v="8"/>
    <s v="407009"/>
    <s v="Arizona State University-West"/>
    <s v="AZ"/>
    <x v="1"/>
    <x v="0"/>
    <m/>
    <m/>
    <m/>
    <x v="0"/>
    <x v="1"/>
    <n v="1278"/>
    <m/>
    <m/>
    <m/>
    <m/>
    <m/>
    <m/>
  </r>
  <r>
    <x v="8"/>
    <s v="420556"/>
    <s v="Columbia Gorge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8"/>
    <s v="420556"/>
    <s v="Columbia Gorge Community College"/>
    <s v="OR"/>
    <x v="10"/>
    <x v="1"/>
    <n v="3"/>
    <s v="Associate's Colleges: High Transfer-High Nontraditional"/>
    <s v="1"/>
    <x v="0"/>
    <x v="0"/>
    <n v="1080"/>
    <m/>
    <m/>
    <m/>
    <m/>
    <m/>
    <m/>
  </r>
  <r>
    <x v="8"/>
    <s v="420723"/>
    <s v="Tillamook Bay Community College"/>
    <s v="OR"/>
    <x v="10"/>
    <x v="1"/>
    <n v="3"/>
    <s v="Associate's Colleges: High Transfer-High Nontraditional"/>
    <s v="1"/>
    <x v="0"/>
    <x v="1"/>
    <n v="660"/>
    <m/>
    <m/>
    <m/>
    <m/>
    <m/>
    <m/>
  </r>
  <r>
    <x v="8"/>
    <s v="420723"/>
    <s v="Tillamook Bay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8"/>
    <s v="423652"/>
    <s v="Oregon Coast Community College"/>
    <s v="OR"/>
    <x v="10"/>
    <x v="1"/>
    <n v="6"/>
    <s v="Associate's Colleges: Mixed Transfer/Career &amp; Technical-High Nontraditional"/>
    <s v="1"/>
    <x v="0"/>
    <x v="1"/>
    <n v="756"/>
    <m/>
    <m/>
    <m/>
    <m/>
    <m/>
    <m/>
  </r>
  <r>
    <x v="8"/>
    <s v="423652"/>
    <s v="Oregon Coast Community College"/>
    <s v="OR"/>
    <x v="10"/>
    <x v="1"/>
    <n v="6"/>
    <s v="Associate's Colleges: Mixed Transfer/Career &amp; Technical-High Nontraditional"/>
    <s v="1"/>
    <x v="0"/>
    <x v="0"/>
    <n v="3444"/>
    <m/>
    <m/>
    <m/>
    <m/>
    <m/>
    <m/>
  </r>
  <r>
    <x v="8"/>
    <s v="439145"/>
    <s v="Pierce College-Puyallup"/>
    <s v="WA"/>
    <x v="13"/>
    <x v="1"/>
    <m/>
    <m/>
    <s v="1"/>
    <x v="0"/>
    <x v="1"/>
    <n v="777"/>
    <m/>
    <m/>
    <m/>
    <m/>
    <m/>
    <m/>
  </r>
  <r>
    <x v="8"/>
    <s v="439145"/>
    <s v="Pierce College-Puyallup"/>
    <s v="WA"/>
    <x v="13"/>
    <x v="1"/>
    <m/>
    <m/>
    <s v="1"/>
    <x v="0"/>
    <x v="0"/>
    <n v="3072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1"/>
    <x v="1"/>
    <n v="1408"/>
    <m/>
    <m/>
    <m/>
    <m/>
    <m/>
    <m/>
  </r>
  <r>
    <x v="8"/>
    <s v="102553"/>
    <s v="University of Alaska Anchorage"/>
    <s v="AK"/>
    <x v="0"/>
    <x v="0"/>
    <n v="18"/>
    <s v="Master's Colleges &amp; Universities: Larger Programs"/>
    <s v="3"/>
    <x v="1"/>
    <x v="0"/>
    <n v="2758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1"/>
    <x v="0"/>
    <n v="3120"/>
    <m/>
    <m/>
    <m/>
    <m/>
    <m/>
    <m/>
  </r>
  <r>
    <x v="8"/>
    <s v="102614"/>
    <s v="University of Alaska Fairbanks"/>
    <s v="AK"/>
    <x v="0"/>
    <x v="0"/>
    <n v="16"/>
    <s v="Doctoral Universities: High Research Activity"/>
    <s v="2"/>
    <x v="1"/>
    <x v="1"/>
    <n v="1770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1"/>
    <x v="0"/>
    <n v="2720"/>
    <m/>
    <m/>
    <m/>
    <m/>
    <m/>
    <m/>
  </r>
  <r>
    <x v="8"/>
    <s v="102632"/>
    <s v="University of Alaska Southeast"/>
    <s v="AK"/>
    <x v="0"/>
    <x v="0"/>
    <n v="19"/>
    <s v="Master's Colleges &amp; Universities: Medium Programs"/>
    <s v="3"/>
    <x v="1"/>
    <x v="1"/>
    <n v="1370"/>
    <m/>
    <m/>
    <m/>
    <m/>
    <m/>
    <m/>
  </r>
  <r>
    <x v="8"/>
    <s v="104151"/>
    <s v="Arizona State University-Tempe"/>
    <s v="AZ"/>
    <x v="1"/>
    <x v="0"/>
    <n v="15"/>
    <s v="Doctoral Universities: Very High Research Activity"/>
    <s v="2"/>
    <x v="1"/>
    <x v="0"/>
    <n v="4866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1"/>
    <x v="1"/>
    <n v="1278"/>
    <m/>
    <m/>
    <m/>
    <m/>
    <m/>
    <m/>
  </r>
  <r>
    <x v="8"/>
    <s v="104179"/>
    <s v="University of Arizona"/>
    <s v="AZ"/>
    <x v="1"/>
    <x v="0"/>
    <n v="15"/>
    <s v="Doctoral Universities: Very High Research Activity"/>
    <s v="2"/>
    <x v="1"/>
    <x v="0"/>
    <n v="4866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1"/>
    <x v="1"/>
    <n v="1278"/>
    <m/>
    <m/>
    <m/>
    <m/>
    <m/>
    <m/>
  </r>
  <r>
    <x v="8"/>
    <s v="105330"/>
    <s v="Northern Arizona University"/>
    <s v="AZ"/>
    <x v="1"/>
    <x v="0"/>
    <n v="16"/>
    <s v="Doctoral Universities: High Research Activity"/>
    <s v="2"/>
    <x v="1"/>
    <x v="0"/>
    <n v="4336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1"/>
    <x v="0"/>
    <n v="5595"/>
    <m/>
    <m/>
    <m/>
    <m/>
    <m/>
    <m/>
  </r>
  <r>
    <x v="8"/>
    <s v="110422"/>
    <s v="California Polytechnic State University-San Luis Obispo"/>
    <s v="CA"/>
    <x v="2"/>
    <x v="0"/>
    <n v="18"/>
    <s v="Master's Colleges &amp; Universities: Larger Programs"/>
    <s v="3"/>
    <x v="1"/>
    <x v="1"/>
    <n v="915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1"/>
    <x v="1"/>
    <n v="792"/>
    <m/>
    <m/>
    <m/>
    <m/>
    <m/>
    <m/>
  </r>
  <r>
    <x v="8"/>
    <s v="110486"/>
    <s v="California State University-Bakersfield"/>
    <s v="CA"/>
    <x v="2"/>
    <x v="0"/>
    <n v="18"/>
    <s v="Master's Colleges &amp; Universities: Larger Programs"/>
    <s v="3"/>
    <x v="1"/>
    <x v="0"/>
    <n v="5472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1"/>
    <x v="1"/>
    <n v="810"/>
    <m/>
    <m/>
    <m/>
    <m/>
    <m/>
    <m/>
  </r>
  <r>
    <x v="8"/>
    <s v="110495"/>
    <s v="California State University-Stanislaus"/>
    <s v="CA"/>
    <x v="2"/>
    <x v="0"/>
    <n v="18"/>
    <s v="Master's Colleges &amp; Universities: Larger Programs"/>
    <s v="3"/>
    <x v="1"/>
    <x v="0"/>
    <n v="5490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1"/>
    <x v="0"/>
    <n v="5496"/>
    <m/>
    <m/>
    <m/>
    <m/>
    <m/>
    <m/>
  </r>
  <r>
    <x v="8"/>
    <s v="110510"/>
    <s v="California State University-San Bernardino"/>
    <s v="CA"/>
    <x v="2"/>
    <x v="0"/>
    <n v="16"/>
    <s v="Doctoral Universities: High Research Activity"/>
    <s v="2"/>
    <x v="1"/>
    <x v="1"/>
    <n v="816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1"/>
    <x v="0"/>
    <n v="5440"/>
    <m/>
    <m/>
    <m/>
    <m/>
    <m/>
    <m/>
  </r>
  <r>
    <x v="8"/>
    <s v="110529"/>
    <s v="California State Polytechnic University-Pomona"/>
    <s v="CA"/>
    <x v="2"/>
    <x v="0"/>
    <n v="18"/>
    <s v="Master's Colleges &amp; Universities: Larger Programs"/>
    <s v="3"/>
    <x v="1"/>
    <x v="1"/>
    <n v="760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1"/>
    <x v="1"/>
    <n v="804"/>
    <m/>
    <m/>
    <m/>
    <m/>
    <m/>
    <m/>
  </r>
  <r>
    <x v="8"/>
    <s v="110538"/>
    <s v="California State University-Chico"/>
    <s v="CA"/>
    <x v="2"/>
    <x v="0"/>
    <n v="18"/>
    <s v="Master's Colleges &amp; Universities: Larger Programs"/>
    <s v="3"/>
    <x v="1"/>
    <x v="0"/>
    <n v="5484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1"/>
    <x v="1"/>
    <n v="766"/>
    <m/>
    <m/>
    <m/>
    <m/>
    <m/>
    <m/>
  </r>
  <r>
    <x v="8"/>
    <s v="110547"/>
    <s v="California State University-Dominguez Hills"/>
    <s v="CA"/>
    <x v="2"/>
    <x v="0"/>
    <n v="18"/>
    <s v="Master's Colleges &amp; Universities: Larger Programs"/>
    <s v="3"/>
    <x v="1"/>
    <x v="0"/>
    <n v="544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1"/>
    <x v="1"/>
    <n v="816"/>
    <m/>
    <m/>
    <m/>
    <m/>
    <m/>
    <m/>
  </r>
  <r>
    <x v="8"/>
    <s v="110556"/>
    <s v="California State University-Fresno"/>
    <s v="CA"/>
    <x v="2"/>
    <x v="0"/>
    <n v="16"/>
    <s v="Doctoral Universities: High Research Activity"/>
    <s v="2"/>
    <x v="1"/>
    <x v="0"/>
    <n v="549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1"/>
    <x v="1"/>
    <n v="856"/>
    <m/>
    <m/>
    <m/>
    <m/>
    <m/>
    <m/>
  </r>
  <r>
    <x v="8"/>
    <s v="110565"/>
    <s v="California State University-Fullerton"/>
    <s v="CA"/>
    <x v="2"/>
    <x v="0"/>
    <n v="16"/>
    <s v="Doctoral Universities: High Research Activity"/>
    <s v="2"/>
    <x v="1"/>
    <x v="0"/>
    <n v="5536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1"/>
    <x v="0"/>
    <n v="5479"/>
    <m/>
    <m/>
    <m/>
    <m/>
    <m/>
    <m/>
  </r>
  <r>
    <x v="8"/>
    <s v="110574"/>
    <s v="California State University-East Bay"/>
    <s v="CA"/>
    <x v="2"/>
    <x v="0"/>
    <n v="16"/>
    <s v="Doctoral Universities: High Research Activity"/>
    <s v="2"/>
    <x v="1"/>
    <x v="1"/>
    <n v="799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1"/>
    <x v="0"/>
    <n v="5474"/>
    <m/>
    <m/>
    <m/>
    <m/>
    <m/>
    <m/>
  </r>
  <r>
    <x v="8"/>
    <s v="110583"/>
    <s v="California State University-Long Beach"/>
    <s v="CA"/>
    <x v="2"/>
    <x v="0"/>
    <n v="16"/>
    <s v="Doctoral Universities: High Research Activity"/>
    <s v="2"/>
    <x v="1"/>
    <x v="1"/>
    <n v="794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1"/>
    <x v="0"/>
    <n v="5469"/>
    <m/>
    <m/>
    <m/>
    <m/>
    <m/>
    <m/>
  </r>
  <r>
    <x v="8"/>
    <s v="110592"/>
    <s v="California State University-Los Angeles"/>
    <s v="CA"/>
    <x v="2"/>
    <x v="0"/>
    <n v="18"/>
    <s v="Master's Colleges &amp; Universities: Larger Programs"/>
    <s v="3"/>
    <x v="1"/>
    <x v="1"/>
    <n v="789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1"/>
    <x v="1"/>
    <n v="876"/>
    <m/>
    <m/>
    <m/>
    <m/>
    <m/>
    <m/>
  </r>
  <r>
    <x v="8"/>
    <s v="110608"/>
    <s v="California State University-Northridge"/>
    <s v="CA"/>
    <x v="2"/>
    <x v="0"/>
    <n v="18"/>
    <s v="Master's Colleges &amp; Universities: Larger Programs"/>
    <s v="3"/>
    <x v="1"/>
    <x v="0"/>
    <n v="5556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1"/>
    <x v="1"/>
    <n v="790"/>
    <m/>
    <m/>
    <m/>
    <m/>
    <m/>
    <m/>
  </r>
  <r>
    <x v="8"/>
    <s v="110617"/>
    <s v="California State University-Sacramento"/>
    <s v="CA"/>
    <x v="2"/>
    <x v="0"/>
    <n v="18"/>
    <s v="Master's Colleges &amp; Universities: Larger Programs"/>
    <s v="3"/>
    <x v="1"/>
    <x v="0"/>
    <n v="5470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1"/>
    <x v="1"/>
    <n v="1746"/>
    <m/>
    <m/>
    <m/>
    <m/>
    <m/>
    <m/>
  </r>
  <r>
    <x v="8"/>
    <s v="110635"/>
    <s v="University of California-Berkeley"/>
    <s v="CA"/>
    <x v="2"/>
    <x v="0"/>
    <n v="15"/>
    <s v="Doctoral Universities: Very High Research Activity"/>
    <s v="2"/>
    <x v="1"/>
    <x v="0"/>
    <n v="6552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1"/>
    <x v="0"/>
    <n v="6306"/>
    <m/>
    <m/>
    <m/>
    <m/>
    <m/>
    <m/>
  </r>
  <r>
    <x v="8"/>
    <s v="110644"/>
    <s v="University of California-Davis"/>
    <s v="CA"/>
    <x v="2"/>
    <x v="0"/>
    <n v="15"/>
    <s v="Doctoral Universities: Very High Research Activity"/>
    <s v="2"/>
    <x v="1"/>
    <x v="1"/>
    <n v="1500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1"/>
    <x v="0"/>
    <n v="6380"/>
    <m/>
    <m/>
    <m/>
    <m/>
    <m/>
    <m/>
  </r>
  <r>
    <x v="8"/>
    <s v="110653"/>
    <s v="University of California-Irvine"/>
    <s v="CA"/>
    <x v="2"/>
    <x v="0"/>
    <n v="15"/>
    <s v="Doctoral Universities: Very High Research Activity"/>
    <s v="2"/>
    <x v="1"/>
    <x v="1"/>
    <n v="1574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1"/>
    <x v="1"/>
    <n v="1478"/>
    <m/>
    <m/>
    <m/>
    <m/>
    <m/>
    <m/>
  </r>
  <r>
    <x v="8"/>
    <s v="110662"/>
    <s v="University of California-Los Angeles"/>
    <s v="CA"/>
    <x v="2"/>
    <x v="0"/>
    <n v="15"/>
    <s v="Doctoral Universities: Very High Research Activity"/>
    <s v="2"/>
    <x v="1"/>
    <x v="0"/>
    <n v="6284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1"/>
    <x v="0"/>
    <n v="6276"/>
    <m/>
    <m/>
    <m/>
    <m/>
    <m/>
    <m/>
  </r>
  <r>
    <x v="8"/>
    <s v="110671"/>
    <s v="University of California-Riverside"/>
    <s v="CA"/>
    <x v="2"/>
    <x v="0"/>
    <n v="15"/>
    <s v="Doctoral Universities: Very High Research Activity"/>
    <s v="2"/>
    <x v="1"/>
    <x v="1"/>
    <n v="1470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1"/>
    <x v="0"/>
    <n v="6380"/>
    <m/>
    <m/>
    <m/>
    <m/>
    <m/>
    <m/>
  </r>
  <r>
    <x v="8"/>
    <s v="110680"/>
    <s v="University of California-San Diego"/>
    <s v="CA"/>
    <x v="2"/>
    <x v="0"/>
    <n v="15"/>
    <s v="Doctoral Universities: Very High Research Activity"/>
    <s v="2"/>
    <x v="1"/>
    <x v="1"/>
    <n v="1574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1"/>
    <x v="1"/>
    <n v="1533"/>
    <m/>
    <m/>
    <m/>
    <m/>
    <m/>
    <m/>
  </r>
  <r>
    <x v="8"/>
    <s v="110699"/>
    <s v="University of California-San Francisco"/>
    <s v="CA"/>
    <x v="2"/>
    <x v="0"/>
    <n v="27"/>
    <s v="Special Focus Four-Year: Research Institutions"/>
    <s v="4"/>
    <x v="1"/>
    <x v="0"/>
    <n v="6339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1"/>
    <x v="0"/>
    <n v="6281"/>
    <m/>
    <m/>
    <m/>
    <m/>
    <m/>
    <m/>
  </r>
  <r>
    <x v="8"/>
    <s v="110705"/>
    <s v="University of California-Santa Barbara"/>
    <s v="CA"/>
    <x v="2"/>
    <x v="0"/>
    <n v="15"/>
    <s v="Doctoral Universities: Very High Research Activity"/>
    <s v="2"/>
    <x v="1"/>
    <x v="1"/>
    <n v="1475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1"/>
    <x v="1"/>
    <n v="1678"/>
    <m/>
    <m/>
    <m/>
    <m/>
    <m/>
    <m/>
  </r>
  <r>
    <x v="8"/>
    <s v="110714"/>
    <s v="University of California-Santa Cruz"/>
    <s v="CA"/>
    <x v="2"/>
    <x v="0"/>
    <n v="15"/>
    <s v="Doctoral Universities: Very High Research Activity"/>
    <s v="2"/>
    <x v="1"/>
    <x v="0"/>
    <n v="6484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1"/>
    <x v="0"/>
    <n v="5523"/>
    <m/>
    <m/>
    <m/>
    <m/>
    <m/>
    <m/>
  </r>
  <r>
    <x v="8"/>
    <s v="115755"/>
    <s v="California State Polytechnic University-Humboldt"/>
    <s v="CA"/>
    <x v="2"/>
    <x v="0"/>
    <n v="18"/>
    <s v="Master's Colleges &amp; Universities: Larger Programs"/>
    <s v="3"/>
    <x v="1"/>
    <x v="1"/>
    <n v="843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1"/>
    <x v="0"/>
    <n v="5482"/>
    <m/>
    <m/>
    <m/>
    <m/>
    <m/>
    <m/>
  </r>
  <r>
    <x v="8"/>
    <s v="122409"/>
    <s v="San Diego State University"/>
    <s v="CA"/>
    <x v="2"/>
    <x v="0"/>
    <n v="16"/>
    <s v="Doctoral Universities: High Research Activity"/>
    <s v="2"/>
    <x v="1"/>
    <x v="1"/>
    <n v="802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1"/>
    <x v="0"/>
    <n v="5480"/>
    <m/>
    <m/>
    <m/>
    <m/>
    <m/>
    <m/>
  </r>
  <r>
    <x v="8"/>
    <s v="122597"/>
    <s v="San Francisco State University"/>
    <s v="CA"/>
    <x v="2"/>
    <x v="0"/>
    <n v="16"/>
    <s v="Doctoral Universities: High Research Activity"/>
    <s v="2"/>
    <x v="1"/>
    <x v="1"/>
    <n v="80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1"/>
    <x v="1"/>
    <n v="850"/>
    <m/>
    <m/>
    <m/>
    <m/>
    <m/>
    <m/>
  </r>
  <r>
    <x v="8"/>
    <s v="122755"/>
    <s v="San Jose State University"/>
    <s v="CA"/>
    <x v="2"/>
    <x v="0"/>
    <n v="18"/>
    <s v="Master's Colleges &amp; Universities: Larger Programs"/>
    <s v="3"/>
    <x v="1"/>
    <x v="0"/>
    <n v="5530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1"/>
    <x v="1"/>
    <n v="822"/>
    <m/>
    <m/>
    <m/>
    <m/>
    <m/>
    <m/>
  </r>
  <r>
    <x v="8"/>
    <s v="123572"/>
    <s v="Sonoma State University"/>
    <s v="CA"/>
    <x v="2"/>
    <x v="0"/>
    <n v="18"/>
    <s v="Master's Colleges &amp; Universities: Larger Programs"/>
    <s v="3"/>
    <x v="1"/>
    <x v="0"/>
    <n v="5502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1"/>
    <x v="0"/>
    <n v="3550"/>
    <m/>
    <m/>
    <m/>
    <m/>
    <m/>
    <m/>
  </r>
  <r>
    <x v="8"/>
    <s v="126182"/>
    <s v="Adams State University"/>
    <s v="CO"/>
    <x v="3"/>
    <x v="0"/>
    <n v="18"/>
    <s v="Master's Colleges &amp; Universities: Larger Programs"/>
    <s v="3"/>
    <x v="1"/>
    <x v="1"/>
    <n v="1390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1"/>
    <x v="1"/>
    <n v="1864"/>
    <m/>
    <m/>
    <m/>
    <m/>
    <m/>
    <m/>
  </r>
  <r>
    <x v="8"/>
    <s v="126562"/>
    <s v="University of Colorado Denver/Anschutz Medical Campus"/>
    <s v="CO"/>
    <x v="3"/>
    <x v="0"/>
    <n v="15"/>
    <s v="Doctoral Universities: Very High Research Activity"/>
    <s v="2"/>
    <x v="1"/>
    <x v="0"/>
    <n v="6010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1"/>
    <x v="1"/>
    <n v="1853"/>
    <m/>
    <m/>
    <m/>
    <m/>
    <m/>
    <m/>
  </r>
  <r>
    <x v="8"/>
    <s v="126580"/>
    <s v="University of Colorado Colorado Springs"/>
    <s v="CO"/>
    <x v="3"/>
    <x v="0"/>
    <n v="16"/>
    <s v="Doctoral Universities: High Research Activity"/>
    <s v="2"/>
    <x v="1"/>
    <x v="0"/>
    <n v="5135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1"/>
    <x v="1"/>
    <n v="2294"/>
    <m/>
    <m/>
    <m/>
    <m/>
    <m/>
    <m/>
  </r>
  <r>
    <x v="8"/>
    <s v="126614"/>
    <s v="University of Colorado Boulder"/>
    <s v="CO"/>
    <x v="3"/>
    <x v="0"/>
    <n v="15"/>
    <s v="Doctoral Universities: Very High Research Activity"/>
    <s v="2"/>
    <x v="1"/>
    <x v="0"/>
    <n v="7604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1"/>
    <x v="1"/>
    <n v="3475"/>
    <m/>
    <m/>
    <m/>
    <m/>
    <m/>
    <m/>
  </r>
  <r>
    <x v="8"/>
    <s v="126775"/>
    <s v="Colorado School of Mines"/>
    <s v="CO"/>
    <x v="3"/>
    <x v="0"/>
    <n v="15"/>
    <s v="Doctoral Universities: Very High Research Activity"/>
    <s v="2"/>
    <x v="1"/>
    <x v="0"/>
    <n v="9057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1"/>
    <x v="0"/>
    <n v="5801"/>
    <m/>
    <m/>
    <m/>
    <m/>
    <m/>
    <m/>
  </r>
  <r>
    <x v="8"/>
    <s v="126818"/>
    <s v="Colorado State University-Fort Collins"/>
    <s v="CO"/>
    <x v="3"/>
    <x v="0"/>
    <n v="15"/>
    <s v="Doctoral Universities: Very High Research Activity"/>
    <s v="2"/>
    <x v="1"/>
    <x v="1"/>
    <n v="2125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1"/>
    <x v="1"/>
    <n v="1851"/>
    <m/>
    <m/>
    <m/>
    <m/>
    <m/>
    <m/>
  </r>
  <r>
    <x v="8"/>
    <s v="127741"/>
    <s v="University of Northern Colorado"/>
    <s v="CO"/>
    <x v="3"/>
    <x v="0"/>
    <n v="17"/>
    <s v="Doctoral/Professional Universities"/>
    <s v="2"/>
    <x v="1"/>
    <x v="0"/>
    <n v="4453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1"/>
    <x v="1"/>
    <n v="1437"/>
    <m/>
    <m/>
    <m/>
    <m/>
    <m/>
    <m/>
  </r>
  <r>
    <x v="8"/>
    <s v="141574"/>
    <s v="University of Hawaii at Manoa"/>
    <s v="HI"/>
    <x v="4"/>
    <x v="0"/>
    <n v="15"/>
    <s v="Doctoral Universities: Very High Research Activity"/>
    <s v="2"/>
    <x v="1"/>
    <x v="0"/>
    <n v="4477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1"/>
    <x v="0"/>
    <n v="3414"/>
    <m/>
    <m/>
    <m/>
    <m/>
    <m/>
    <m/>
  </r>
  <r>
    <x v="8"/>
    <s v="142115"/>
    <s v="Boise State University"/>
    <s v="ID"/>
    <x v="5"/>
    <x v="0"/>
    <n v="16"/>
    <s v="Doctoral Universities: High Research Activity"/>
    <s v="2"/>
    <x v="1"/>
    <x v="1"/>
    <n v="1514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1"/>
    <x v="1"/>
    <n v="1334"/>
    <m/>
    <m/>
    <m/>
    <m/>
    <m/>
    <m/>
  </r>
  <r>
    <x v="8"/>
    <s v="142276"/>
    <s v="Idaho State University"/>
    <s v="ID"/>
    <x v="5"/>
    <x v="0"/>
    <n v="16"/>
    <s v="Doctoral Universities: High Research Activity"/>
    <s v="2"/>
    <x v="1"/>
    <x v="0"/>
    <n v="3234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1"/>
    <x v="1"/>
    <n v="1382"/>
    <m/>
    <m/>
    <m/>
    <m/>
    <m/>
    <m/>
  </r>
  <r>
    <x v="8"/>
    <s v="142285"/>
    <s v="University of Idaho"/>
    <s v="ID"/>
    <x v="5"/>
    <x v="0"/>
    <n v="16"/>
    <s v="Doctoral Universities: High Research Activity"/>
    <s v="2"/>
    <x v="1"/>
    <x v="0"/>
    <n v="3382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1"/>
    <x v="0"/>
    <n v="2583"/>
    <m/>
    <m/>
    <m/>
    <m/>
    <m/>
    <m/>
  </r>
  <r>
    <x v="8"/>
    <s v="180179"/>
    <s v="Montana State University Billings"/>
    <s v="MT"/>
    <x v="6"/>
    <x v="0"/>
    <n v="19"/>
    <s v="Master's Colleges &amp; Universities: Medium Programs"/>
    <s v="3"/>
    <x v="1"/>
    <x v="1"/>
    <n v="1125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1"/>
    <x v="0"/>
    <n v="2894"/>
    <m/>
    <m/>
    <m/>
    <m/>
    <m/>
    <m/>
  </r>
  <r>
    <x v="8"/>
    <s v="180416"/>
    <s v="Montana Technological University"/>
    <s v="MT"/>
    <x v="6"/>
    <x v="0"/>
    <n v="20"/>
    <s v="Master's Colleges &amp; Universities: Small Programs"/>
    <s v="3"/>
    <x v="1"/>
    <x v="1"/>
    <n v="1059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1"/>
    <x v="1"/>
    <n v="1076"/>
    <m/>
    <m/>
    <m/>
    <m/>
    <m/>
    <m/>
  </r>
  <r>
    <x v="8"/>
    <s v="180461"/>
    <s v="Montana State University"/>
    <s v="MT"/>
    <x v="6"/>
    <x v="0"/>
    <n v="15"/>
    <s v="Doctoral Universities: Very High Research Activity"/>
    <s v="2"/>
    <x v="1"/>
    <x v="0"/>
    <n v="3161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1"/>
    <x v="0"/>
    <n v="3068"/>
    <m/>
    <m/>
    <m/>
    <m/>
    <m/>
    <m/>
  </r>
  <r>
    <x v="8"/>
    <s v="180489"/>
    <s v="The University of Montana"/>
    <s v="MT"/>
    <x v="6"/>
    <x v="0"/>
    <n v="15"/>
    <s v="Doctoral Universities: Very High Research Activity"/>
    <s v="2"/>
    <x v="1"/>
    <x v="1"/>
    <n v="1250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1"/>
    <x v="1"/>
    <n v="1343"/>
    <m/>
    <m/>
    <m/>
    <m/>
    <m/>
    <m/>
  </r>
  <r>
    <x v="8"/>
    <s v="180522"/>
    <s v="Montana State University-Northern"/>
    <s v="MT"/>
    <x v="6"/>
    <x v="0"/>
    <n v="22"/>
    <s v="Baccalaureate Colleges: Diverse Fields"/>
    <s v="3"/>
    <x v="1"/>
    <x v="0"/>
    <n v="2517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1"/>
    <x v="0"/>
    <n v="3000"/>
    <m/>
    <m/>
    <m/>
    <m/>
    <m/>
    <m/>
  </r>
  <r>
    <x v="8"/>
    <s v="182281"/>
    <s v="University of Nevada-Las Vegas"/>
    <s v="NV"/>
    <x v="7"/>
    <x v="0"/>
    <n v="15"/>
    <s v="Doctoral Universities: Very High Research Activity"/>
    <s v="2"/>
    <x v="1"/>
    <x v="1"/>
    <n v="8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1"/>
    <x v="1"/>
    <n v="800"/>
    <m/>
    <m/>
    <m/>
    <m/>
    <m/>
    <m/>
  </r>
  <r>
    <x v="8"/>
    <s v="182290"/>
    <s v="University of Nevada-Reno"/>
    <s v="NV"/>
    <x v="7"/>
    <x v="0"/>
    <n v="15"/>
    <s v="Doctoral Universities: Very High Research Activity"/>
    <s v="2"/>
    <x v="1"/>
    <x v="0"/>
    <n v="3000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1"/>
    <x v="1"/>
    <n v="1212"/>
    <m/>
    <m/>
    <m/>
    <m/>
    <m/>
    <m/>
  </r>
  <r>
    <x v="8"/>
    <s v="187648"/>
    <s v="Eastern New Mexico University-Main Campus"/>
    <s v="NM"/>
    <x v="8"/>
    <x v="0"/>
    <n v="18"/>
    <s v="Master's Colleges &amp; Universities: Larger Programs"/>
    <s v="3"/>
    <x v="1"/>
    <x v="0"/>
    <n v="3948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1"/>
    <x v="1"/>
    <n v="1003"/>
    <m/>
    <m/>
    <m/>
    <m/>
    <m/>
    <m/>
  </r>
  <r>
    <x v="8"/>
    <s v="187897"/>
    <s v="New Mexico Highlands University"/>
    <s v="NM"/>
    <x v="8"/>
    <x v="0"/>
    <n v="18"/>
    <s v="Master's Colleges &amp; Universities: Larger Programs"/>
    <s v="3"/>
    <x v="1"/>
    <x v="0"/>
    <n v="3576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1"/>
    <x v="1"/>
    <n v="1251"/>
    <m/>
    <m/>
    <m/>
    <m/>
    <m/>
    <m/>
  </r>
  <r>
    <x v="8"/>
    <s v="187967"/>
    <s v="New Mexico Institute of Mining and Technology"/>
    <s v="NM"/>
    <x v="8"/>
    <x v="0"/>
    <n v="20"/>
    <s v="Master's Colleges &amp; Universities: Small Programs"/>
    <s v="3"/>
    <x v="1"/>
    <x v="0"/>
    <n v="4419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1"/>
    <x v="1"/>
    <n v="1412"/>
    <m/>
    <m/>
    <m/>
    <m/>
    <m/>
    <m/>
  </r>
  <r>
    <x v="8"/>
    <s v="187985"/>
    <s v="University of New Mexico-Main Campus"/>
    <s v="NM"/>
    <x v="8"/>
    <x v="0"/>
    <n v="15"/>
    <s v="Doctoral Universities: Very High Research Activity"/>
    <s v="2"/>
    <x v="1"/>
    <x v="0"/>
    <n v="4712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1"/>
    <x v="0"/>
    <n v="5100"/>
    <m/>
    <m/>
    <m/>
    <m/>
    <m/>
    <m/>
  </r>
  <r>
    <x v="8"/>
    <s v="188030"/>
    <s v="New Mexico State University-Main Campus"/>
    <s v="NM"/>
    <x v="8"/>
    <x v="0"/>
    <n v="16"/>
    <s v="Doctoral Universities: High Research Activity"/>
    <s v="2"/>
    <x v="1"/>
    <x v="1"/>
    <n v="1404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1"/>
    <x v="1"/>
    <n v="904"/>
    <m/>
    <m/>
    <m/>
    <m/>
    <m/>
    <m/>
  </r>
  <r>
    <x v="8"/>
    <s v="188304"/>
    <s v="Western New Mexico University"/>
    <s v="NM"/>
    <x v="8"/>
    <x v="0"/>
    <n v="18"/>
    <s v="Master's Colleges &amp; Universities: Larger Programs"/>
    <s v="3"/>
    <x v="1"/>
    <x v="0"/>
    <n v="3802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1"/>
    <x v="0"/>
    <n v="3795"/>
    <m/>
    <m/>
    <m/>
    <m/>
    <m/>
    <m/>
  </r>
  <r>
    <x v="8"/>
    <s v="200253"/>
    <s v="Minot State University"/>
    <s v="ND"/>
    <x v="9"/>
    <x v="0"/>
    <n v="19"/>
    <s v="Master's Colleges &amp; Universities: Medium Programs"/>
    <s v="3"/>
    <x v="1"/>
    <x v="1"/>
    <n v="1596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1"/>
    <x v="0"/>
    <n v="3878"/>
    <m/>
    <m/>
    <m/>
    <m/>
    <m/>
    <m/>
  </r>
  <r>
    <x v="8"/>
    <s v="200280"/>
    <s v="University of North Dakota"/>
    <s v="ND"/>
    <x v="9"/>
    <x v="0"/>
    <n v="16"/>
    <s v="Doctoral Universities: High Research Activity"/>
    <s v="2"/>
    <x v="1"/>
    <x v="1"/>
    <n v="1682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1"/>
    <x v="1"/>
    <n v="1599"/>
    <m/>
    <m/>
    <m/>
    <m/>
    <m/>
    <m/>
  </r>
  <r>
    <x v="8"/>
    <s v="200332"/>
    <s v="North Dakota State University-Main Campus"/>
    <s v="ND"/>
    <x v="9"/>
    <x v="0"/>
    <n v="15"/>
    <s v="Doctoral Universities: Very High Research Activity"/>
    <s v="2"/>
    <x v="1"/>
    <x v="0"/>
    <n v="3375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1"/>
    <x v="0"/>
    <n v="3657"/>
    <m/>
    <m/>
    <m/>
    <m/>
    <m/>
    <m/>
  </r>
  <r>
    <x v="8"/>
    <s v="208646"/>
    <s v="Eastern Oregon University"/>
    <s v="OR"/>
    <x v="10"/>
    <x v="0"/>
    <n v="20"/>
    <s v="Master's Colleges &amp; Universities: Small Programs"/>
    <s v="3"/>
    <x v="1"/>
    <x v="1"/>
    <n v="2292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1"/>
    <x v="1"/>
    <n v="2324"/>
    <m/>
    <m/>
    <m/>
    <m/>
    <m/>
    <m/>
  </r>
  <r>
    <x v="8"/>
    <s v="209542"/>
    <s v="Oregon State University"/>
    <s v="OR"/>
    <x v="10"/>
    <x v="0"/>
    <n v="15"/>
    <s v="Doctoral Universities: Very High Research Activity"/>
    <s v="2"/>
    <x v="1"/>
    <x v="0"/>
    <n v="3689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1"/>
    <x v="0"/>
    <n v="3734"/>
    <m/>
    <m/>
    <m/>
    <m/>
    <m/>
    <m/>
  </r>
  <r>
    <x v="8"/>
    <s v="209551"/>
    <s v="University of Oregon"/>
    <s v="OR"/>
    <x v="10"/>
    <x v="0"/>
    <n v="15"/>
    <s v="Doctoral Universities: Very High Research Activity"/>
    <s v="2"/>
    <x v="1"/>
    <x v="1"/>
    <n v="2369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1"/>
    <x v="0"/>
    <n v="3675"/>
    <m/>
    <m/>
    <m/>
    <m/>
    <m/>
    <m/>
  </r>
  <r>
    <x v="8"/>
    <s v="209807"/>
    <s v="Portland State University"/>
    <s v="OR"/>
    <x v="10"/>
    <x v="0"/>
    <n v="16"/>
    <s v="Doctoral Universities: High Research Activity"/>
    <s v="2"/>
    <x v="1"/>
    <x v="1"/>
    <n v="2310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1"/>
    <x v="0"/>
    <n v="3684"/>
    <m/>
    <m/>
    <m/>
    <m/>
    <m/>
    <m/>
  </r>
  <r>
    <x v="8"/>
    <s v="210146"/>
    <s v="Southern Oregon University"/>
    <s v="OR"/>
    <x v="10"/>
    <x v="0"/>
    <n v="18"/>
    <s v="Master's Colleges &amp; Universities: Larger Programs"/>
    <s v="3"/>
    <x v="1"/>
    <x v="1"/>
    <n v="2319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1"/>
    <x v="1"/>
    <n v="2292"/>
    <m/>
    <m/>
    <m/>
    <m/>
    <m/>
    <m/>
  </r>
  <r>
    <x v="8"/>
    <s v="210429"/>
    <s v="Western Oregon University"/>
    <s v="OR"/>
    <x v="10"/>
    <x v="0"/>
    <n v="18"/>
    <s v="Master's Colleges &amp; Universities: Larger Programs"/>
    <s v="3"/>
    <x v="1"/>
    <x v="0"/>
    <n v="3657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1"/>
    <x v="0"/>
    <n v="2787"/>
    <m/>
    <m/>
    <m/>
    <m/>
    <m/>
    <m/>
  </r>
  <r>
    <x v="8"/>
    <s v="219046"/>
    <s v="Black Hills State University"/>
    <s v="SD"/>
    <x v="11"/>
    <x v="0"/>
    <n v="20"/>
    <s v="Master's Colleges &amp; Universities: Small Programs"/>
    <s v="3"/>
    <x v="1"/>
    <x v="1"/>
    <n v="1731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1"/>
    <x v="0"/>
    <n v="2234"/>
    <m/>
    <m/>
    <m/>
    <m/>
    <m/>
    <m/>
  </r>
  <r>
    <x v="8"/>
    <s v="219082"/>
    <s v="Dakota State University"/>
    <s v="SD"/>
    <x v="11"/>
    <x v="0"/>
    <n v="19"/>
    <s v="Master's Colleges &amp; Universities: Medium Programs"/>
    <s v="3"/>
    <x v="1"/>
    <x v="1"/>
    <n v="1706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1"/>
    <x v="1"/>
    <n v="1668"/>
    <m/>
    <m/>
    <m/>
    <m/>
    <m/>
    <m/>
  </r>
  <r>
    <x v="8"/>
    <s v="219259"/>
    <s v="Northern State University"/>
    <s v="SD"/>
    <x v="11"/>
    <x v="0"/>
    <n v="20"/>
    <s v="Master's Colleges &amp; Universities: Small Programs"/>
    <s v="3"/>
    <x v="1"/>
    <x v="0"/>
    <n v="2724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1"/>
    <x v="1"/>
    <n v="1847"/>
    <m/>
    <m/>
    <m/>
    <m/>
    <m/>
    <m/>
  </r>
  <r>
    <x v="8"/>
    <s v="219347"/>
    <s v="South Dakota School of Mines and Technology"/>
    <s v="SD"/>
    <x v="11"/>
    <x v="0"/>
    <n v="19"/>
    <s v="Master's Colleges &amp; Universities: Medium Programs"/>
    <s v="3"/>
    <x v="1"/>
    <x v="0"/>
    <n v="3071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1"/>
    <x v="0"/>
    <n v="3034"/>
    <m/>
    <m/>
    <m/>
    <m/>
    <m/>
    <m/>
  </r>
  <r>
    <x v="8"/>
    <s v="219356"/>
    <s v="South Dakota State University"/>
    <s v="SD"/>
    <x v="11"/>
    <x v="0"/>
    <n v="16"/>
    <s v="Doctoral Universities: High Research Activity"/>
    <s v="2"/>
    <x v="1"/>
    <x v="1"/>
    <n v="1810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1"/>
    <x v="1"/>
    <n v="1843"/>
    <m/>
    <m/>
    <m/>
    <m/>
    <m/>
    <m/>
  </r>
  <r>
    <x v="8"/>
    <s v="219471"/>
    <s v="University of South Dakota"/>
    <s v="SD"/>
    <x v="11"/>
    <x v="0"/>
    <n v="16"/>
    <s v="Doctoral Universities: High Research Activity"/>
    <s v="2"/>
    <x v="1"/>
    <x v="0"/>
    <n v="3067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1"/>
    <x v="1"/>
    <n v="1221"/>
    <m/>
    <m/>
    <m/>
    <m/>
    <m/>
    <m/>
  </r>
  <r>
    <x v="8"/>
    <s v="230603"/>
    <s v="Southern Utah University"/>
    <s v="UT"/>
    <x v="12"/>
    <x v="0"/>
    <n v="18"/>
    <s v="Master's Colleges &amp; Universities: Larger Programs"/>
    <s v="3"/>
    <x v="1"/>
    <x v="0"/>
    <n v="3261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1"/>
    <x v="0"/>
    <n v="3387"/>
    <m/>
    <m/>
    <m/>
    <m/>
    <m/>
    <m/>
  </r>
  <r>
    <x v="8"/>
    <s v="230728"/>
    <s v="Utah State University"/>
    <s v="UT"/>
    <x v="12"/>
    <x v="0"/>
    <n v="15"/>
    <s v="Doctoral Universities: Very High Research Activity"/>
    <s v="2"/>
    <x v="1"/>
    <x v="1"/>
    <n v="1248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1"/>
    <x v="1"/>
    <n v="1500"/>
    <m/>
    <m/>
    <m/>
    <m/>
    <m/>
    <m/>
  </r>
  <r>
    <x v="8"/>
    <s v="230764"/>
    <s v="University of Utah"/>
    <s v="UT"/>
    <x v="12"/>
    <x v="0"/>
    <n v="15"/>
    <s v="Doctoral Universities: Very High Research Activity"/>
    <s v="2"/>
    <x v="1"/>
    <x v="0"/>
    <n v="4119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1"/>
    <x v="0"/>
    <n v="3414"/>
    <m/>
    <m/>
    <m/>
    <m/>
    <m/>
    <m/>
  </r>
  <r>
    <x v="8"/>
    <s v="230782"/>
    <s v="Weber State University"/>
    <s v="UT"/>
    <x v="12"/>
    <x v="0"/>
    <n v="18"/>
    <s v="Master's Colleges &amp; Universities: Larger Programs"/>
    <s v="3"/>
    <x v="1"/>
    <x v="1"/>
    <n v="1260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1"/>
    <x v="1"/>
    <n v="1863"/>
    <m/>
    <m/>
    <m/>
    <m/>
    <m/>
    <m/>
  </r>
  <r>
    <x v="8"/>
    <s v="234827"/>
    <s v="Central Washington University"/>
    <s v="WA"/>
    <x v="13"/>
    <x v="0"/>
    <n v="18"/>
    <s v="Master's Colleges &amp; Universities: Larger Programs"/>
    <s v="3"/>
    <x v="1"/>
    <x v="0"/>
    <n v="5553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1"/>
    <x v="1"/>
    <n v="1863"/>
    <m/>
    <m/>
    <m/>
    <m/>
    <m/>
    <m/>
  </r>
  <r>
    <x v="8"/>
    <s v="235097"/>
    <s v="Eastern Washington University"/>
    <s v="WA"/>
    <x v="13"/>
    <x v="0"/>
    <n v="18"/>
    <s v="Master's Colleges &amp; Universities: Larger Programs"/>
    <s v="3"/>
    <x v="1"/>
    <x v="0"/>
    <n v="5553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1"/>
    <x v="0"/>
    <n v="5553"/>
    <m/>
    <m/>
    <m/>
    <m/>
    <m/>
    <m/>
  </r>
  <r>
    <x v="8"/>
    <s v="235167"/>
    <s v="The Evergreen State College"/>
    <s v="WA"/>
    <x v="13"/>
    <x v="0"/>
    <n v="19"/>
    <s v="Master's Colleges &amp; Universities: Medium Programs"/>
    <s v="3"/>
    <x v="1"/>
    <x v="1"/>
    <n v="1863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1"/>
    <x v="1"/>
    <n v="2601"/>
    <m/>
    <m/>
    <m/>
    <m/>
    <m/>
    <m/>
  </r>
  <r>
    <x v="8"/>
    <s v="236939"/>
    <s v="Washington State University"/>
    <s v="WA"/>
    <x v="13"/>
    <x v="0"/>
    <n v="15"/>
    <s v="Doctoral Universities: Very High Research Activity"/>
    <s v="2"/>
    <x v="1"/>
    <x v="0"/>
    <n v="6474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1"/>
    <x v="1"/>
    <n v="2601"/>
    <m/>
    <m/>
    <m/>
    <m/>
    <m/>
    <m/>
  </r>
  <r>
    <x v="8"/>
    <s v="236948"/>
    <s v="University of Washington-Seattle Campus"/>
    <s v="WA"/>
    <x v="13"/>
    <x v="0"/>
    <n v="15"/>
    <s v="Doctoral Universities: Very High Research Activity"/>
    <s v="2"/>
    <x v="1"/>
    <x v="0"/>
    <n v="6474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1"/>
    <x v="1"/>
    <n v="1863"/>
    <m/>
    <m/>
    <m/>
    <m/>
    <m/>
    <m/>
  </r>
  <r>
    <x v="8"/>
    <s v="237011"/>
    <s v="Western Washington University"/>
    <s v="WA"/>
    <x v="13"/>
    <x v="0"/>
    <n v="18"/>
    <s v="Master's Colleges &amp; Universities: Larger Programs"/>
    <s v="3"/>
    <x v="1"/>
    <x v="0"/>
    <n v="5553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1"/>
    <x v="0"/>
    <n v="2605"/>
    <m/>
    <m/>
    <m/>
    <m/>
    <m/>
    <m/>
  </r>
  <r>
    <x v="8"/>
    <s v="240727"/>
    <s v="University of Wyoming"/>
    <s v="WY"/>
    <x v="14"/>
    <x v="0"/>
    <n v="16"/>
    <s v="Doctoral Universities: High Research Activity"/>
    <s v="2"/>
    <x v="1"/>
    <x v="1"/>
    <n v="833"/>
    <m/>
    <m/>
    <m/>
    <m/>
    <m/>
    <m/>
  </r>
  <r>
    <x v="8"/>
    <s v="407009"/>
    <s v="Arizona State University-West"/>
    <s v="AZ"/>
    <x v="1"/>
    <x v="0"/>
    <m/>
    <m/>
    <m/>
    <x v="1"/>
    <x v="1"/>
    <n v="1278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0"/>
    <x v="1"/>
    <n v="1150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0"/>
    <x v="0"/>
    <n v="3178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0"/>
    <x v="0"/>
    <n v="3540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0"/>
    <x v="1"/>
    <n v="1512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0"/>
    <x v="0"/>
    <n v="3140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0"/>
    <x v="1"/>
    <n v="1112"/>
    <m/>
    <m/>
    <m/>
    <m/>
    <m/>
    <m/>
  </r>
  <r>
    <x v="9"/>
    <s v="103361"/>
    <s v="Prince William Sound Community College"/>
    <s v="AK"/>
    <x v="0"/>
    <x v="1"/>
    <m/>
    <m/>
    <s v="1"/>
    <x v="0"/>
    <x v="1"/>
    <n v="930"/>
    <m/>
    <m/>
    <m/>
    <m/>
    <m/>
    <m/>
  </r>
  <r>
    <x v="9"/>
    <s v="103361"/>
    <s v="Prince William Sound Community College"/>
    <s v="AK"/>
    <x v="0"/>
    <x v="1"/>
    <m/>
    <m/>
    <s v="1"/>
    <x v="0"/>
    <x v="0"/>
    <n v="3140"/>
    <m/>
    <m/>
    <m/>
    <m/>
    <m/>
    <m/>
  </r>
  <r>
    <x v="9"/>
    <s v="104151"/>
    <s v="Arizona State University-Tempe"/>
    <s v="AZ"/>
    <x v="1"/>
    <x v="0"/>
    <n v="15"/>
    <s v="Doctoral Universities: Very High Research Activity"/>
    <s v="2"/>
    <x v="0"/>
    <x v="0"/>
    <n v="5546"/>
    <m/>
    <m/>
    <m/>
    <m/>
    <m/>
    <m/>
  </r>
  <r>
    <x v="9"/>
    <s v="104160"/>
    <s v="Arizona Western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9"/>
    <s v="104160"/>
    <s v="Arizona Western College"/>
    <s v="AZ"/>
    <x v="1"/>
    <x v="1"/>
    <n v="2"/>
    <s v="Associate's Colleges: High Transfer-Mixed Traditional/Nontraditional"/>
    <s v="1"/>
    <x v="0"/>
    <x v="1"/>
    <n v="630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0"/>
    <x v="1"/>
    <n v="1424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0"/>
    <x v="0"/>
    <n v="5546"/>
    <m/>
    <m/>
    <m/>
    <m/>
    <m/>
    <m/>
  </r>
  <r>
    <x v="9"/>
    <s v="104346"/>
    <s v="Central Arizona College"/>
    <s v="AZ"/>
    <x v="1"/>
    <x v="1"/>
    <n v="2"/>
    <s v="Associate's Colleges: High Transfer-Mixed Traditional/Nontraditional"/>
    <s v="1"/>
    <x v="0"/>
    <x v="0"/>
    <n v="4464"/>
    <m/>
    <m/>
    <m/>
    <m/>
    <m/>
    <m/>
  </r>
  <r>
    <x v="9"/>
    <s v="104346"/>
    <s v="Central Arizona College"/>
    <s v="AZ"/>
    <x v="1"/>
    <x v="1"/>
    <n v="2"/>
    <s v="Associate's Colleges: High Transfer-Mixed Traditional/Nontraditional"/>
    <s v="1"/>
    <x v="0"/>
    <x v="1"/>
    <n v="546"/>
    <m/>
    <m/>
    <m/>
    <m/>
    <m/>
    <m/>
  </r>
  <r>
    <x v="9"/>
    <s v="104425"/>
    <s v="Cochise County Community College District"/>
    <s v="AZ"/>
    <x v="1"/>
    <x v="1"/>
    <n v="9"/>
    <s v="Associate's Colleges: High Career &amp; Technical-High Nontraditional"/>
    <s v="1"/>
    <x v="0"/>
    <x v="0"/>
    <n v="3930"/>
    <m/>
    <m/>
    <m/>
    <m/>
    <m/>
    <m/>
  </r>
  <r>
    <x v="9"/>
    <s v="104425"/>
    <s v="Cochise County Community College District"/>
    <s v="AZ"/>
    <x v="1"/>
    <x v="1"/>
    <n v="9"/>
    <s v="Associate's Colleges: High Career &amp; Technical-High Nontraditional"/>
    <s v="1"/>
    <x v="0"/>
    <x v="1"/>
    <n v="630"/>
    <m/>
    <m/>
    <m/>
    <m/>
    <m/>
    <m/>
  </r>
  <r>
    <x v="9"/>
    <s v="104577"/>
    <s v="Eastern Arizona College"/>
    <s v="AZ"/>
    <x v="1"/>
    <x v="1"/>
    <n v="6"/>
    <s v="Associate's Colleges: Mixed Transfer/Career &amp; Technical-High Nontraditional"/>
    <s v="1"/>
    <x v="0"/>
    <x v="1"/>
    <n v="500"/>
    <m/>
    <m/>
    <m/>
    <m/>
    <m/>
    <m/>
  </r>
  <r>
    <x v="9"/>
    <s v="104577"/>
    <s v="Eastern Arizona College"/>
    <s v="AZ"/>
    <x v="1"/>
    <x v="1"/>
    <n v="6"/>
    <s v="Associate's Colleges: Mixed Transfer/Career &amp; Technical-High Nontraditional"/>
    <s v="1"/>
    <x v="0"/>
    <x v="0"/>
    <n v="3624"/>
    <m/>
    <m/>
    <m/>
    <m/>
    <m/>
    <m/>
  </r>
  <r>
    <x v="9"/>
    <s v="104708"/>
    <s v="Glendale Community College - AZ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4708"/>
    <s v="Glendale Community College - AZ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145"/>
    <s v="GateWay Community College"/>
    <s v="AZ"/>
    <x v="1"/>
    <x v="1"/>
    <n v="8"/>
    <s v="Associate's Colleges: High Career &amp; Technical-Mixed Traditional/Nontraditional"/>
    <s v="1"/>
    <x v="0"/>
    <x v="0"/>
    <n v="4440"/>
    <m/>
    <m/>
    <m/>
    <m/>
    <m/>
    <m/>
  </r>
  <r>
    <x v="9"/>
    <s v="105145"/>
    <s v="GateWay Community College"/>
    <s v="AZ"/>
    <x v="1"/>
    <x v="1"/>
    <n v="8"/>
    <s v="Associate's Colleges: High Career &amp; Technical-Mixed Traditional/Nontraditional"/>
    <s v="1"/>
    <x v="0"/>
    <x v="1"/>
    <n v="690"/>
    <m/>
    <m/>
    <m/>
    <m/>
    <m/>
    <m/>
  </r>
  <r>
    <x v="9"/>
    <s v="105154"/>
    <s v="Mesa Community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5154"/>
    <s v="Mesa Community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206"/>
    <s v="Mohave Community College"/>
    <s v="AZ"/>
    <x v="1"/>
    <x v="1"/>
    <n v="6"/>
    <s v="Associate's Colleges: Mixed Transfer/Career &amp; Technical-High Nontraditional"/>
    <s v="1"/>
    <x v="0"/>
    <x v="0"/>
    <n v="3380"/>
    <m/>
    <m/>
    <m/>
    <m/>
    <m/>
    <m/>
  </r>
  <r>
    <x v="9"/>
    <s v="105206"/>
    <s v="Mohave Community College"/>
    <s v="AZ"/>
    <x v="1"/>
    <x v="1"/>
    <n v="6"/>
    <s v="Associate's Colleges: Mixed Transfer/Career &amp; Technical-High Nontraditional"/>
    <s v="1"/>
    <x v="0"/>
    <x v="1"/>
    <n v="480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0"/>
    <x v="0"/>
    <n v="5016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0"/>
    <x v="1"/>
    <n v="1424"/>
    <m/>
    <m/>
    <m/>
    <m/>
    <m/>
    <m/>
  </r>
  <r>
    <x v="9"/>
    <s v="105349"/>
    <s v="Northland Pioneer College"/>
    <s v="AZ"/>
    <x v="1"/>
    <x v="1"/>
    <n v="9"/>
    <s v="Associate's Colleges: High Career &amp; Technical-High Nontraditional"/>
    <s v="1"/>
    <x v="0"/>
    <x v="1"/>
    <n v="240"/>
    <m/>
    <m/>
    <m/>
    <m/>
    <m/>
    <m/>
  </r>
  <r>
    <x v="9"/>
    <s v="105349"/>
    <s v="Northland Pioneer College"/>
    <s v="AZ"/>
    <x v="1"/>
    <x v="1"/>
    <n v="9"/>
    <s v="Associate's Colleges: High Career &amp; Technical-High Nontraditional"/>
    <s v="1"/>
    <x v="0"/>
    <x v="0"/>
    <n v="3060"/>
    <m/>
    <m/>
    <m/>
    <m/>
    <m/>
    <m/>
  </r>
  <r>
    <x v="9"/>
    <s v="105428"/>
    <s v="Phoenix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5428"/>
    <s v="Phoenix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525"/>
    <s v="Pima Community College"/>
    <s v="AZ"/>
    <x v="1"/>
    <x v="1"/>
    <n v="3"/>
    <s v="Associate's Colleges: High Transfer-High Nontraditional"/>
    <s v="1"/>
    <x v="0"/>
    <x v="1"/>
    <n v="504"/>
    <m/>
    <m/>
    <m/>
    <m/>
    <m/>
    <m/>
  </r>
  <r>
    <x v="9"/>
    <s v="105525"/>
    <s v="Pima Community College"/>
    <s v="AZ"/>
    <x v="1"/>
    <x v="1"/>
    <n v="3"/>
    <s v="Associate's Colleges: High Transfer-High Nontraditional"/>
    <s v="1"/>
    <x v="0"/>
    <x v="0"/>
    <n v="3204"/>
    <m/>
    <m/>
    <m/>
    <m/>
    <m/>
    <m/>
  </r>
  <r>
    <x v="9"/>
    <s v="105668"/>
    <s v="Rio Salado College"/>
    <s v="AZ"/>
    <x v="1"/>
    <x v="1"/>
    <n v="6"/>
    <s v="Associate's Colleges: Mixed Transfer/Career &amp; Technical-High Nontraditional"/>
    <s v="1"/>
    <x v="0"/>
    <x v="1"/>
    <n v="690"/>
    <m/>
    <m/>
    <m/>
    <m/>
    <m/>
    <m/>
  </r>
  <r>
    <x v="9"/>
    <s v="105668"/>
    <s v="Rio Salado College"/>
    <s v="AZ"/>
    <x v="1"/>
    <x v="1"/>
    <n v="6"/>
    <s v="Associate's Colleges: Mixed Transfer/Career &amp; Technical-High Nontraditional"/>
    <s v="1"/>
    <x v="0"/>
    <x v="0"/>
    <n v="4440"/>
    <m/>
    <m/>
    <m/>
    <m/>
    <m/>
    <m/>
  </r>
  <r>
    <x v="9"/>
    <s v="105747"/>
    <s v="Scottsdale Community College"/>
    <s v="AZ"/>
    <x v="1"/>
    <x v="1"/>
    <n v="3"/>
    <s v="Associate's Colleges: High Transfer-High Nontraditional"/>
    <s v="1"/>
    <x v="0"/>
    <x v="0"/>
    <n v="4440"/>
    <m/>
    <m/>
    <m/>
    <m/>
    <m/>
    <m/>
  </r>
  <r>
    <x v="9"/>
    <s v="105747"/>
    <s v="Scottsdale Community College"/>
    <s v="AZ"/>
    <x v="1"/>
    <x v="1"/>
    <n v="3"/>
    <s v="Associate's Colleges: High Transfer-High Nontraditional"/>
    <s v="1"/>
    <x v="0"/>
    <x v="1"/>
    <n v="690"/>
    <m/>
    <m/>
    <m/>
    <m/>
    <m/>
    <m/>
  </r>
  <r>
    <x v="9"/>
    <s v="105792"/>
    <s v="South Mountain Community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105792"/>
    <s v="South Mountain Community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106148"/>
    <s v="Yavapai College"/>
    <s v="AZ"/>
    <x v="1"/>
    <x v="1"/>
    <n v="2"/>
    <s v="Associate's Colleges: High Transfer-Mixed Traditional/Nontraditional"/>
    <s v="1"/>
    <x v="0"/>
    <x v="1"/>
    <n v="562"/>
    <m/>
    <m/>
    <m/>
    <m/>
    <m/>
    <m/>
  </r>
  <r>
    <x v="9"/>
    <s v="106148"/>
    <s v="Yavapai College"/>
    <s v="AZ"/>
    <x v="1"/>
    <x v="1"/>
    <n v="2"/>
    <s v="Associate's Colleges: High Transfer-Mixed Traditional/Nontraditional"/>
    <s v="1"/>
    <x v="0"/>
    <x v="0"/>
    <n v="3972"/>
    <m/>
    <m/>
    <m/>
    <m/>
    <m/>
    <m/>
  </r>
  <r>
    <x v="9"/>
    <s v="108667"/>
    <s v="College of Alameda"/>
    <s v="CA"/>
    <x v="2"/>
    <x v="1"/>
    <n v="3"/>
    <s v="Associate's Colleges: High Transfer-High Nontraditional"/>
    <s v="1"/>
    <x v="0"/>
    <x v="0"/>
    <n v="2980"/>
    <m/>
    <m/>
    <m/>
    <m/>
    <m/>
    <m/>
  </r>
  <r>
    <x v="9"/>
    <s v="108807"/>
    <s v="Allan Hancock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010"/>
    <m/>
    <m/>
    <m/>
    <m/>
    <m/>
    <m/>
  </r>
  <r>
    <x v="9"/>
    <s v="109350"/>
    <s v="Antelope Valley Community College District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09819"/>
    <s v="Bakersfield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09907"/>
    <s v="Barstow Community College"/>
    <s v="CA"/>
    <x v="2"/>
    <x v="1"/>
    <n v="7"/>
    <s v="Associate's Colleges: High Career &amp; Technical-High Traditional"/>
    <s v="1"/>
    <x v="0"/>
    <x v="0"/>
    <n v="2920"/>
    <m/>
    <m/>
    <m/>
    <m/>
    <m/>
    <m/>
  </r>
  <r>
    <x v="9"/>
    <s v="110246"/>
    <s v="Butte College"/>
    <s v="CA"/>
    <x v="2"/>
    <x v="1"/>
    <n v="7"/>
    <s v="Associate's Colleges: High Career &amp; Technical-High Traditional"/>
    <s v="1"/>
    <x v="0"/>
    <x v="0"/>
    <n v="2920"/>
    <m/>
    <m/>
    <m/>
    <m/>
    <m/>
    <m/>
  </r>
  <r>
    <x v="9"/>
    <s v="110334"/>
    <s v="Cabrillo College"/>
    <s v="CA"/>
    <x v="2"/>
    <x v="1"/>
    <n v="1"/>
    <s v="Associate's Colleges: High Transfer-High Traditional"/>
    <s v="1"/>
    <x v="0"/>
    <x v="0"/>
    <n v="2980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0"/>
    <x v="0"/>
    <n v="6623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0"/>
    <x v="1"/>
    <n v="953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0"/>
    <x v="1"/>
    <n v="825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0"/>
    <x v="0"/>
    <n v="6495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0"/>
    <x v="0"/>
    <n v="6504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0"/>
    <x v="1"/>
    <n v="834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0"/>
    <x v="0"/>
    <n v="6510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0"/>
    <x v="1"/>
    <n v="840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0"/>
    <x v="0"/>
    <n v="6454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0"/>
    <x v="1"/>
    <n v="784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0"/>
    <x v="0"/>
    <n v="6506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0"/>
    <x v="1"/>
    <n v="836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0"/>
    <x v="1"/>
    <n v="790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0"/>
    <x v="0"/>
    <n v="646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0"/>
    <x v="1"/>
    <n v="84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0"/>
    <x v="0"/>
    <n v="651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0"/>
    <x v="0"/>
    <n v="655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0"/>
    <x v="1"/>
    <n v="880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0"/>
    <x v="1"/>
    <n v="823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0"/>
    <x v="0"/>
    <n v="6493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0"/>
    <x v="1"/>
    <n v="818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0"/>
    <x v="0"/>
    <n v="6488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0"/>
    <x v="1"/>
    <n v="822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0"/>
    <x v="0"/>
    <n v="6492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0"/>
    <x v="0"/>
    <n v="6570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0"/>
    <x v="1"/>
    <n v="90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0"/>
    <x v="1"/>
    <n v="82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0"/>
    <x v="0"/>
    <n v="6490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0"/>
    <x v="0"/>
    <n v="7370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0"/>
    <x v="1"/>
    <n v="1571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0"/>
    <x v="1"/>
    <n v="1607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0"/>
    <x v="0"/>
    <n v="7406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0"/>
    <x v="0"/>
    <n v="7526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0"/>
    <x v="1"/>
    <n v="1727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0"/>
    <x v="1"/>
    <n v="1533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0"/>
    <x v="0"/>
    <n v="7332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0"/>
    <x v="0"/>
    <n v="7344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0"/>
    <x v="1"/>
    <n v="1545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0"/>
    <x v="1"/>
    <n v="1665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0"/>
    <x v="0"/>
    <n v="7464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0"/>
    <x v="0"/>
    <n v="7554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0"/>
    <x v="1"/>
    <n v="1755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0"/>
    <x v="0"/>
    <n v="7366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0"/>
    <x v="1"/>
    <n v="1567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0"/>
    <x v="1"/>
    <n v="1733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0"/>
    <x v="0"/>
    <n v="7532"/>
    <m/>
    <m/>
    <m/>
    <m/>
    <m/>
    <m/>
  </r>
  <r>
    <x v="9"/>
    <s v="111188"/>
    <s v="California State University Maritime Academy"/>
    <s v="CA"/>
    <x v="2"/>
    <x v="0"/>
    <n v="22"/>
    <s v="Baccalaureate Colleges: Diverse Fields"/>
    <s v="3"/>
    <x v="0"/>
    <x v="0"/>
    <n v="3814"/>
    <m/>
    <m/>
    <m/>
    <m/>
    <m/>
    <m/>
  </r>
  <r>
    <x v="9"/>
    <s v="111188"/>
    <s v="California State University Maritime Academy"/>
    <s v="CA"/>
    <x v="2"/>
    <x v="0"/>
    <n v="22"/>
    <s v="Baccalaureate Colleges: Diverse Fields"/>
    <s v="3"/>
    <x v="0"/>
    <x v="1"/>
    <n v="1154"/>
    <m/>
    <m/>
    <m/>
    <m/>
    <m/>
    <m/>
  </r>
  <r>
    <x v="9"/>
    <s v="111434"/>
    <s v="Canada College"/>
    <s v="CA"/>
    <x v="2"/>
    <x v="1"/>
    <n v="3"/>
    <s v="Associate's Colleges: High Transfer-High Nontraditional"/>
    <s v="1"/>
    <x v="0"/>
    <x v="0"/>
    <n v="3100"/>
    <m/>
    <m/>
    <m/>
    <m/>
    <m/>
    <m/>
  </r>
  <r>
    <x v="9"/>
    <s v="111461"/>
    <s v="College of the Canyons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9"/>
    <s v="111887"/>
    <s v="Cerritos College"/>
    <s v="CA"/>
    <x v="2"/>
    <x v="1"/>
    <n v="1"/>
    <s v="Associate's Colleges: High Transfer-High Traditional"/>
    <s v="1"/>
    <x v="0"/>
    <x v="0"/>
    <n v="3100"/>
    <m/>
    <m/>
    <m/>
    <m/>
    <m/>
    <m/>
  </r>
  <r>
    <x v="9"/>
    <s v="111896"/>
    <s v="Cerro Coso Community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11920"/>
    <s v="Chabo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9"/>
    <s v="111939"/>
    <s v="Chaffey College"/>
    <s v="CA"/>
    <x v="2"/>
    <x v="1"/>
    <n v="1"/>
    <s v="Associate's Colleges: High Transfer-High Traditional"/>
    <s v="1"/>
    <x v="0"/>
    <x v="0"/>
    <n v="3025"/>
    <m/>
    <m/>
    <m/>
    <m/>
    <m/>
    <m/>
  </r>
  <r>
    <x v="9"/>
    <s v="112172"/>
    <s v="Citrus College"/>
    <s v="CA"/>
    <x v="2"/>
    <x v="1"/>
    <n v="1"/>
    <s v="Associate's Colleges: High Transfer-High Traditional"/>
    <s v="1"/>
    <x v="0"/>
    <x v="0"/>
    <n v="2800"/>
    <m/>
    <m/>
    <m/>
    <m/>
    <m/>
    <m/>
  </r>
  <r>
    <x v="9"/>
    <s v="112190"/>
    <s v="City College of San Francisco"/>
    <s v="CA"/>
    <x v="2"/>
    <x v="1"/>
    <n v="4"/>
    <s v="Associate's Colleges: Mixed Transfer/Career &amp; Technical-High Traditional"/>
    <s v="1"/>
    <x v="0"/>
    <x v="0"/>
    <n v="3130"/>
    <m/>
    <m/>
    <m/>
    <m/>
    <m/>
    <m/>
  </r>
  <r>
    <x v="9"/>
    <s v="112385"/>
    <s v="Coastline Community College"/>
    <s v="CA"/>
    <x v="2"/>
    <x v="1"/>
    <n v="3"/>
    <s v="Associate's Colleges: High Transfer-High Nontraditional"/>
    <s v="1"/>
    <x v="0"/>
    <x v="0"/>
    <n v="2950"/>
    <m/>
    <m/>
    <m/>
    <m/>
    <m/>
    <m/>
  </r>
  <r>
    <x v="9"/>
    <s v="112561"/>
    <s v="Columbia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2686"/>
    <s v="Compton College"/>
    <s v="CA"/>
    <x v="2"/>
    <x v="1"/>
    <n v="6"/>
    <s v="Associate's Colleges: Mixed Transfer/Career &amp; Technical-High Nontraditional"/>
    <s v="1"/>
    <x v="0"/>
    <x v="0"/>
    <n v="2920"/>
    <m/>
    <m/>
    <m/>
    <m/>
    <m/>
    <m/>
  </r>
  <r>
    <x v="9"/>
    <s v="112826"/>
    <s v="Contra Costa College"/>
    <s v="CA"/>
    <x v="2"/>
    <x v="1"/>
    <n v="2"/>
    <s v="Associate's Colleges: High Transfer-Mixed Traditional/Nontraditional"/>
    <s v="1"/>
    <x v="0"/>
    <x v="0"/>
    <n v="2830"/>
    <m/>
    <m/>
    <m/>
    <m/>
    <m/>
    <m/>
  </r>
  <r>
    <x v="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010"/>
    <m/>
    <m/>
    <m/>
    <m/>
    <m/>
    <m/>
  </r>
  <r>
    <x v="9"/>
    <s v="113111"/>
    <s v="Crafton Hills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3193"/>
    <s v="Cuesta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3218"/>
    <s v="Cuyamaca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3236"/>
    <s v="Cypress College"/>
    <s v="CA"/>
    <x v="2"/>
    <x v="1"/>
    <n v="14"/>
    <s v="Baccalaureate/Associate's Colleges: Associate's Dominant"/>
    <s v="1"/>
    <x v="0"/>
    <x v="0"/>
    <n v="3190"/>
    <m/>
    <m/>
    <m/>
    <m/>
    <m/>
    <m/>
  </r>
  <r>
    <x v="9"/>
    <s v="113333"/>
    <s v="De Anza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9"/>
    <s v="113573"/>
    <s v="College of the Desert"/>
    <s v="CA"/>
    <x v="2"/>
    <x v="1"/>
    <n v="1"/>
    <s v="Associate's Colleges: High Transfer-High Traditional"/>
    <s v="1"/>
    <x v="0"/>
    <x v="0"/>
    <n v="3190"/>
    <m/>
    <m/>
    <m/>
    <m/>
    <m/>
    <m/>
  </r>
  <r>
    <x v="9"/>
    <s v="113634"/>
    <s v="Diablo Valley College"/>
    <s v="CA"/>
    <x v="2"/>
    <x v="1"/>
    <n v="1"/>
    <s v="Associate's Colleges: High Transfer-High Traditional"/>
    <s v="1"/>
    <x v="0"/>
    <x v="0"/>
    <n v="2830"/>
    <m/>
    <m/>
    <m/>
    <m/>
    <m/>
    <m/>
  </r>
  <r>
    <x v="9"/>
    <s v="113856"/>
    <s v="East Los Angeles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3980"/>
    <s v="El Camino Community College District"/>
    <s v="CA"/>
    <x v="2"/>
    <x v="1"/>
    <n v="1"/>
    <s v="Associate's Colleges: High Transfer-High Traditional"/>
    <s v="1"/>
    <x v="0"/>
    <x v="0"/>
    <n v="3160"/>
    <m/>
    <m/>
    <m/>
    <m/>
    <m/>
    <m/>
  </r>
  <r>
    <x v="9"/>
    <s v="114266"/>
    <s v="Evergreen Valley College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9"/>
    <s v="114433"/>
    <s v="Feather River Community College District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14716"/>
    <s v="Foothill College"/>
    <s v="CA"/>
    <x v="2"/>
    <x v="1"/>
    <n v="14"/>
    <s v="Baccalaureate/Associate's Colleges: Associate's Dominant"/>
    <s v="1"/>
    <x v="0"/>
    <x v="0"/>
    <n v="3070"/>
    <m/>
    <m/>
    <m/>
    <m/>
    <m/>
    <m/>
  </r>
  <r>
    <x v="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9"/>
    <s v="114859"/>
    <s v="Fullerton College"/>
    <s v="CA"/>
    <x v="2"/>
    <x v="1"/>
    <n v="1"/>
    <s v="Associate's Colleges: High Transfer-High Traditional"/>
    <s v="1"/>
    <x v="0"/>
    <x v="0"/>
    <n v="3190"/>
    <m/>
    <m/>
    <m/>
    <m/>
    <m/>
    <m/>
  </r>
  <r>
    <x v="9"/>
    <s v="114938"/>
    <s v="Gavilan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001"/>
    <s v="Glendale Community College - CA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126"/>
    <s v="Golden West College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9"/>
    <s v="115296"/>
    <s v="Grossmont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393"/>
    <s v="Hartnell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0"/>
    <x v="0"/>
    <n v="6537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0"/>
    <x v="1"/>
    <n v="867"/>
    <m/>
    <m/>
    <m/>
    <m/>
    <m/>
    <m/>
  </r>
  <r>
    <x v="9"/>
    <s v="115861"/>
    <s v="Imperial Valle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6439"/>
    <s v="Irvine Valley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7052"/>
    <s v="Reedley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17195"/>
    <s v="Lake Tahoe Community College"/>
    <s v="CA"/>
    <x v="2"/>
    <x v="1"/>
    <n v="6"/>
    <s v="Associate's Colleges: Mixed Transfer/Career &amp; Technical-High Nontraditional"/>
    <s v="1"/>
    <x v="0"/>
    <x v="0"/>
    <n v="4060"/>
    <m/>
    <m/>
    <m/>
    <m/>
    <m/>
    <m/>
  </r>
  <r>
    <x v="9"/>
    <s v="117247"/>
    <s v="Laney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9"/>
    <s v="117274"/>
    <s v="Lassen Community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7645"/>
    <s v="Long Beach City College"/>
    <s v="CA"/>
    <x v="2"/>
    <x v="1"/>
    <n v="1"/>
    <s v="Associate's Colleges: High Transfer-High Traditional"/>
    <s v="1"/>
    <x v="0"/>
    <x v="0"/>
    <n v="3040"/>
    <m/>
    <m/>
    <m/>
    <m/>
    <m/>
    <m/>
  </r>
  <r>
    <x v="9"/>
    <s v="117690"/>
    <s v="Los Angeles Harbor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7706"/>
    <s v="Los Angeles Pierce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7715"/>
    <s v="Los Angeles Southwest College"/>
    <s v="CA"/>
    <x v="2"/>
    <x v="1"/>
    <n v="3"/>
    <s v="Associate's Colleges: High Transfer-High Nontraditional"/>
    <s v="1"/>
    <x v="0"/>
    <x v="0"/>
    <n v="3160"/>
    <m/>
    <m/>
    <m/>
    <m/>
    <m/>
    <m/>
  </r>
  <r>
    <x v="9"/>
    <s v="117724"/>
    <s v="Los Angeles Trade Technical College"/>
    <s v="CA"/>
    <x v="2"/>
    <x v="1"/>
    <n v="9"/>
    <s v="Associate's Colleges: High Career &amp; Technical-High Nontraditional"/>
    <s v="1"/>
    <x v="0"/>
    <x v="0"/>
    <n v="3160"/>
    <m/>
    <m/>
    <m/>
    <m/>
    <m/>
    <m/>
  </r>
  <r>
    <x v="9"/>
    <s v="117733"/>
    <s v="Los Angeles Valley College"/>
    <s v="CA"/>
    <x v="2"/>
    <x v="1"/>
    <n v="2"/>
    <s v="Associate's Colleges: High Transfer-Mixed Traditional/Nontraditional"/>
    <s v="1"/>
    <x v="0"/>
    <x v="0"/>
    <n v="3160"/>
    <m/>
    <m/>
    <m/>
    <m/>
    <m/>
    <m/>
  </r>
  <r>
    <x v="9"/>
    <s v="117788"/>
    <s v="Los Angeles City College"/>
    <s v="CA"/>
    <x v="2"/>
    <x v="1"/>
    <n v="3"/>
    <s v="Associate's Colleges: High Transfer-High Nontraditional"/>
    <s v="1"/>
    <x v="0"/>
    <x v="0"/>
    <n v="3160"/>
    <m/>
    <m/>
    <m/>
    <m/>
    <m/>
    <m/>
  </r>
  <r>
    <x v="9"/>
    <s v="117867"/>
    <s v="Los Angeles Mission College"/>
    <s v="CA"/>
    <x v="2"/>
    <x v="1"/>
    <n v="3"/>
    <s v="Associate's Colleges: High Transfer-High Nontraditional"/>
    <s v="1"/>
    <x v="0"/>
    <x v="0"/>
    <n v="3160"/>
    <m/>
    <m/>
    <m/>
    <m/>
    <m/>
    <m/>
  </r>
  <r>
    <x v="9"/>
    <s v="117894"/>
    <s v="Los Medanos College"/>
    <s v="CA"/>
    <x v="2"/>
    <x v="1"/>
    <n v="1"/>
    <s v="Associate's Colleges: High Transfer-High Traditional"/>
    <s v="1"/>
    <x v="0"/>
    <x v="0"/>
    <n v="2830"/>
    <m/>
    <m/>
    <m/>
    <m/>
    <m/>
    <m/>
  </r>
  <r>
    <x v="9"/>
    <s v="118347"/>
    <s v="College of Marin"/>
    <s v="CA"/>
    <x v="2"/>
    <x v="1"/>
    <n v="6"/>
    <s v="Associate's Colleges: Mixed Transfer/Career &amp; Technical-High Nontraditional"/>
    <s v="1"/>
    <x v="0"/>
    <x v="0"/>
    <n v="3130"/>
    <m/>
    <m/>
    <m/>
    <m/>
    <m/>
    <m/>
  </r>
  <r>
    <x v="9"/>
    <s v="118684"/>
    <s v="Mendocino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18718"/>
    <s v="Merced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8772"/>
    <s v="Merritt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9"/>
    <s v="118912"/>
    <s v="MiraCosta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18930"/>
    <s v="Mission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9"/>
    <s v="118976"/>
    <s v="Modesto Junior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19067"/>
    <s v="Monterey Peninsula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19137"/>
    <s v="Moorpark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19164"/>
    <s v="Mt San Antonio College"/>
    <s v="CA"/>
    <x v="2"/>
    <x v="1"/>
    <n v="4"/>
    <s v="Associate's Colleges: Mixed Transfer/Career &amp; Technical-High Traditional"/>
    <s v="1"/>
    <x v="0"/>
    <x v="0"/>
    <n v="2950"/>
    <m/>
    <m/>
    <m/>
    <m/>
    <m/>
    <m/>
  </r>
  <r>
    <x v="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2800"/>
    <m/>
    <m/>
    <m/>
    <m/>
    <m/>
    <m/>
  </r>
  <r>
    <x v="9"/>
    <s v="119331"/>
    <s v="Napa Valle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0290"/>
    <s v="Ohlone College"/>
    <s v="CA"/>
    <x v="2"/>
    <x v="1"/>
    <n v="8"/>
    <s v="Associate's Colleges: High Career &amp; Technical-Mixed Traditional/Nontraditional"/>
    <s v="1"/>
    <x v="0"/>
    <x v="0"/>
    <n v="2890"/>
    <m/>
    <m/>
    <m/>
    <m/>
    <m/>
    <m/>
  </r>
  <r>
    <x v="9"/>
    <s v="120342"/>
    <s v="Orange Coast College"/>
    <s v="CA"/>
    <x v="2"/>
    <x v="1"/>
    <n v="1"/>
    <s v="Associate's Colleges: High Transfer-High Traditional"/>
    <s v="1"/>
    <x v="0"/>
    <x v="0"/>
    <n v="2950"/>
    <m/>
    <m/>
    <m/>
    <m/>
    <m/>
    <m/>
  </r>
  <r>
    <x v="9"/>
    <s v="120421"/>
    <s v="Oxnard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0953"/>
    <s v="Palo Verde College"/>
    <s v="CA"/>
    <x v="2"/>
    <x v="1"/>
    <n v="2"/>
    <s v="Associate's Colleges: High Transfer-Mixed Traditional/Nontraditional"/>
    <s v="1"/>
    <x v="0"/>
    <x v="0"/>
    <n v="1270"/>
    <m/>
    <m/>
    <m/>
    <m/>
    <m/>
    <m/>
  </r>
  <r>
    <x v="9"/>
    <s v="120971"/>
    <s v="Palomar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9"/>
    <s v="121044"/>
    <s v="Pasadena City College"/>
    <s v="CA"/>
    <x v="2"/>
    <x v="1"/>
    <n v="1"/>
    <s v="Associate's Colleges: High Transfer-High Traditional"/>
    <s v="1"/>
    <x v="0"/>
    <x v="0"/>
    <n v="3010"/>
    <m/>
    <m/>
    <m/>
    <m/>
    <m/>
    <m/>
  </r>
  <r>
    <x v="9"/>
    <s v="121363"/>
    <s v="Porterville College"/>
    <s v="CA"/>
    <x v="2"/>
    <x v="1"/>
    <n v="7"/>
    <s v="Associate's Colleges: High Career &amp; Technical-High Traditional"/>
    <s v="1"/>
    <x v="0"/>
    <x v="0"/>
    <n v="2920"/>
    <m/>
    <m/>
    <m/>
    <m/>
    <m/>
    <m/>
  </r>
  <r>
    <x v="9"/>
    <s v="121619"/>
    <s v="Santa Ana College"/>
    <s v="CA"/>
    <x v="2"/>
    <x v="1"/>
    <n v="14"/>
    <s v="Baccalaureate/Associate's Colleges: Associate's Dominant"/>
    <s v="1"/>
    <x v="0"/>
    <x v="0"/>
    <n v="2920"/>
    <m/>
    <m/>
    <m/>
    <m/>
    <m/>
    <m/>
  </r>
  <r>
    <x v="9"/>
    <s v="121707"/>
    <s v="College of the Redwoods"/>
    <s v="CA"/>
    <x v="2"/>
    <x v="1"/>
    <n v="7"/>
    <s v="Associate's Colleges: High Career &amp; Technical-High Traditional"/>
    <s v="1"/>
    <x v="0"/>
    <x v="0"/>
    <n v="3040"/>
    <m/>
    <m/>
    <m/>
    <m/>
    <m/>
    <m/>
  </r>
  <r>
    <x v="9"/>
    <s v="121886"/>
    <s v="Rio Hondo College"/>
    <s v="CA"/>
    <x v="2"/>
    <x v="1"/>
    <n v="14"/>
    <s v="Baccalaureate/Associate's Colleges: Associate's Dominant"/>
    <s v="1"/>
    <x v="0"/>
    <x v="0"/>
    <n v="2800"/>
    <m/>
    <m/>
    <m/>
    <m/>
    <m/>
    <m/>
  </r>
  <r>
    <x v="9"/>
    <s v="121901"/>
    <s v="Riverside Cit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2180"/>
    <s v="Sacramento City College"/>
    <s v="CA"/>
    <x v="2"/>
    <x v="1"/>
    <n v="4"/>
    <s v="Associate's Colleges: Mixed Transfer/Career &amp; Technical-High Traditional"/>
    <s v="1"/>
    <x v="0"/>
    <x v="0"/>
    <n v="3010"/>
    <m/>
    <m/>
    <m/>
    <m/>
    <m/>
    <m/>
  </r>
  <r>
    <x v="9"/>
    <s v="122205"/>
    <s v="Saddleback College"/>
    <s v="CA"/>
    <x v="2"/>
    <x v="1"/>
    <n v="2"/>
    <s v="Associate's Colleges: High Transfer-Mixed Traditional/Nontraditional"/>
    <s v="1"/>
    <x v="0"/>
    <x v="0"/>
    <n v="2920"/>
    <m/>
    <m/>
    <m/>
    <m/>
    <m/>
    <m/>
  </r>
  <r>
    <x v="9"/>
    <s v="122339"/>
    <s v="San Diego City College"/>
    <s v="CA"/>
    <x v="2"/>
    <x v="1"/>
    <n v="3"/>
    <s v="Associate's Colleges: High Transfer-High Nontraditional"/>
    <s v="1"/>
    <x v="0"/>
    <x v="0"/>
    <n v="2890"/>
    <m/>
    <m/>
    <m/>
    <m/>
    <m/>
    <m/>
  </r>
  <r>
    <x v="9"/>
    <s v="122375"/>
    <s v="San Diego Mesa College"/>
    <s v="CA"/>
    <x v="2"/>
    <x v="1"/>
    <n v="14"/>
    <s v="Baccalaureate/Associate's Colleges: Associate's Dominant"/>
    <s v="1"/>
    <x v="0"/>
    <x v="0"/>
    <n v="2890"/>
    <m/>
    <m/>
    <m/>
    <m/>
    <m/>
    <m/>
  </r>
  <r>
    <x v="9"/>
    <s v="122384"/>
    <s v="San Diego Miramar College"/>
    <s v="CA"/>
    <x v="2"/>
    <x v="1"/>
    <n v="3"/>
    <s v="Associate's Colleges: High Transfer-High Nontraditional"/>
    <s v="1"/>
    <x v="0"/>
    <x v="0"/>
    <n v="2890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0"/>
    <x v="0"/>
    <n v="6516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0"/>
    <x v="1"/>
    <n v="846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0"/>
    <x v="1"/>
    <n v="824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0"/>
    <x v="0"/>
    <n v="6494"/>
    <m/>
    <m/>
    <m/>
    <m/>
    <m/>
    <m/>
  </r>
  <r>
    <x v="9"/>
    <s v="122658"/>
    <s v="San Joaquin Delta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100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0"/>
    <x v="1"/>
    <n v="902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0"/>
    <x v="0"/>
    <n v="6572"/>
    <m/>
    <m/>
    <m/>
    <m/>
    <m/>
    <m/>
  </r>
  <r>
    <x v="9"/>
    <s v="122791"/>
    <s v="College of San Mateo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9"/>
    <s v="122889"/>
    <s v="Santa Barbara City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2977"/>
    <s v="Santa Monica College"/>
    <s v="CA"/>
    <x v="2"/>
    <x v="1"/>
    <n v="14"/>
    <s v="Baccalaureate/Associate's Colleges: Associate's Dominant"/>
    <s v="1"/>
    <x v="0"/>
    <x v="0"/>
    <n v="3160"/>
    <m/>
    <m/>
    <m/>
    <m/>
    <m/>
    <m/>
  </r>
  <r>
    <x v="9"/>
    <s v="123013"/>
    <s v="Santa Rosa Junior College"/>
    <s v="CA"/>
    <x v="2"/>
    <x v="1"/>
    <n v="2"/>
    <s v="Associate's Colleges: High Transfer-Mixed Traditional/Nontraditional"/>
    <s v="1"/>
    <x v="0"/>
    <x v="0"/>
    <n v="3130"/>
    <m/>
    <m/>
    <m/>
    <m/>
    <m/>
    <m/>
  </r>
  <r>
    <x v="9"/>
    <s v="123217"/>
    <s v="College of the Sequoias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3299"/>
    <s v="Shasta College"/>
    <s v="CA"/>
    <x v="2"/>
    <x v="1"/>
    <n v="14"/>
    <s v="Baccalaureate/Associate's Colleges: Associate's Dominant"/>
    <s v="1"/>
    <x v="0"/>
    <x v="0"/>
    <n v="2890"/>
    <m/>
    <m/>
    <m/>
    <m/>
    <m/>
    <m/>
  </r>
  <r>
    <x v="9"/>
    <s v="123341"/>
    <s v="Sierra College"/>
    <s v="CA"/>
    <x v="2"/>
    <x v="1"/>
    <n v="4"/>
    <s v="Associate's Colleges: Mixed Transfer/Career &amp; Technical-High Traditional"/>
    <s v="1"/>
    <x v="0"/>
    <x v="0"/>
    <n v="2890"/>
    <m/>
    <m/>
    <m/>
    <m/>
    <m/>
    <m/>
  </r>
  <r>
    <x v="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9"/>
    <s v="123509"/>
    <s v="Skyline College"/>
    <s v="CA"/>
    <x v="2"/>
    <x v="1"/>
    <n v="14"/>
    <s v="Baccalaureate/Associate's Colleges: Associate's Dominant"/>
    <s v="1"/>
    <x v="0"/>
    <x v="0"/>
    <n v="3100"/>
    <m/>
    <m/>
    <m/>
    <m/>
    <m/>
    <m/>
  </r>
  <r>
    <x v="9"/>
    <s v="123527"/>
    <s v="San Bernardino Valley College"/>
    <s v="CA"/>
    <x v="2"/>
    <x v="1"/>
    <n v="4"/>
    <s v="Associate's Colleges: Mixed Transfer/Career &amp; Technical-High Traditional"/>
    <s v="1"/>
    <x v="0"/>
    <x v="0"/>
    <n v="2920"/>
    <m/>
    <m/>
    <m/>
    <m/>
    <m/>
    <m/>
  </r>
  <r>
    <x v="9"/>
    <s v="123563"/>
    <s v="Solano Community College"/>
    <s v="CA"/>
    <x v="2"/>
    <x v="1"/>
    <n v="14"/>
    <s v="Baccalaureate/Associate's Colleges: Associate's Dominant"/>
    <s v="1"/>
    <x v="0"/>
    <x v="0"/>
    <n v="2950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0"/>
    <x v="1"/>
    <n v="846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0"/>
    <x v="0"/>
    <n v="6516"/>
    <m/>
    <m/>
    <m/>
    <m/>
    <m/>
    <m/>
  </r>
  <r>
    <x v="9"/>
    <s v="123800"/>
    <s v="Southwestern College"/>
    <s v="CA"/>
    <x v="2"/>
    <x v="1"/>
    <n v="1"/>
    <s v="Associate's Colleges: High Transfer-High Traditional"/>
    <s v="1"/>
    <x v="0"/>
    <x v="0"/>
    <n v="2710"/>
    <m/>
    <m/>
    <m/>
    <m/>
    <m/>
    <m/>
  </r>
  <r>
    <x v="9"/>
    <s v="124113"/>
    <s v="Taft College"/>
    <s v="CA"/>
    <x v="2"/>
    <x v="1"/>
    <n v="3"/>
    <s v="Associate's Colleges: High Transfer-High Nontraditional"/>
    <s v="1"/>
    <x v="0"/>
    <x v="0"/>
    <n v="2920"/>
    <m/>
    <m/>
    <m/>
    <m/>
    <m/>
    <m/>
  </r>
  <r>
    <x v="9"/>
    <s v="125028"/>
    <s v="Ventura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9"/>
    <s v="125170"/>
    <s v="Berkeley Cit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9"/>
    <s v="125462"/>
    <s v="West Hills College-Coalinga"/>
    <s v="CA"/>
    <x v="2"/>
    <x v="1"/>
    <n v="6"/>
    <s v="Associate's Colleges: Mixed Transfer/Career &amp; Technical-High Nontraditional"/>
    <s v="1"/>
    <x v="0"/>
    <x v="0"/>
    <n v="2920"/>
    <m/>
    <m/>
    <m/>
    <m/>
    <m/>
    <m/>
  </r>
  <r>
    <x v="9"/>
    <s v="125471"/>
    <s v="West Los Angeles College"/>
    <s v="CA"/>
    <x v="2"/>
    <x v="1"/>
    <n v="14"/>
    <s v="Baccalaureate/Associate's Colleges: Associate's Dominant"/>
    <s v="1"/>
    <x v="0"/>
    <x v="0"/>
    <n v="3160"/>
    <m/>
    <m/>
    <m/>
    <m/>
    <m/>
    <m/>
  </r>
  <r>
    <x v="9"/>
    <s v="125499"/>
    <s v="West Valley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9"/>
    <s v="126119"/>
    <s v="Yuba College"/>
    <s v="CA"/>
    <x v="2"/>
    <x v="1"/>
    <n v="8"/>
    <s v="Associate's Colleges: High Career &amp; Technical-Mixed Traditional/Nontraditional"/>
    <s v="1"/>
    <x v="0"/>
    <x v="0"/>
    <n v="2890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0"/>
    <x v="1"/>
    <n v="1350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0"/>
    <x v="0"/>
    <n v="3510"/>
    <m/>
    <m/>
    <m/>
    <m/>
    <m/>
    <m/>
  </r>
  <r>
    <x v="9"/>
    <s v="126207"/>
    <s v="Aims Community College"/>
    <s v="CO"/>
    <x v="3"/>
    <x v="1"/>
    <n v="3"/>
    <s v="Associate's Colleges: High Transfer-High Nontraditional"/>
    <s v="1"/>
    <x v="0"/>
    <x v="0"/>
    <n v="3744"/>
    <m/>
    <m/>
    <m/>
    <m/>
    <m/>
    <m/>
  </r>
  <r>
    <x v="9"/>
    <s v="126207"/>
    <s v="Aims Community College"/>
    <s v="CO"/>
    <x v="3"/>
    <x v="1"/>
    <n v="3"/>
    <s v="Associate's Colleges: High Transfer-High Nontraditional"/>
    <s v="1"/>
    <x v="0"/>
    <x v="1"/>
    <n v="612"/>
    <m/>
    <m/>
    <m/>
    <m/>
    <m/>
    <m/>
  </r>
  <r>
    <x v="9"/>
    <s v="126289"/>
    <s v="Arapahoe Community College"/>
    <s v="CO"/>
    <x v="3"/>
    <x v="1"/>
    <n v="6"/>
    <s v="Associate's Colleges: Mixed Transfer/Career &amp; Technical-High Nontraditional"/>
    <s v="1"/>
    <x v="0"/>
    <x v="1"/>
    <n v="1010"/>
    <m/>
    <m/>
    <m/>
    <m/>
    <m/>
    <m/>
  </r>
  <r>
    <x v="9"/>
    <s v="126289"/>
    <s v="Arapahoe Community College"/>
    <s v="CO"/>
    <x v="3"/>
    <x v="1"/>
    <n v="6"/>
    <s v="Associate's Colleges: Mixed Transfer/Career &amp; Technical-High Nontraditional"/>
    <s v="1"/>
    <x v="0"/>
    <x v="0"/>
    <n v="3602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0"/>
    <x v="1"/>
    <n v="1458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0"/>
    <x v="0"/>
    <n v="6172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0"/>
    <x v="0"/>
    <n v="5118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0"/>
    <x v="1"/>
    <n v="1688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0"/>
    <x v="1"/>
    <n v="2060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0"/>
    <x v="0"/>
    <n v="8572"/>
    <m/>
    <m/>
    <m/>
    <m/>
    <m/>
    <m/>
  </r>
  <r>
    <x v="9"/>
    <s v="126711"/>
    <s v="Colorado Mountain College"/>
    <s v="CO"/>
    <x v="3"/>
    <x v="0"/>
    <n v="23"/>
    <s v="Baccalaureate/Associate's Colleges: Mixed Baccalaureate/Associate's"/>
    <s v="3"/>
    <x v="0"/>
    <x v="1"/>
    <n v="674"/>
    <m/>
    <m/>
    <m/>
    <m/>
    <m/>
    <m/>
  </r>
  <r>
    <x v="9"/>
    <s v="126711"/>
    <s v="Colorado Mountain College"/>
    <s v="CO"/>
    <x v="3"/>
    <x v="0"/>
    <n v="23"/>
    <s v="Baccalaureate/Associate's Colleges: Mixed Baccalaureate/Associate's"/>
    <s v="3"/>
    <x v="0"/>
    <x v="0"/>
    <n v="4274"/>
    <m/>
    <m/>
    <m/>
    <m/>
    <m/>
    <m/>
  </r>
  <r>
    <x v="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90"/>
    <m/>
    <m/>
    <m/>
    <m/>
    <m/>
    <m/>
  </r>
  <r>
    <x v="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428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0"/>
    <x v="1"/>
    <n v="3672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0"/>
    <x v="0"/>
    <n v="9588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0"/>
    <x v="1"/>
    <n v="2090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0"/>
    <x v="0"/>
    <n v="6102"/>
    <m/>
    <m/>
    <m/>
    <m/>
    <m/>
    <m/>
  </r>
  <r>
    <x v="9"/>
    <s v="126863"/>
    <s v="Community College of Aurora"/>
    <s v="CO"/>
    <x v="3"/>
    <x v="1"/>
    <n v="3"/>
    <s v="Associate's Colleges: High Transfer-High Nontraditional"/>
    <s v="1"/>
    <x v="0"/>
    <x v="0"/>
    <n v="3458"/>
    <m/>
    <m/>
    <m/>
    <m/>
    <m/>
    <m/>
  </r>
  <r>
    <x v="9"/>
    <s v="126863"/>
    <s v="Community College of Aurora"/>
    <s v="CO"/>
    <x v="3"/>
    <x v="1"/>
    <n v="3"/>
    <s v="Associate's Colleges: High Transfer-High Nontraditional"/>
    <s v="1"/>
    <x v="0"/>
    <x v="1"/>
    <n v="866"/>
    <m/>
    <m/>
    <m/>
    <m/>
    <m/>
    <m/>
  </r>
  <r>
    <x v="9"/>
    <s v="126942"/>
    <s v="Community College of Denver"/>
    <s v="CO"/>
    <x v="3"/>
    <x v="1"/>
    <n v="14"/>
    <s v="Baccalaureate/Associate's Colleges: Associate's Dominant"/>
    <s v="1"/>
    <x v="0"/>
    <x v="0"/>
    <n v="3576"/>
    <m/>
    <m/>
    <m/>
    <m/>
    <m/>
    <m/>
  </r>
  <r>
    <x v="9"/>
    <s v="126942"/>
    <s v="Community College of Denver"/>
    <s v="CO"/>
    <x v="3"/>
    <x v="1"/>
    <n v="14"/>
    <s v="Baccalaureate/Associate's Colleges: Associate's Dominant"/>
    <s v="1"/>
    <x v="0"/>
    <x v="1"/>
    <n v="984"/>
    <m/>
    <m/>
    <m/>
    <m/>
    <m/>
    <m/>
  </r>
  <r>
    <x v="9"/>
    <s v="127185"/>
    <s v="Fort Lewis College"/>
    <s v="CO"/>
    <x v="3"/>
    <x v="0"/>
    <n v="22"/>
    <s v="Baccalaureate Colleges: Diverse Fields"/>
    <s v="3"/>
    <x v="0"/>
    <x v="1"/>
    <n v="1348"/>
    <m/>
    <m/>
    <m/>
    <m/>
    <m/>
    <m/>
  </r>
  <r>
    <x v="9"/>
    <s v="127185"/>
    <s v="Fort Lewis College"/>
    <s v="CO"/>
    <x v="3"/>
    <x v="0"/>
    <n v="22"/>
    <s v="Baccalaureate Colleges: Diverse Fields"/>
    <s v="3"/>
    <x v="0"/>
    <x v="0"/>
    <n v="4692"/>
    <m/>
    <m/>
    <m/>
    <m/>
    <m/>
    <m/>
  </r>
  <r>
    <x v="9"/>
    <s v="127200"/>
    <s v="Front Range Community College"/>
    <s v="CO"/>
    <x v="3"/>
    <x v="1"/>
    <n v="6"/>
    <s v="Associate's Colleges: Mixed Transfer/Career &amp; Technical-High Nontraditional"/>
    <s v="1"/>
    <x v="0"/>
    <x v="1"/>
    <n v="945"/>
    <m/>
    <m/>
    <m/>
    <m/>
    <m/>
    <m/>
  </r>
  <r>
    <x v="9"/>
    <s v="127200"/>
    <s v="Front Range Community College"/>
    <s v="CO"/>
    <x v="3"/>
    <x v="1"/>
    <n v="6"/>
    <s v="Associate's Colleges: Mixed Transfer/Career &amp; Technical-High Nontraditional"/>
    <s v="1"/>
    <x v="0"/>
    <x v="0"/>
    <n v="3537"/>
    <m/>
    <m/>
    <m/>
    <m/>
    <m/>
    <m/>
  </r>
  <r>
    <x v="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2837"/>
    <m/>
    <m/>
    <m/>
    <m/>
    <m/>
    <m/>
  </r>
  <r>
    <x v="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109"/>
    <m/>
    <m/>
    <m/>
    <m/>
    <m/>
    <m/>
  </r>
  <r>
    <x v="9"/>
    <s v="127556"/>
    <s v="Colorado Mesa University"/>
    <s v="CO"/>
    <x v="3"/>
    <x v="0"/>
    <n v="22"/>
    <s v="Baccalaureate Colleges: Diverse Fields"/>
    <s v="3"/>
    <x v="0"/>
    <x v="1"/>
    <n v="1328"/>
    <m/>
    <m/>
    <m/>
    <m/>
    <m/>
    <m/>
  </r>
  <r>
    <x v="9"/>
    <s v="127556"/>
    <s v="Colorado Mesa University"/>
    <s v="CO"/>
    <x v="3"/>
    <x v="0"/>
    <n v="22"/>
    <s v="Baccalaureate Colleges: Diverse Fields"/>
    <s v="3"/>
    <x v="0"/>
    <x v="0"/>
    <n v="3476"/>
    <m/>
    <m/>
    <m/>
    <m/>
    <m/>
    <m/>
  </r>
  <r>
    <x v="9"/>
    <s v="127565"/>
    <s v="Metropolitan State University of Denver"/>
    <s v="CO"/>
    <x v="3"/>
    <x v="0"/>
    <n v="18"/>
    <s v="Master's Colleges &amp; Universities: Larger Programs"/>
    <s v="3"/>
    <x v="0"/>
    <x v="0"/>
    <n v="4406"/>
    <m/>
    <m/>
    <m/>
    <m/>
    <m/>
    <m/>
  </r>
  <r>
    <x v="9"/>
    <s v="127565"/>
    <s v="Metropolitan State University of Denver"/>
    <s v="CO"/>
    <x v="3"/>
    <x v="0"/>
    <n v="18"/>
    <s v="Master's Colleges &amp; Universities: Larger Programs"/>
    <s v="3"/>
    <x v="0"/>
    <x v="1"/>
    <n v="1218"/>
    <m/>
    <m/>
    <m/>
    <m/>
    <m/>
    <m/>
  </r>
  <r>
    <x v="9"/>
    <s v="127617"/>
    <s v="Morgan Community College"/>
    <s v="CO"/>
    <x v="3"/>
    <x v="1"/>
    <n v="9"/>
    <s v="Associate's Colleges: High Career &amp; Technical-High Nontraditional"/>
    <s v="1"/>
    <x v="0"/>
    <x v="0"/>
    <n v="3516"/>
    <m/>
    <m/>
    <m/>
    <m/>
    <m/>
    <m/>
  </r>
  <r>
    <x v="9"/>
    <s v="127617"/>
    <s v="Morgan Community College"/>
    <s v="CO"/>
    <x v="3"/>
    <x v="1"/>
    <n v="9"/>
    <s v="Associate's Colleges: High Career &amp; Technical-High Nontraditional"/>
    <s v="1"/>
    <x v="0"/>
    <x v="1"/>
    <n v="924"/>
    <m/>
    <m/>
    <m/>
    <m/>
    <m/>
    <m/>
  </r>
  <r>
    <x v="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42"/>
    <m/>
    <m/>
    <m/>
    <m/>
    <m/>
    <m/>
  </r>
  <r>
    <x v="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1942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0"/>
    <x v="0"/>
    <n v="4462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0"/>
    <x v="1"/>
    <n v="1726"/>
    <m/>
    <m/>
    <m/>
    <m/>
    <m/>
    <m/>
  </r>
  <r>
    <x v="9"/>
    <s v="127778"/>
    <s v="Otero College"/>
    <s v="CO"/>
    <x v="3"/>
    <x v="1"/>
    <n v="8"/>
    <s v="Associate's Colleges: High Career &amp; Technical-Mixed Traditional/Nontraditional"/>
    <s v="1"/>
    <x v="0"/>
    <x v="0"/>
    <n v="2742"/>
    <m/>
    <m/>
    <m/>
    <m/>
    <m/>
    <m/>
  </r>
  <r>
    <x v="9"/>
    <s v="127778"/>
    <s v="Otero College"/>
    <s v="CO"/>
    <x v="3"/>
    <x v="1"/>
    <n v="8"/>
    <s v="Associate's Colleges: High Career &amp; Technical-Mixed Traditional/Nontraditional"/>
    <s v="1"/>
    <x v="0"/>
    <x v="1"/>
    <n v="1014"/>
    <m/>
    <m/>
    <m/>
    <m/>
    <m/>
    <m/>
  </r>
  <r>
    <x v="9"/>
    <s v="127820"/>
    <s v="Pikes Peak State College"/>
    <s v="CO"/>
    <x v="3"/>
    <x v="1"/>
    <n v="14"/>
    <s v="Baccalaureate/Associate's Colleges: Associate's Dominant"/>
    <s v="1"/>
    <x v="0"/>
    <x v="0"/>
    <n v="3549"/>
    <m/>
    <m/>
    <m/>
    <m/>
    <m/>
    <m/>
  </r>
  <r>
    <x v="9"/>
    <s v="127820"/>
    <s v="Pikes Peak State College"/>
    <s v="CO"/>
    <x v="3"/>
    <x v="1"/>
    <n v="14"/>
    <s v="Baccalaureate/Associate's Colleges: Associate's Dominant"/>
    <s v="1"/>
    <x v="0"/>
    <x v="1"/>
    <n v="957"/>
    <m/>
    <m/>
    <m/>
    <m/>
    <m/>
    <m/>
  </r>
  <r>
    <x v="9"/>
    <s v="127884"/>
    <s v="Pueblo Community College"/>
    <s v="CO"/>
    <x v="3"/>
    <x v="1"/>
    <n v="14"/>
    <s v="Baccalaureate/Associate's Colleges: Associate's Dominant"/>
    <s v="1"/>
    <x v="0"/>
    <x v="1"/>
    <n v="943"/>
    <m/>
    <m/>
    <m/>
    <m/>
    <m/>
    <m/>
  </r>
  <r>
    <x v="9"/>
    <s v="127884"/>
    <s v="Pueblo Community College"/>
    <s v="CO"/>
    <x v="3"/>
    <x v="1"/>
    <n v="14"/>
    <s v="Baccalaureate/Associate's Colleges: Associate's Dominant"/>
    <s v="1"/>
    <x v="0"/>
    <x v="0"/>
    <n v="3535"/>
    <m/>
    <m/>
    <m/>
    <m/>
    <m/>
    <m/>
  </r>
  <r>
    <x v="9"/>
    <s v="127909"/>
    <s v="Red Rocks Community College"/>
    <s v="CO"/>
    <x v="3"/>
    <x v="1"/>
    <n v="14"/>
    <s v="Baccalaureate/Associate's Colleges: Associate's Dominant"/>
    <s v="1"/>
    <x v="0"/>
    <x v="0"/>
    <n v="3538"/>
    <m/>
    <m/>
    <m/>
    <m/>
    <m/>
    <m/>
  </r>
  <r>
    <x v="9"/>
    <s v="127909"/>
    <s v="Red Rocks Community College"/>
    <s v="CO"/>
    <x v="3"/>
    <x v="1"/>
    <n v="14"/>
    <s v="Baccalaureate/Associate's Colleges: Associate's Dominant"/>
    <s v="1"/>
    <x v="0"/>
    <x v="1"/>
    <n v="946"/>
    <m/>
    <m/>
    <m/>
    <m/>
    <m/>
    <m/>
  </r>
  <r>
    <x v="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992"/>
    <m/>
    <m/>
    <m/>
    <m/>
    <m/>
    <m/>
  </r>
  <r>
    <x v="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720"/>
    <m/>
    <m/>
    <m/>
    <m/>
    <m/>
    <m/>
  </r>
  <r>
    <x v="9"/>
    <s v="128391"/>
    <s v="Western Colorado University"/>
    <s v="CO"/>
    <x v="3"/>
    <x v="0"/>
    <n v="19"/>
    <s v="Master's Colleges &amp; Universities: Medium Programs"/>
    <s v="3"/>
    <x v="0"/>
    <x v="1"/>
    <n v="1480"/>
    <m/>
    <m/>
    <m/>
    <m/>
    <m/>
    <m/>
  </r>
  <r>
    <x v="9"/>
    <s v="128391"/>
    <s v="Western Colorado University"/>
    <s v="CO"/>
    <x v="3"/>
    <x v="0"/>
    <n v="19"/>
    <s v="Master's Colleges &amp; Universities: Medium Programs"/>
    <s v="3"/>
    <x v="0"/>
    <x v="0"/>
    <n v="4234"/>
    <m/>
    <m/>
    <m/>
    <m/>
    <m/>
    <m/>
  </r>
  <r>
    <x v="9"/>
    <s v="141565"/>
    <s v="University of Hawaii at Hilo"/>
    <s v="HI"/>
    <x v="4"/>
    <x v="0"/>
    <n v="17"/>
    <s v="Doctoral/Professional Universities"/>
    <s v="2"/>
    <x v="0"/>
    <x v="1"/>
    <n v="1200"/>
    <m/>
    <m/>
    <m/>
    <m/>
    <m/>
    <m/>
  </r>
  <r>
    <x v="9"/>
    <s v="141565"/>
    <s v="University of Hawaii at Hilo"/>
    <s v="HI"/>
    <x v="4"/>
    <x v="0"/>
    <n v="17"/>
    <s v="Doctoral/Professional Universities"/>
    <s v="2"/>
    <x v="0"/>
    <x v="0"/>
    <n v="3490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0"/>
    <x v="0"/>
    <n v="3777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0"/>
    <x v="1"/>
    <n v="1327"/>
    <m/>
    <m/>
    <m/>
    <m/>
    <m/>
    <m/>
  </r>
  <r>
    <x v="9"/>
    <s v="141680"/>
    <s v="Honolulu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9"/>
    <s v="141680"/>
    <s v="Honolulu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9"/>
    <s v="141796"/>
    <s v="Kapiolani Community College"/>
    <s v="HI"/>
    <x v="4"/>
    <x v="1"/>
    <n v="6"/>
    <s v="Associate's Colleges: Mixed Transfer/Career &amp; Technical-High Nontraditional"/>
    <s v="1"/>
    <x v="0"/>
    <x v="0"/>
    <n v="2475"/>
    <m/>
    <m/>
    <m/>
    <m/>
    <m/>
    <m/>
  </r>
  <r>
    <x v="9"/>
    <s v="141796"/>
    <s v="Kapiolani Community College"/>
    <s v="HI"/>
    <x v="4"/>
    <x v="1"/>
    <n v="6"/>
    <s v="Associate's Colleges: Mixed Transfer/Career &amp; Technical-High Nontraditional"/>
    <s v="1"/>
    <x v="0"/>
    <x v="1"/>
    <n v="415"/>
    <m/>
    <m/>
    <m/>
    <m/>
    <m/>
    <m/>
  </r>
  <r>
    <x v="9"/>
    <s v="141802"/>
    <s v="Kauai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9"/>
    <s v="141802"/>
    <s v="Kauai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9"/>
    <s v="141811"/>
    <s v="Leeward Community College"/>
    <s v="HI"/>
    <x v="4"/>
    <x v="1"/>
    <n v="3"/>
    <s v="Associate's Colleges: High Transfer-High Nontraditional"/>
    <s v="1"/>
    <x v="0"/>
    <x v="1"/>
    <n v="415"/>
    <m/>
    <m/>
    <m/>
    <m/>
    <m/>
    <m/>
  </r>
  <r>
    <x v="9"/>
    <s v="141811"/>
    <s v="Leeward Community College"/>
    <s v="HI"/>
    <x v="4"/>
    <x v="1"/>
    <n v="3"/>
    <s v="Associate's Colleges: High Transfer-High Nontraditional"/>
    <s v="1"/>
    <x v="0"/>
    <x v="0"/>
    <n v="2475"/>
    <m/>
    <m/>
    <m/>
    <m/>
    <m/>
    <m/>
  </r>
  <r>
    <x v="9"/>
    <s v="141839"/>
    <s v="University of Hawaii Maui College"/>
    <s v="HI"/>
    <x v="4"/>
    <x v="1"/>
    <n v="14"/>
    <s v="Baccalaureate/Associate's Colleges: Associate's Dominant"/>
    <s v="1"/>
    <x v="0"/>
    <x v="1"/>
    <n v="418"/>
    <m/>
    <m/>
    <m/>
    <m/>
    <m/>
    <m/>
  </r>
  <r>
    <x v="9"/>
    <s v="141839"/>
    <s v="University of Hawaii Maui College"/>
    <s v="HI"/>
    <x v="4"/>
    <x v="1"/>
    <n v="14"/>
    <s v="Baccalaureate/Associate's Colleges: Associate's Dominant"/>
    <s v="1"/>
    <x v="0"/>
    <x v="0"/>
    <n v="2478"/>
    <m/>
    <m/>
    <m/>
    <m/>
    <m/>
    <m/>
  </r>
  <r>
    <x v="9"/>
    <s v="141981"/>
    <s v="University of Hawaii-West Oahu"/>
    <s v="HI"/>
    <x v="4"/>
    <x v="0"/>
    <n v="22"/>
    <s v="Baccalaureate Colleges: Diverse Fields"/>
    <s v="3"/>
    <x v="0"/>
    <x v="1"/>
    <n v="840"/>
    <m/>
    <m/>
    <m/>
    <m/>
    <m/>
    <m/>
  </r>
  <r>
    <x v="9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9"/>
    <s v="141990"/>
    <s v="Windward Community College"/>
    <s v="HI"/>
    <x v="4"/>
    <x v="1"/>
    <n v="3"/>
    <s v="Associate's Colleges: High Transfer-High Nontraditional"/>
    <s v="1"/>
    <x v="0"/>
    <x v="1"/>
    <n v="420"/>
    <m/>
    <m/>
    <m/>
    <m/>
    <m/>
    <m/>
  </r>
  <r>
    <x v="9"/>
    <s v="141990"/>
    <s v="Windward Community College"/>
    <s v="HI"/>
    <x v="4"/>
    <x v="1"/>
    <n v="3"/>
    <s v="Associate's Colleges: High Transfer-High Nontraditional"/>
    <s v="1"/>
    <x v="0"/>
    <x v="0"/>
    <n v="2480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0"/>
    <x v="1"/>
    <n v="1115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0"/>
    <x v="0"/>
    <n v="3015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0"/>
    <x v="1"/>
    <n v="1086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0"/>
    <x v="0"/>
    <n v="2986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0"/>
    <x v="0"/>
    <n v="3298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0"/>
    <x v="1"/>
    <n v="1098"/>
    <m/>
    <m/>
    <m/>
    <m/>
    <m/>
    <m/>
  </r>
  <r>
    <x v="9"/>
    <s v="142328"/>
    <s v="Lewis-Clark State College"/>
    <s v="ID"/>
    <x v="5"/>
    <x v="0"/>
    <n v="22"/>
    <s v="Baccalaureate Colleges: Diverse Fields"/>
    <s v="3"/>
    <x v="0"/>
    <x v="0"/>
    <n v="2940"/>
    <m/>
    <m/>
    <m/>
    <m/>
    <m/>
    <m/>
  </r>
  <r>
    <x v="9"/>
    <s v="142328"/>
    <s v="Lewis-Clark State College"/>
    <s v="ID"/>
    <x v="5"/>
    <x v="0"/>
    <n v="22"/>
    <s v="Baccalaureate Colleges: Diverse Fields"/>
    <s v="3"/>
    <x v="0"/>
    <x v="1"/>
    <n v="1040"/>
    <m/>
    <m/>
    <m/>
    <m/>
    <m/>
    <m/>
  </r>
  <r>
    <x v="9"/>
    <s v="142443"/>
    <s v="North Idaho College"/>
    <s v="ID"/>
    <x v="5"/>
    <x v="1"/>
    <n v="2"/>
    <s v="Associate's Colleges: High Transfer-Mixed Traditional/Nontraditional"/>
    <s v="1"/>
    <x v="0"/>
    <x v="1"/>
    <n v="760"/>
    <m/>
    <m/>
    <m/>
    <m/>
    <m/>
    <m/>
  </r>
  <r>
    <x v="9"/>
    <s v="142443"/>
    <s v="North Idaho College"/>
    <s v="ID"/>
    <x v="5"/>
    <x v="1"/>
    <n v="2"/>
    <s v="Associate's Colleges: High Transfer-Mixed Traditional/Nontraditional"/>
    <s v="1"/>
    <x v="0"/>
    <x v="0"/>
    <n v="1910"/>
    <m/>
    <m/>
    <m/>
    <m/>
    <m/>
    <m/>
  </r>
  <r>
    <x v="9"/>
    <s v="142559"/>
    <s v="College of Southern Idaho"/>
    <s v="ID"/>
    <x v="5"/>
    <x v="1"/>
    <n v="6"/>
    <s v="Associate's Colleges: Mixed Transfer/Career &amp; Technical-High Nontraditional"/>
    <s v="1"/>
    <x v="0"/>
    <x v="1"/>
    <n v="800"/>
    <m/>
    <m/>
    <m/>
    <m/>
    <m/>
    <m/>
  </r>
  <r>
    <x v="9"/>
    <s v="142559"/>
    <s v="College of Southern Idaho"/>
    <s v="ID"/>
    <x v="5"/>
    <x v="1"/>
    <n v="6"/>
    <s v="Associate's Colleges: Mixed Transfer/Career &amp; Technical-High Nontraditional"/>
    <s v="1"/>
    <x v="0"/>
    <x v="0"/>
    <n v="1800"/>
    <m/>
    <m/>
    <m/>
    <m/>
    <m/>
    <m/>
  </r>
  <r>
    <x v="9"/>
    <s v="180151"/>
    <s v="Dawson Community College"/>
    <s v="MT"/>
    <x v="6"/>
    <x v="1"/>
    <n v="3"/>
    <s v="Associate's Colleges: High Transfer-High Nontraditional"/>
    <s v="1"/>
    <x v="0"/>
    <x v="0"/>
    <n v="1638"/>
    <m/>
    <m/>
    <m/>
    <m/>
    <m/>
    <m/>
  </r>
  <r>
    <x v="9"/>
    <s v="180151"/>
    <s v="Dawson Community College"/>
    <s v="MT"/>
    <x v="6"/>
    <x v="1"/>
    <n v="3"/>
    <s v="Associate's Colleges: High Transfer-High Nontraditional"/>
    <s v="1"/>
    <x v="0"/>
    <x v="1"/>
    <n v="774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0"/>
    <x v="1"/>
    <n v="1308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0"/>
    <x v="0"/>
    <n v="2991"/>
    <m/>
    <m/>
    <m/>
    <m/>
    <m/>
    <m/>
  </r>
  <r>
    <x v="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170"/>
    <m/>
    <m/>
    <m/>
    <m/>
    <m/>
    <m/>
  </r>
  <r>
    <x v="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882"/>
    <m/>
    <m/>
    <m/>
    <m/>
    <m/>
    <m/>
  </r>
  <r>
    <x v="9"/>
    <s v="180373"/>
    <s v="Miles Community College"/>
    <s v="MT"/>
    <x v="6"/>
    <x v="1"/>
    <n v="6"/>
    <s v="Associate's Colleges: Mixed Transfer/Career &amp; Technical-High Nontraditional"/>
    <s v="1"/>
    <x v="0"/>
    <x v="0"/>
    <n v="1506"/>
    <m/>
    <m/>
    <m/>
    <m/>
    <m/>
    <m/>
  </r>
  <r>
    <x v="9"/>
    <s v="180373"/>
    <s v="Miles Community College"/>
    <s v="MT"/>
    <x v="6"/>
    <x v="1"/>
    <n v="6"/>
    <s v="Associate's Colleges: Mixed Transfer/Career &amp; Technical-High Nontraditional"/>
    <s v="1"/>
    <x v="0"/>
    <x v="1"/>
    <n v="756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0"/>
    <x v="1"/>
    <n v="1270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0"/>
    <x v="0"/>
    <n v="3343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0"/>
    <x v="0"/>
    <n v="3449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0"/>
    <x v="1"/>
    <n v="1376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0"/>
    <x v="0"/>
    <n v="3521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0"/>
    <x v="1"/>
    <n v="1448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0"/>
    <x v="1"/>
    <n v="1272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0"/>
    <x v="0"/>
    <n v="2955"/>
    <m/>
    <m/>
    <m/>
    <m/>
    <m/>
    <m/>
  </r>
  <r>
    <x v="9"/>
    <s v="180692"/>
    <s v="The University of Montana-Western"/>
    <s v="MT"/>
    <x v="6"/>
    <x v="0"/>
    <n v="22"/>
    <s v="Baccalaureate Colleges: Diverse Fields"/>
    <s v="3"/>
    <x v="0"/>
    <x v="1"/>
    <n v="1414"/>
    <m/>
    <m/>
    <m/>
    <m/>
    <m/>
    <m/>
  </r>
  <r>
    <x v="9"/>
    <s v="180692"/>
    <s v="The University of Montana-Western"/>
    <s v="MT"/>
    <x v="6"/>
    <x v="0"/>
    <n v="22"/>
    <s v="Baccalaureate Colleges: Diverse Fields"/>
    <s v="3"/>
    <x v="0"/>
    <x v="0"/>
    <n v="3097"/>
    <m/>
    <m/>
    <m/>
    <m/>
    <m/>
    <m/>
  </r>
  <r>
    <x v="9"/>
    <s v="182005"/>
    <s v="College of Southern Nevada"/>
    <s v="NV"/>
    <x v="7"/>
    <x v="1"/>
    <n v="14"/>
    <s v="Baccalaureate/Associate's Colleges: Associate's Dominant"/>
    <s v="1"/>
    <x v="0"/>
    <x v="1"/>
    <n v="645"/>
    <m/>
    <m/>
    <m/>
    <m/>
    <m/>
    <m/>
  </r>
  <r>
    <x v="9"/>
    <s v="182005"/>
    <s v="College of Southern Nevada"/>
    <s v="NV"/>
    <x v="7"/>
    <x v="1"/>
    <n v="14"/>
    <s v="Baccalaureate/Associate's Colleges: Associate's Dominant"/>
    <s v="1"/>
    <x v="0"/>
    <x v="0"/>
    <n v="3645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0"/>
    <x v="0"/>
    <n v="4200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0"/>
    <x v="1"/>
    <n v="12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0"/>
    <x v="0"/>
    <n v="42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0"/>
    <x v="1"/>
    <n v="1200"/>
    <m/>
    <m/>
    <m/>
    <m/>
    <m/>
    <m/>
  </r>
  <r>
    <x v="9"/>
    <s v="182306"/>
    <s v="Great Basin College"/>
    <s v="NV"/>
    <x v="7"/>
    <x v="1"/>
    <n v="23"/>
    <s v="Baccalaureate/Associate's Colleges: Mixed Baccalaureate/Associate's"/>
    <s v="1"/>
    <x v="0"/>
    <x v="1"/>
    <n v="600"/>
    <m/>
    <m/>
    <m/>
    <m/>
    <m/>
    <m/>
  </r>
  <r>
    <x v="9"/>
    <s v="182306"/>
    <s v="Great Basin College"/>
    <s v="NV"/>
    <x v="7"/>
    <x v="1"/>
    <n v="23"/>
    <s v="Baccalaureate/Associate's Colleges: Mixed Baccalaureate/Associate's"/>
    <s v="1"/>
    <x v="0"/>
    <x v="0"/>
    <n v="3600"/>
    <m/>
    <m/>
    <m/>
    <m/>
    <m/>
    <m/>
  </r>
  <r>
    <x v="9"/>
    <s v="182500"/>
    <s v="Truckee Meadows Community College"/>
    <s v="NV"/>
    <x v="7"/>
    <x v="1"/>
    <n v="14"/>
    <s v="Baccalaureate/Associate's Colleges: Associate's Dominant"/>
    <s v="1"/>
    <x v="0"/>
    <x v="0"/>
    <n v="3660"/>
    <m/>
    <m/>
    <m/>
    <m/>
    <m/>
    <m/>
  </r>
  <r>
    <x v="9"/>
    <s v="182500"/>
    <s v="Truckee Meadows Community College"/>
    <s v="NV"/>
    <x v="7"/>
    <x v="1"/>
    <n v="14"/>
    <s v="Baccalaureate/Associate's Colleges: Associate's Dominant"/>
    <s v="1"/>
    <x v="0"/>
    <x v="1"/>
    <n v="660"/>
    <m/>
    <m/>
    <m/>
    <m/>
    <m/>
    <m/>
  </r>
  <r>
    <x v="9"/>
    <s v="182564"/>
    <s v="Western Nevada College"/>
    <s v="NV"/>
    <x v="7"/>
    <x v="1"/>
    <n v="14"/>
    <s v="Baccalaureate/Associate's Colleges: Associate's Dominant"/>
    <s v="1"/>
    <x v="0"/>
    <x v="0"/>
    <n v="3600"/>
    <m/>
    <m/>
    <m/>
    <m/>
    <m/>
    <m/>
  </r>
  <r>
    <x v="9"/>
    <s v="182564"/>
    <s v="Western Nevada College"/>
    <s v="NV"/>
    <x v="7"/>
    <x v="1"/>
    <n v="14"/>
    <s v="Baccalaureate/Associate's Colleges: Associate's Dominant"/>
    <s v="1"/>
    <x v="0"/>
    <x v="1"/>
    <n v="600"/>
    <m/>
    <m/>
    <m/>
    <m/>
    <m/>
    <m/>
  </r>
  <r>
    <x v="9"/>
    <s v="187532"/>
    <s v="Central New Mexico Community College"/>
    <s v="NM"/>
    <x v="8"/>
    <x v="1"/>
    <n v="2"/>
    <s v="Associate's Colleges: High Transfer-Mixed Traditional/Nontraditional"/>
    <s v="1"/>
    <x v="0"/>
    <x v="1"/>
    <n v="534"/>
    <m/>
    <m/>
    <m/>
    <m/>
    <m/>
    <m/>
  </r>
  <r>
    <x v="9"/>
    <s v="187532"/>
    <s v="Central New Mexico Community College"/>
    <s v="NM"/>
    <x v="8"/>
    <x v="1"/>
    <n v="2"/>
    <s v="Associate's Colleges: High Transfer-Mixed Traditional/Nontraditional"/>
    <s v="1"/>
    <x v="0"/>
    <x v="0"/>
    <n v="1422"/>
    <m/>
    <m/>
    <m/>
    <m/>
    <m/>
    <m/>
  </r>
  <r>
    <x v="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776"/>
    <m/>
    <m/>
    <m/>
    <m/>
    <m/>
    <m/>
  </r>
  <r>
    <x v="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552"/>
    <m/>
    <m/>
    <m/>
    <m/>
    <m/>
    <m/>
  </r>
  <r>
    <x v="9"/>
    <s v="187639"/>
    <s v="Clovis Community College"/>
    <s v="NM"/>
    <x v="8"/>
    <x v="1"/>
    <n v="6"/>
    <s v="Associate's Colleges: Mixed Transfer/Career &amp; Technical-High Nontraditional"/>
    <s v="1"/>
    <x v="0"/>
    <x v="1"/>
    <n v="496"/>
    <m/>
    <m/>
    <m/>
    <m/>
    <m/>
    <m/>
  </r>
  <r>
    <x v="9"/>
    <s v="187639"/>
    <s v="Clovis Community College"/>
    <s v="NM"/>
    <x v="8"/>
    <x v="1"/>
    <n v="6"/>
    <s v="Associate's Colleges: Mixed Transfer/Career &amp; Technical-High Nontraditional"/>
    <s v="1"/>
    <x v="0"/>
    <x v="0"/>
    <n v="1456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0"/>
    <x v="1"/>
    <n v="1140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0"/>
    <x v="0"/>
    <n v="4014"/>
    <m/>
    <m/>
    <m/>
    <m/>
    <m/>
    <m/>
  </r>
  <r>
    <x v="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540"/>
    <m/>
    <m/>
    <m/>
    <m/>
    <m/>
    <m/>
  </r>
  <r>
    <x v="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80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0"/>
    <x v="0"/>
    <n v="4056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0"/>
    <x v="1"/>
    <n v="1104"/>
    <m/>
    <m/>
    <m/>
    <m/>
    <m/>
    <m/>
  </r>
  <r>
    <x v="9"/>
    <s v="187903"/>
    <s v="New Mexico Junior College"/>
    <s v="NM"/>
    <x v="8"/>
    <x v="1"/>
    <n v="4"/>
    <s v="Associate's Colleges: Mixed Transfer/Career &amp; Technical-High Traditional"/>
    <s v="1"/>
    <x v="0"/>
    <x v="1"/>
    <n v="390"/>
    <m/>
    <m/>
    <m/>
    <m/>
    <m/>
    <m/>
  </r>
  <r>
    <x v="9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9"/>
    <s v="187912"/>
    <s v="New Mexico Military Institute"/>
    <s v="NM"/>
    <x v="8"/>
    <x v="1"/>
    <n v="2"/>
    <s v="Associate's Colleges: High Transfer-Mixed Traditional/Nontraditional"/>
    <s v="1"/>
    <x v="0"/>
    <x v="0"/>
    <n v="2270"/>
    <m/>
    <m/>
    <m/>
    <m/>
    <m/>
    <m/>
  </r>
  <r>
    <x v="9"/>
    <s v="187912"/>
    <s v="New Mexico Military Institute"/>
    <s v="NM"/>
    <x v="8"/>
    <x v="1"/>
    <n v="2"/>
    <s v="Associate's Colleges: High Transfer-Mixed Traditional/Nontraditional"/>
    <s v="1"/>
    <x v="0"/>
    <x v="1"/>
    <n v="970"/>
    <m/>
    <m/>
    <m/>
    <m/>
    <m/>
    <m/>
  </r>
  <r>
    <x v="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68"/>
    <m/>
    <m/>
    <m/>
    <m/>
    <m/>
    <m/>
  </r>
  <r>
    <x v="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0"/>
    <x v="0"/>
    <n v="4623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0"/>
    <x v="1"/>
    <n v="1295"/>
    <m/>
    <m/>
    <m/>
    <m/>
    <m/>
    <m/>
  </r>
  <r>
    <x v="9"/>
    <s v="187976"/>
    <s v="University of New Mexico-Los Alamos Campus"/>
    <s v="NM"/>
    <x v="8"/>
    <x v="1"/>
    <n v="3"/>
    <s v="Associate's Colleges: High Transfer-High Nontraditional"/>
    <s v="1"/>
    <x v="0"/>
    <x v="0"/>
    <n v="1332"/>
    <m/>
    <m/>
    <m/>
    <m/>
    <m/>
    <m/>
  </r>
  <r>
    <x v="9"/>
    <s v="187976"/>
    <s v="University of New Mexico-Los Alamos Campus"/>
    <s v="NM"/>
    <x v="8"/>
    <x v="1"/>
    <n v="3"/>
    <s v="Associate's Colleges: High Transfer-High Nontraditional"/>
    <s v="1"/>
    <x v="0"/>
    <x v="1"/>
    <n v="480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0"/>
    <x v="0"/>
    <n v="4860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0"/>
    <x v="1"/>
    <n v="1372"/>
    <m/>
    <m/>
    <m/>
    <m/>
    <m/>
    <m/>
  </r>
  <r>
    <x v="9"/>
    <s v="187994"/>
    <s v="New Mexico State University-Alamogordo"/>
    <s v="NM"/>
    <x v="8"/>
    <x v="1"/>
    <n v="3"/>
    <s v="Associate's Colleges: High Transfer-High Nontraditional"/>
    <s v="1"/>
    <x v="0"/>
    <x v="0"/>
    <n v="1776"/>
    <m/>
    <m/>
    <m/>
    <m/>
    <m/>
    <m/>
  </r>
  <r>
    <x v="9"/>
    <s v="187994"/>
    <s v="New Mexico State University-Alamogordo"/>
    <s v="NM"/>
    <x v="8"/>
    <x v="1"/>
    <n v="3"/>
    <s v="Associate's Colleges: High Transfer-High Nontraditional"/>
    <s v="1"/>
    <x v="0"/>
    <x v="1"/>
    <n v="552"/>
    <m/>
    <m/>
    <m/>
    <m/>
    <m/>
    <m/>
  </r>
  <r>
    <x v="9"/>
    <s v="188003"/>
    <s v="Southeast New Mexico College"/>
    <s v="NM"/>
    <x v="8"/>
    <x v="1"/>
    <n v="3"/>
    <s v="Associate's Colleges: High Transfer-High Nontraditional"/>
    <s v="1"/>
    <x v="0"/>
    <x v="0"/>
    <n v="1776"/>
    <m/>
    <m/>
    <m/>
    <m/>
    <m/>
    <m/>
  </r>
  <r>
    <x v="9"/>
    <s v="188003"/>
    <s v="Southeast New Mexico College"/>
    <s v="NM"/>
    <x v="8"/>
    <x v="1"/>
    <n v="3"/>
    <s v="Associate's Colleges: High Transfer-High Nontraditional"/>
    <s v="1"/>
    <x v="0"/>
    <x v="1"/>
    <n v="552"/>
    <m/>
    <m/>
    <m/>
    <m/>
    <m/>
    <m/>
  </r>
  <r>
    <x v="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776"/>
    <m/>
    <m/>
    <m/>
    <m/>
    <m/>
    <m/>
  </r>
  <r>
    <x v="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52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0"/>
    <x v="0"/>
    <n v="5082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0"/>
    <x v="1"/>
    <n v="1386"/>
    <m/>
    <m/>
    <m/>
    <m/>
    <m/>
    <m/>
  </r>
  <r>
    <x v="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540"/>
    <m/>
    <m/>
    <m/>
    <m/>
    <m/>
    <m/>
  </r>
  <r>
    <x v="9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56"/>
    <m/>
    <m/>
    <m/>
    <m/>
    <m/>
    <m/>
  </r>
  <r>
    <x v="9"/>
    <s v="188058"/>
    <s v="Northern New Mexico College"/>
    <s v="NM"/>
    <x v="8"/>
    <x v="0"/>
    <n v="23"/>
    <s v="Baccalaureate/Associate's Colleges: Mixed Baccalaureate/Associate's"/>
    <s v="3"/>
    <x v="0"/>
    <x v="0"/>
    <n v="1426"/>
    <m/>
    <m/>
    <m/>
    <m/>
    <m/>
    <m/>
  </r>
  <r>
    <x v="9"/>
    <s v="188058"/>
    <s v="Northern New Mexico College"/>
    <s v="NM"/>
    <x v="8"/>
    <x v="0"/>
    <n v="23"/>
    <s v="Baccalaureate/Associate's Colleges: Mixed Baccalaureate/Associate's"/>
    <s v="3"/>
    <x v="0"/>
    <x v="1"/>
    <n v="478"/>
    <m/>
    <m/>
    <m/>
    <m/>
    <m/>
    <m/>
  </r>
  <r>
    <x v="9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9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9"/>
    <s v="188137"/>
    <s v="Santa Fe Community College"/>
    <s v="NM"/>
    <x v="8"/>
    <x v="1"/>
    <n v="6"/>
    <s v="Associate's Colleges: Mixed Transfer/Career &amp; Technical-High Nontraditional"/>
    <s v="1"/>
    <x v="0"/>
    <x v="1"/>
    <n v="436"/>
    <m/>
    <m/>
    <m/>
    <m/>
    <m/>
    <m/>
  </r>
  <r>
    <x v="9"/>
    <s v="188137"/>
    <s v="Santa Fe Community College"/>
    <s v="NM"/>
    <x v="8"/>
    <x v="1"/>
    <n v="6"/>
    <s v="Associate's Colleges: Mixed Transfer/Career &amp; Technical-High Nontraditional"/>
    <s v="1"/>
    <x v="0"/>
    <x v="0"/>
    <n v="1108"/>
    <m/>
    <m/>
    <m/>
    <m/>
    <m/>
    <m/>
  </r>
  <r>
    <x v="9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9"/>
    <s v="188261"/>
    <s v="Mesalands Community College"/>
    <s v="NM"/>
    <x v="8"/>
    <x v="1"/>
    <n v="6"/>
    <s v="Associate's Colleges: Mixed Transfer/Career &amp; Technical-High Nontraditional"/>
    <s v="1"/>
    <x v="0"/>
    <x v="0"/>
    <n v="820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0"/>
    <x v="0"/>
    <n v="4102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0"/>
    <x v="1"/>
    <n v="966"/>
    <m/>
    <m/>
    <m/>
    <m/>
    <m/>
    <m/>
  </r>
  <r>
    <x v="9"/>
    <s v="200022"/>
    <s v="Bismarck State College"/>
    <s v="ND"/>
    <x v="9"/>
    <x v="1"/>
    <n v="14"/>
    <s v="Baccalaureate/Associate's Colleges: Associate's Dominant"/>
    <s v="1"/>
    <x v="0"/>
    <x v="1"/>
    <n v="1284"/>
    <m/>
    <m/>
    <m/>
    <m/>
    <m/>
    <m/>
  </r>
  <r>
    <x v="9"/>
    <s v="200022"/>
    <s v="Bismarck State College"/>
    <s v="ND"/>
    <x v="9"/>
    <x v="1"/>
    <n v="14"/>
    <s v="Baccalaureate/Associate's Colleges: Associate's Dominant"/>
    <s v="1"/>
    <x v="0"/>
    <x v="0"/>
    <n v="3012"/>
    <m/>
    <m/>
    <m/>
    <m/>
    <m/>
    <m/>
  </r>
  <r>
    <x v="9"/>
    <s v="200059"/>
    <s v="Dickinson State University"/>
    <s v="ND"/>
    <x v="9"/>
    <x v="0"/>
    <n v="22"/>
    <s v="Baccalaureate Colleges: Diverse Fields"/>
    <s v="3"/>
    <x v="0"/>
    <x v="1"/>
    <n v="1359"/>
    <m/>
    <m/>
    <m/>
    <m/>
    <m/>
    <m/>
  </r>
  <r>
    <x v="9"/>
    <s v="200059"/>
    <s v="Dickinson State University"/>
    <s v="ND"/>
    <x v="9"/>
    <x v="0"/>
    <n v="22"/>
    <s v="Baccalaureate Colleges: Diverse Fields"/>
    <s v="3"/>
    <x v="0"/>
    <x v="0"/>
    <n v="3129"/>
    <m/>
    <m/>
    <m/>
    <m/>
    <m/>
    <m/>
  </r>
  <r>
    <x v="9"/>
    <s v="200192"/>
    <s v="Lake Region State College"/>
    <s v="ND"/>
    <x v="9"/>
    <x v="1"/>
    <n v="6"/>
    <s v="Associate's Colleges: Mixed Transfer/Career &amp; Technical-High Nontraditional"/>
    <s v="1"/>
    <x v="0"/>
    <x v="1"/>
    <n v="1332"/>
    <m/>
    <m/>
    <m/>
    <m/>
    <m/>
    <m/>
  </r>
  <r>
    <x v="9"/>
    <s v="200192"/>
    <s v="Lake Region State College"/>
    <s v="ND"/>
    <x v="9"/>
    <x v="1"/>
    <n v="6"/>
    <s v="Associate's Colleges: Mixed Transfer/Career &amp; Technical-High Nontraditional"/>
    <s v="1"/>
    <x v="0"/>
    <x v="0"/>
    <n v="3060"/>
    <m/>
    <m/>
    <m/>
    <m/>
    <m/>
    <m/>
  </r>
  <r>
    <x v="9"/>
    <s v="200226"/>
    <s v="Mayville State University"/>
    <s v="ND"/>
    <x v="9"/>
    <x v="0"/>
    <n v="22"/>
    <s v="Baccalaureate Colleges: Diverse Fields"/>
    <s v="3"/>
    <x v="0"/>
    <x v="0"/>
    <n v="3155"/>
    <m/>
    <m/>
    <m/>
    <m/>
    <m/>
    <m/>
  </r>
  <r>
    <x v="9"/>
    <s v="200226"/>
    <s v="Mayville State University"/>
    <s v="ND"/>
    <x v="9"/>
    <x v="0"/>
    <n v="22"/>
    <s v="Baccalaureate Colleges: Diverse Fields"/>
    <s v="3"/>
    <x v="0"/>
    <x v="1"/>
    <n v="1385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0"/>
    <x v="0"/>
    <n v="3093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0"/>
    <x v="1"/>
    <n v="1323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0"/>
    <x v="0"/>
    <n v="3986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0"/>
    <x v="1"/>
    <n v="1724"/>
    <m/>
    <m/>
    <m/>
    <m/>
    <m/>
    <m/>
  </r>
  <r>
    <x v="9"/>
    <s v="200305"/>
    <s v="North Dakota State College of Science"/>
    <s v="ND"/>
    <x v="9"/>
    <x v="1"/>
    <n v="7"/>
    <s v="Associate's Colleges: High Career &amp; Technical-High Traditional"/>
    <s v="1"/>
    <x v="0"/>
    <x v="0"/>
    <n v="2988"/>
    <m/>
    <m/>
    <m/>
    <m/>
    <m/>
    <m/>
  </r>
  <r>
    <x v="9"/>
    <s v="200305"/>
    <s v="North Dakota State College of Science"/>
    <s v="ND"/>
    <x v="9"/>
    <x v="1"/>
    <n v="7"/>
    <s v="Associate's Colleges: High Career &amp; Technical-High Traditional"/>
    <s v="1"/>
    <x v="0"/>
    <x v="1"/>
    <n v="1260"/>
    <m/>
    <m/>
    <m/>
    <m/>
    <m/>
    <m/>
  </r>
  <r>
    <x v="9"/>
    <s v="200314"/>
    <s v="Dakota College at Bottineau"/>
    <s v="ND"/>
    <x v="9"/>
    <x v="1"/>
    <n v="9"/>
    <s v="Associate's Colleges: High Career &amp; Technical-High Nontraditional"/>
    <s v="1"/>
    <x v="0"/>
    <x v="0"/>
    <n v="3041"/>
    <m/>
    <m/>
    <m/>
    <m/>
    <m/>
    <m/>
  </r>
  <r>
    <x v="9"/>
    <s v="200314"/>
    <s v="Dakota College at Bottineau"/>
    <s v="ND"/>
    <x v="9"/>
    <x v="1"/>
    <n v="9"/>
    <s v="Associate's Colleges: High Career &amp; Technical-High Nontraditional"/>
    <s v="1"/>
    <x v="0"/>
    <x v="1"/>
    <n v="1313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0"/>
    <x v="1"/>
    <n v="1656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0"/>
    <x v="0"/>
    <n v="3918"/>
    <m/>
    <m/>
    <m/>
    <m/>
    <m/>
    <m/>
  </r>
  <r>
    <x v="9"/>
    <s v="200341"/>
    <s v="Williston State College"/>
    <s v="ND"/>
    <x v="9"/>
    <x v="1"/>
    <n v="4"/>
    <s v="Associate's Colleges: Mixed Transfer/Career &amp; Technical-High Traditional"/>
    <s v="1"/>
    <x v="0"/>
    <x v="1"/>
    <n v="1354"/>
    <m/>
    <m/>
    <m/>
    <m/>
    <m/>
    <m/>
  </r>
  <r>
    <x v="9"/>
    <s v="200341"/>
    <s v="Williston State College"/>
    <s v="ND"/>
    <x v="9"/>
    <x v="1"/>
    <n v="4"/>
    <s v="Associate's Colleges: Mixed Transfer/Career &amp; Technical-High Traditional"/>
    <s v="1"/>
    <x v="0"/>
    <x v="0"/>
    <n v="3082"/>
    <m/>
    <m/>
    <m/>
    <m/>
    <m/>
    <m/>
  </r>
  <r>
    <x v="9"/>
    <s v="200572"/>
    <s v="Valley City State University"/>
    <s v="ND"/>
    <x v="9"/>
    <x v="0"/>
    <n v="22"/>
    <s v="Baccalaureate Colleges: Diverse Fields"/>
    <s v="3"/>
    <x v="0"/>
    <x v="1"/>
    <n v="1338"/>
    <m/>
    <m/>
    <m/>
    <m/>
    <m/>
    <m/>
  </r>
  <r>
    <x v="9"/>
    <s v="200572"/>
    <s v="Valley City State University"/>
    <s v="ND"/>
    <x v="9"/>
    <x v="0"/>
    <n v="22"/>
    <s v="Baccalaureate Colleges: Diverse Fields"/>
    <s v="3"/>
    <x v="0"/>
    <x v="0"/>
    <n v="3108"/>
    <m/>
    <m/>
    <m/>
    <m/>
    <m/>
    <m/>
  </r>
  <r>
    <x v="9"/>
    <s v="208275"/>
    <s v="Blue Mountain Community College"/>
    <s v="OR"/>
    <x v="10"/>
    <x v="1"/>
    <n v="3"/>
    <s v="Associate's Colleges: High Transfer-High Nontraditional"/>
    <s v="1"/>
    <x v="0"/>
    <x v="1"/>
    <n v="684"/>
    <m/>
    <m/>
    <m/>
    <m/>
    <m/>
    <m/>
  </r>
  <r>
    <x v="9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9"/>
    <s v="208318"/>
    <s v="Central Oregon Community College"/>
    <s v="OR"/>
    <x v="10"/>
    <x v="1"/>
    <n v="2"/>
    <s v="Associate's Colleges: High Transfer-Mixed Traditional/Nontraditional"/>
    <s v="1"/>
    <x v="0"/>
    <x v="0"/>
    <n v="3375"/>
    <m/>
    <m/>
    <m/>
    <m/>
    <m/>
    <m/>
  </r>
  <r>
    <x v="9"/>
    <s v="208318"/>
    <s v="Central Oregon Community College"/>
    <s v="OR"/>
    <x v="10"/>
    <x v="1"/>
    <n v="2"/>
    <s v="Associate's Colleges: High Transfer-Mixed Traditional/Nontraditional"/>
    <s v="1"/>
    <x v="0"/>
    <x v="1"/>
    <n v="705"/>
    <m/>
    <m/>
    <m/>
    <m/>
    <m/>
    <m/>
  </r>
  <r>
    <x v="9"/>
    <s v="208390"/>
    <s v="Chemeketa Community College"/>
    <s v="OR"/>
    <x v="10"/>
    <x v="1"/>
    <n v="2"/>
    <s v="Associate's Colleges: High Transfer-Mixed Traditional/Nontraditional"/>
    <s v="1"/>
    <x v="0"/>
    <x v="1"/>
    <n v="828"/>
    <m/>
    <m/>
    <m/>
    <m/>
    <m/>
    <m/>
  </r>
  <r>
    <x v="9"/>
    <s v="208390"/>
    <s v="Chemeketa Community College"/>
    <s v="OR"/>
    <x v="10"/>
    <x v="1"/>
    <n v="2"/>
    <s v="Associate's Colleges: High Transfer-Mixed Traditional/Nontraditional"/>
    <s v="1"/>
    <x v="0"/>
    <x v="0"/>
    <n v="2988"/>
    <m/>
    <m/>
    <m/>
    <m/>
    <m/>
    <m/>
  </r>
  <r>
    <x v="9"/>
    <s v="208406"/>
    <s v="Clackamas Community College"/>
    <s v="OR"/>
    <x v="10"/>
    <x v="1"/>
    <n v="3"/>
    <s v="Associate's Colleges: High Transfer-High Nontraditional"/>
    <s v="1"/>
    <x v="0"/>
    <x v="1"/>
    <n v="705"/>
    <m/>
    <m/>
    <m/>
    <m/>
    <m/>
    <m/>
  </r>
  <r>
    <x v="9"/>
    <s v="208406"/>
    <s v="Clackamas Community College"/>
    <s v="OR"/>
    <x v="10"/>
    <x v="1"/>
    <n v="3"/>
    <s v="Associate's Colleges: High Transfer-High Nontraditional"/>
    <s v="1"/>
    <x v="0"/>
    <x v="0"/>
    <n v="2550"/>
    <m/>
    <m/>
    <m/>
    <m/>
    <m/>
    <m/>
  </r>
  <r>
    <x v="9"/>
    <s v="208415"/>
    <s v="Clatsop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9"/>
    <s v="208415"/>
    <s v="Clatsop Community College"/>
    <s v="OR"/>
    <x v="10"/>
    <x v="1"/>
    <n v="3"/>
    <s v="Associate's Colleges: High Transfer-High Nontraditional"/>
    <s v="1"/>
    <x v="0"/>
    <x v="0"/>
    <n v="2808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0"/>
    <x v="1"/>
    <n v="1662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0"/>
    <x v="0"/>
    <n v="1662"/>
    <m/>
    <m/>
    <m/>
    <m/>
    <m/>
    <m/>
  </r>
  <r>
    <x v="9"/>
    <s v="209038"/>
    <s v="Lane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9"/>
    <s v="209038"/>
    <s v="Lane Community College"/>
    <s v="OR"/>
    <x v="10"/>
    <x v="1"/>
    <n v="3"/>
    <s v="Associate's Colleges: High Transfer-High Nontraditional"/>
    <s v="1"/>
    <x v="0"/>
    <x v="0"/>
    <n v="3036"/>
    <m/>
    <m/>
    <m/>
    <m/>
    <m/>
    <m/>
  </r>
  <r>
    <x v="9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828"/>
    <m/>
    <m/>
    <m/>
    <m/>
    <m/>
    <m/>
  </r>
  <r>
    <x v="9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420"/>
    <m/>
    <m/>
    <m/>
    <m/>
    <m/>
    <m/>
  </r>
  <r>
    <x v="9"/>
    <s v="209250"/>
    <s v="Mt Hood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9"/>
    <s v="209250"/>
    <s v="Mt Hood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9"/>
    <s v="209506"/>
    <s v="Oregon Institute of Technology"/>
    <s v="OR"/>
    <x v="10"/>
    <x v="0"/>
    <n v="22"/>
    <s v="Baccalaureate Colleges: Diverse Fields"/>
    <s v="3"/>
    <x v="0"/>
    <x v="1"/>
    <n v="1761"/>
    <m/>
    <m/>
    <m/>
    <m/>
    <m/>
    <m/>
  </r>
  <r>
    <x v="9"/>
    <s v="209506"/>
    <s v="Oregon Institute of Technology"/>
    <s v="OR"/>
    <x v="10"/>
    <x v="0"/>
    <n v="22"/>
    <s v="Baccalaureate Colleges: Diverse Fields"/>
    <s v="3"/>
    <x v="0"/>
    <x v="0"/>
    <n v="5022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0"/>
    <x v="0"/>
    <n v="4968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0"/>
    <x v="1"/>
    <n v="1707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0"/>
    <x v="0"/>
    <n v="5043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0"/>
    <x v="1"/>
    <n v="1782"/>
    <m/>
    <m/>
    <m/>
    <m/>
    <m/>
    <m/>
  </r>
  <r>
    <x v="9"/>
    <s v="209746"/>
    <s v="Portland Community College"/>
    <s v="OR"/>
    <x v="10"/>
    <x v="1"/>
    <n v="2"/>
    <s v="Associate's Colleges: High Transfer-Mixed Traditional/Nontraditional"/>
    <s v="1"/>
    <x v="0"/>
    <x v="0"/>
    <n v="2700"/>
    <m/>
    <m/>
    <m/>
    <m/>
    <m/>
    <m/>
  </r>
  <r>
    <x v="9"/>
    <s v="209746"/>
    <s v="Portland Community College"/>
    <s v="OR"/>
    <x v="10"/>
    <x v="1"/>
    <n v="2"/>
    <s v="Associate's Colleges: High Transfer-Mixed Traditional/Nontraditional"/>
    <s v="1"/>
    <x v="0"/>
    <x v="1"/>
    <n v="675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0"/>
    <x v="1"/>
    <n v="1731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0"/>
    <x v="0"/>
    <n v="4992"/>
    <m/>
    <m/>
    <m/>
    <m/>
    <m/>
    <m/>
  </r>
  <r>
    <x v="9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412"/>
    <m/>
    <m/>
    <m/>
    <m/>
    <m/>
    <m/>
  </r>
  <r>
    <x v="9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792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0"/>
    <x v="1"/>
    <n v="1692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0"/>
    <x v="0"/>
    <n v="4482"/>
    <m/>
    <m/>
    <m/>
    <m/>
    <m/>
    <m/>
  </r>
  <r>
    <x v="9"/>
    <s v="210155"/>
    <s v="Southwestern Oregon Community College"/>
    <s v="OR"/>
    <x v="10"/>
    <x v="1"/>
    <n v="2"/>
    <s v="Associate's Colleges: High Transfer-Mixed Traditional/Nontraditional"/>
    <s v="1"/>
    <x v="0"/>
    <x v="1"/>
    <n v="759"/>
    <m/>
    <m/>
    <m/>
    <m/>
    <m/>
    <m/>
  </r>
  <r>
    <x v="9"/>
    <s v="210155"/>
    <s v="Southwestern Oregon Community College"/>
    <s v="OR"/>
    <x v="10"/>
    <x v="1"/>
    <n v="2"/>
    <s v="Associate's Colleges: High Transfer-Mixed Traditional/Nontraditional"/>
    <s v="1"/>
    <x v="0"/>
    <x v="0"/>
    <n v="2277"/>
    <m/>
    <m/>
    <m/>
    <m/>
    <m/>
    <m/>
  </r>
  <r>
    <x v="9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320"/>
    <m/>
    <m/>
    <m/>
    <m/>
    <m/>
    <m/>
  </r>
  <r>
    <x v="9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660"/>
    <m/>
    <m/>
    <m/>
    <m/>
    <m/>
    <m/>
  </r>
  <r>
    <x v="9"/>
    <s v="210270"/>
    <s v="Umpqua Community College"/>
    <s v="OR"/>
    <x v="10"/>
    <x v="1"/>
    <n v="2"/>
    <s v="Associate's Colleges: High Transfer-Mixed Traditional/Nontraditional"/>
    <s v="1"/>
    <x v="0"/>
    <x v="0"/>
    <n v="3852"/>
    <m/>
    <m/>
    <m/>
    <m/>
    <m/>
    <m/>
  </r>
  <r>
    <x v="9"/>
    <s v="210270"/>
    <s v="Umpqua Community College"/>
    <s v="OR"/>
    <x v="10"/>
    <x v="1"/>
    <n v="2"/>
    <s v="Associate's Colleges: High Transfer-Mixed Traditional/Nontraditional"/>
    <s v="1"/>
    <x v="0"/>
    <x v="1"/>
    <n v="864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0"/>
    <x v="1"/>
    <n v="1686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0"/>
    <x v="0"/>
    <n v="4476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0"/>
    <x v="1"/>
    <n v="1633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0"/>
    <x v="0"/>
    <n v="2845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0"/>
    <x v="0"/>
    <n v="1600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0"/>
    <x v="1"/>
    <n v="1600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0"/>
    <x v="0"/>
    <n v="2771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0"/>
    <x v="1"/>
    <n v="1559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0"/>
    <x v="1"/>
    <n v="1781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0"/>
    <x v="0"/>
    <n v="3214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0"/>
    <x v="1"/>
    <n v="1737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0"/>
    <x v="0"/>
    <n v="3170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0"/>
    <x v="1"/>
    <n v="1809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0"/>
    <x v="0"/>
    <n v="3241"/>
    <m/>
    <m/>
    <m/>
    <m/>
    <m/>
    <m/>
  </r>
  <r>
    <x v="9"/>
    <s v="230092"/>
    <s v="Utah State University-Eastern"/>
    <s v="UT"/>
    <x v="12"/>
    <x v="1"/>
    <m/>
    <m/>
    <s v="1"/>
    <x v="0"/>
    <x v="0"/>
    <n v="2616"/>
    <m/>
    <m/>
    <m/>
    <m/>
    <m/>
    <m/>
  </r>
  <r>
    <x v="9"/>
    <s v="230092"/>
    <s v="Utah State University-Eastern"/>
    <s v="UT"/>
    <x v="12"/>
    <x v="1"/>
    <m/>
    <m/>
    <s v="1"/>
    <x v="0"/>
    <x v="1"/>
    <n v="963"/>
    <m/>
    <m/>
    <m/>
    <m/>
    <m/>
    <m/>
  </r>
  <r>
    <x v="9"/>
    <s v="230171"/>
    <s v="Utah Tech University"/>
    <s v="UT"/>
    <x v="12"/>
    <x v="0"/>
    <n v="22"/>
    <s v="Baccalaureate Colleges: Diverse Fields"/>
    <s v="3"/>
    <x v="0"/>
    <x v="0"/>
    <n v="3055"/>
    <m/>
    <m/>
    <m/>
    <m/>
    <m/>
    <m/>
  </r>
  <r>
    <x v="9"/>
    <s v="230171"/>
    <s v="Utah Tech University"/>
    <s v="UT"/>
    <x v="12"/>
    <x v="0"/>
    <n v="22"/>
    <s v="Baccalaureate Colleges: Diverse Fields"/>
    <s v="3"/>
    <x v="0"/>
    <x v="1"/>
    <n v="1186"/>
    <m/>
    <m/>
    <m/>
    <m/>
    <m/>
    <m/>
  </r>
  <r>
    <x v="9"/>
    <s v="230597"/>
    <s v="Snow College"/>
    <s v="UT"/>
    <x v="12"/>
    <x v="1"/>
    <n v="14"/>
    <s v="Baccalaureate/Associate's Colleges: Associate's Dominant"/>
    <s v="1"/>
    <x v="0"/>
    <x v="1"/>
    <n v="985"/>
    <m/>
    <m/>
    <m/>
    <m/>
    <m/>
    <m/>
  </r>
  <r>
    <x v="9"/>
    <s v="230597"/>
    <s v="Snow College"/>
    <s v="UT"/>
    <x v="12"/>
    <x v="1"/>
    <n v="14"/>
    <s v="Baccalaureate/Associate's Colleges: Associate's Dominant"/>
    <s v="1"/>
    <x v="0"/>
    <x v="0"/>
    <n v="2598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0"/>
    <x v="1"/>
    <n v="1242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0"/>
    <x v="0"/>
    <n v="3327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0"/>
    <x v="0"/>
    <n v="4131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0"/>
    <x v="1"/>
    <n v="1500"/>
    <m/>
    <m/>
    <m/>
    <m/>
    <m/>
    <m/>
  </r>
  <r>
    <x v="9"/>
    <s v="230737"/>
    <s v="Utah Valley University"/>
    <s v="UT"/>
    <x v="12"/>
    <x v="0"/>
    <n v="18"/>
    <s v="Master's Colleges &amp; Universities: Larger Programs"/>
    <s v="3"/>
    <x v="0"/>
    <x v="0"/>
    <n v="3213"/>
    <m/>
    <m/>
    <m/>
    <m/>
    <m/>
    <m/>
  </r>
  <r>
    <x v="9"/>
    <s v="230737"/>
    <s v="Utah Valley University"/>
    <s v="UT"/>
    <x v="12"/>
    <x v="0"/>
    <n v="18"/>
    <s v="Master's Colleges &amp; Universities: Larger Programs"/>
    <s v="3"/>
    <x v="0"/>
    <x v="1"/>
    <n v="1239"/>
    <m/>
    <m/>
    <m/>
    <m/>
    <m/>
    <m/>
  </r>
  <r>
    <x v="9"/>
    <s v="230746"/>
    <s v="Salt Lake Community College"/>
    <s v="UT"/>
    <x v="12"/>
    <x v="1"/>
    <n v="2"/>
    <s v="Associate's Colleges: High Transfer-Mixed Traditional/Nontraditional"/>
    <s v="1"/>
    <x v="0"/>
    <x v="0"/>
    <n v="3315"/>
    <m/>
    <m/>
    <m/>
    <m/>
    <m/>
    <m/>
  </r>
  <r>
    <x v="9"/>
    <s v="230746"/>
    <s v="Salt Lake Community College"/>
    <s v="UT"/>
    <x v="12"/>
    <x v="1"/>
    <n v="2"/>
    <s v="Associate's Colleges: High Transfer-Mixed Traditional/Nontraditional"/>
    <s v="1"/>
    <x v="0"/>
    <x v="1"/>
    <n v="1197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0"/>
    <x v="0"/>
    <n v="4971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0"/>
    <x v="1"/>
    <n v="1769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0"/>
    <x v="0"/>
    <n v="3513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0"/>
    <x v="1"/>
    <n v="1308"/>
    <m/>
    <m/>
    <m/>
    <m/>
    <m/>
    <m/>
  </r>
  <r>
    <x v="9"/>
    <s v="234669"/>
    <s v="Bellevue College"/>
    <s v="WA"/>
    <x v="13"/>
    <x v="1"/>
    <n v="23"/>
    <s v="Baccalaureate/Associate's Colleges: Mixed Baccalaureate/Associate's"/>
    <s v="1"/>
    <x v="0"/>
    <x v="1"/>
    <n v="816"/>
    <m/>
    <m/>
    <m/>
    <m/>
    <m/>
    <m/>
  </r>
  <r>
    <x v="9"/>
    <s v="234669"/>
    <s v="Bellevue College"/>
    <s v="WA"/>
    <x v="13"/>
    <x v="1"/>
    <n v="23"/>
    <s v="Baccalaureate/Associate's Colleges: Mixed Baccalaureate/Associate's"/>
    <s v="1"/>
    <x v="0"/>
    <x v="0"/>
    <n v="3228"/>
    <m/>
    <m/>
    <m/>
    <m/>
    <m/>
    <m/>
  </r>
  <r>
    <x v="9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822"/>
    <m/>
    <m/>
    <m/>
    <m/>
    <m/>
    <m/>
  </r>
  <r>
    <x v="9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234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0"/>
    <x v="1"/>
    <n v="1518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0"/>
    <x v="0"/>
    <n v="5325"/>
    <m/>
    <m/>
    <m/>
    <m/>
    <m/>
    <m/>
  </r>
  <r>
    <x v="9"/>
    <s v="234845"/>
    <s v="Centralia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4845"/>
    <s v="Centralia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4933"/>
    <s v="Clark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4933"/>
    <s v="Clark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4979"/>
    <s v="Columbia Basin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4979"/>
    <s v="Columbia Basin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0"/>
    <x v="0"/>
    <n v="5325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0"/>
    <x v="1"/>
    <n v="1518"/>
    <m/>
    <m/>
    <m/>
    <m/>
    <m/>
    <m/>
  </r>
  <r>
    <x v="9"/>
    <s v="235103"/>
    <s v="Edmonds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35103"/>
    <s v="Edmonds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5149"/>
    <s v="Everett Community College"/>
    <s v="WA"/>
    <x v="13"/>
    <x v="1"/>
    <n v="3"/>
    <s v="Associate's Colleges: High Transfer-High Nontraditional"/>
    <s v="1"/>
    <x v="0"/>
    <x v="1"/>
    <n v="816"/>
    <m/>
    <m/>
    <m/>
    <m/>
    <m/>
    <m/>
  </r>
  <r>
    <x v="9"/>
    <s v="235149"/>
    <s v="Everett Community College"/>
    <s v="WA"/>
    <x v="13"/>
    <x v="1"/>
    <n v="3"/>
    <s v="Associate's Colleges: High Transfer-High Nontraditional"/>
    <s v="1"/>
    <x v="0"/>
    <x v="0"/>
    <n v="3228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0"/>
    <x v="0"/>
    <n v="5325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0"/>
    <x v="1"/>
    <n v="1518"/>
    <m/>
    <m/>
    <m/>
    <m/>
    <m/>
    <m/>
  </r>
  <r>
    <x v="9"/>
    <s v="235334"/>
    <s v="Grays Harbor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35334"/>
    <s v="Grays Harbor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5343"/>
    <s v="Green River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5343"/>
    <s v="Green River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5431"/>
    <s v="Highline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5431"/>
    <s v="Highline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35750"/>
    <s v="Lower Columbia College"/>
    <s v="WA"/>
    <x v="13"/>
    <x v="1"/>
    <n v="4"/>
    <s v="Associate's Colleges: Mixed Transfer/Career &amp; Technical-High Traditional"/>
    <s v="1"/>
    <x v="0"/>
    <x v="0"/>
    <n v="3228"/>
    <m/>
    <m/>
    <m/>
    <m/>
    <m/>
    <m/>
  </r>
  <r>
    <x v="9"/>
    <s v="235750"/>
    <s v="Lower Columbia College"/>
    <s v="WA"/>
    <x v="13"/>
    <x v="1"/>
    <n v="4"/>
    <s v="Associate's Colleges: Mixed Transfer/Career &amp; Technical-High Traditional"/>
    <s v="1"/>
    <x v="0"/>
    <x v="1"/>
    <n v="816"/>
    <m/>
    <m/>
    <m/>
    <m/>
    <m/>
    <m/>
  </r>
  <r>
    <x v="9"/>
    <s v="236072"/>
    <s v="North Seattle College"/>
    <s v="WA"/>
    <x v="13"/>
    <x v="1"/>
    <n v="23"/>
    <s v="Baccalaureate/Associate's Colleges: Mixed Baccalaureate/Associate's"/>
    <s v="1"/>
    <x v="0"/>
    <x v="1"/>
    <n v="822"/>
    <m/>
    <m/>
    <m/>
    <m/>
    <m/>
    <m/>
  </r>
  <r>
    <x v="9"/>
    <s v="236072"/>
    <s v="North Seattle College"/>
    <s v="WA"/>
    <x v="13"/>
    <x v="1"/>
    <n v="23"/>
    <s v="Baccalaureate/Associate's Colleges: Mixed Baccalaureate/Associate's"/>
    <s v="1"/>
    <x v="0"/>
    <x v="0"/>
    <n v="3234"/>
    <m/>
    <m/>
    <m/>
    <m/>
    <m/>
    <m/>
  </r>
  <r>
    <x v="9"/>
    <s v="236188"/>
    <s v="Olympic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188"/>
    <s v="Olympic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258"/>
    <s v="Peninsula College"/>
    <s v="WA"/>
    <x v="13"/>
    <x v="1"/>
    <n v="14"/>
    <s v="Baccalaureate/Associate's Colleges: Associate's Dominant"/>
    <s v="1"/>
    <x v="0"/>
    <x v="0"/>
    <n v="3225"/>
    <m/>
    <m/>
    <m/>
    <m/>
    <m/>
    <m/>
  </r>
  <r>
    <x v="9"/>
    <s v="236258"/>
    <s v="Peninsula College"/>
    <s v="WA"/>
    <x v="13"/>
    <x v="1"/>
    <n v="14"/>
    <s v="Baccalaureate/Associate's Colleges: Associate's Dominant"/>
    <s v="1"/>
    <x v="0"/>
    <x v="1"/>
    <n v="813"/>
    <m/>
    <m/>
    <m/>
    <m/>
    <m/>
    <m/>
  </r>
  <r>
    <x v="9"/>
    <s v="236504"/>
    <s v="South Seattle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504"/>
    <s v="South Seattle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513"/>
    <s v="Seattle Central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513"/>
    <s v="Seattle Central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610"/>
    <s v="Shoreline Community College"/>
    <s v="WA"/>
    <x v="13"/>
    <x v="1"/>
    <n v="3"/>
    <s v="Associate's Colleges: High Transfer-High Nontraditional"/>
    <s v="1"/>
    <x v="0"/>
    <x v="0"/>
    <n v="3231"/>
    <m/>
    <m/>
    <m/>
    <m/>
    <m/>
    <m/>
  </r>
  <r>
    <x v="9"/>
    <s v="236610"/>
    <s v="Shoreline Community College"/>
    <s v="WA"/>
    <x v="13"/>
    <x v="1"/>
    <n v="3"/>
    <s v="Associate's Colleges: High Transfer-High Nontraditional"/>
    <s v="1"/>
    <x v="0"/>
    <x v="1"/>
    <n v="819"/>
    <m/>
    <m/>
    <m/>
    <m/>
    <m/>
    <m/>
  </r>
  <r>
    <x v="9"/>
    <s v="236638"/>
    <s v="Skagit Valle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638"/>
    <s v="Skagit Valle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656"/>
    <s v="South Puget Sound Community College"/>
    <s v="WA"/>
    <x v="13"/>
    <x v="1"/>
    <n v="2"/>
    <s v="Associate's Colleges: High Transfer-Mixed Traditional/Nontraditional"/>
    <s v="1"/>
    <x v="0"/>
    <x v="0"/>
    <n v="3234"/>
    <m/>
    <m/>
    <m/>
    <m/>
    <m/>
    <m/>
  </r>
  <r>
    <x v="9"/>
    <s v="236656"/>
    <s v="South Puget Sound Community College"/>
    <s v="WA"/>
    <x v="13"/>
    <x v="1"/>
    <n v="2"/>
    <s v="Associate's Colleges: High Transfer-Mixed Traditional/Nontraditional"/>
    <s v="1"/>
    <x v="0"/>
    <x v="1"/>
    <n v="822"/>
    <m/>
    <m/>
    <m/>
    <m/>
    <m/>
    <m/>
  </r>
  <r>
    <x v="9"/>
    <s v="236692"/>
    <s v="Spokane Communit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692"/>
    <s v="Spokane Communit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708"/>
    <s v="Spokane Falls Communit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708"/>
    <s v="Spokane Falls Communit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753"/>
    <s v="Tacoma Community College"/>
    <s v="WA"/>
    <x v="13"/>
    <x v="1"/>
    <n v="14"/>
    <s v="Baccalaureate/Associate's Colleges: Associate's Dominant"/>
    <s v="1"/>
    <x v="0"/>
    <x v="0"/>
    <n v="3249"/>
    <m/>
    <m/>
    <m/>
    <m/>
    <m/>
    <m/>
  </r>
  <r>
    <x v="9"/>
    <s v="236753"/>
    <s v="Tacoma Community College"/>
    <s v="WA"/>
    <x v="13"/>
    <x v="1"/>
    <n v="14"/>
    <s v="Baccalaureate/Associate's Colleges: Associate's Dominant"/>
    <s v="1"/>
    <x v="0"/>
    <x v="1"/>
    <n v="837"/>
    <m/>
    <m/>
    <m/>
    <m/>
    <m/>
    <m/>
  </r>
  <r>
    <x v="9"/>
    <s v="236887"/>
    <s v="Walla Walla Communit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887"/>
    <s v="Walla Walla Communit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0"/>
    <x v="1"/>
    <n v="1827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0"/>
    <x v="0"/>
    <n v="5082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0"/>
    <x v="0"/>
    <n v="5082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0"/>
    <x v="1"/>
    <n v="1827"/>
    <m/>
    <m/>
    <m/>
    <m/>
    <m/>
    <m/>
  </r>
  <r>
    <x v="9"/>
    <s v="236975"/>
    <s v="Wenatchee Valley College"/>
    <s v="WA"/>
    <x v="13"/>
    <x v="1"/>
    <n v="14"/>
    <s v="Baccalaureate/Associate's Colleges: Associate's Dominant"/>
    <s v="1"/>
    <x v="0"/>
    <x v="1"/>
    <n v="822"/>
    <m/>
    <m/>
    <m/>
    <m/>
    <m/>
    <m/>
  </r>
  <r>
    <x v="9"/>
    <s v="236975"/>
    <s v="Wenatchee Valley College"/>
    <s v="WA"/>
    <x v="13"/>
    <x v="1"/>
    <n v="14"/>
    <s v="Baccalaureate/Associate's Colleges: Associate's Dominant"/>
    <s v="1"/>
    <x v="0"/>
    <x v="0"/>
    <n v="3234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0"/>
    <x v="1"/>
    <n v="1518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0"/>
    <x v="0"/>
    <n v="5325"/>
    <m/>
    <m/>
    <m/>
    <m/>
    <m/>
    <m/>
  </r>
  <r>
    <x v="9"/>
    <s v="237039"/>
    <s v="Whatcom Community College"/>
    <s v="WA"/>
    <x v="13"/>
    <x v="1"/>
    <n v="14"/>
    <s v="Baccalaureate/Associate's Colleges: Associate's Dominant"/>
    <s v="1"/>
    <x v="0"/>
    <x v="0"/>
    <n v="3216"/>
    <m/>
    <m/>
    <m/>
    <m/>
    <m/>
    <m/>
  </r>
  <r>
    <x v="9"/>
    <s v="237039"/>
    <s v="Whatcom Community College"/>
    <s v="WA"/>
    <x v="13"/>
    <x v="1"/>
    <n v="14"/>
    <s v="Baccalaureate/Associate's Colleges: Associate's Dominant"/>
    <s v="1"/>
    <x v="0"/>
    <x v="1"/>
    <n v="804"/>
    <m/>
    <m/>
    <m/>
    <m/>
    <m/>
    <m/>
  </r>
  <r>
    <x v="9"/>
    <s v="237109"/>
    <s v="Yakima Valley College"/>
    <s v="WA"/>
    <x v="13"/>
    <x v="1"/>
    <n v="14"/>
    <s v="Baccalaureate/Associate's Colleges: Associate's Dominant"/>
    <s v="1"/>
    <x v="0"/>
    <x v="1"/>
    <n v="816"/>
    <m/>
    <m/>
    <m/>
    <m/>
    <m/>
    <m/>
  </r>
  <r>
    <x v="9"/>
    <s v="237109"/>
    <s v="Yakima Valley College"/>
    <s v="WA"/>
    <x v="13"/>
    <x v="1"/>
    <n v="14"/>
    <s v="Baccalaureate/Associate's Colleges: Associate's Dominant"/>
    <s v="1"/>
    <x v="0"/>
    <x v="0"/>
    <n v="3228"/>
    <m/>
    <m/>
    <m/>
    <m/>
    <m/>
    <m/>
  </r>
  <r>
    <x v="9"/>
    <s v="240505"/>
    <s v="Casper College"/>
    <s v="WY"/>
    <x v="14"/>
    <x v="1"/>
    <n v="5"/>
    <s v="Associate's Colleges: Mixed Transfer/Career &amp; Technical-Mixed Traditional/Nontraditional"/>
    <s v="1"/>
    <x v="0"/>
    <x v="1"/>
    <n v="594"/>
    <m/>
    <m/>
    <m/>
    <m/>
    <m/>
    <m/>
  </r>
  <r>
    <x v="9"/>
    <s v="240505"/>
    <s v="Casper College"/>
    <s v="WY"/>
    <x v="14"/>
    <x v="1"/>
    <n v="5"/>
    <s v="Associate's Colleges: Mixed Transfer/Career &amp; Technical-Mixed Traditional/Nontraditional"/>
    <s v="1"/>
    <x v="0"/>
    <x v="0"/>
    <n v="1370"/>
    <m/>
    <m/>
    <m/>
    <m/>
    <m/>
    <m/>
  </r>
  <r>
    <x v="9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604"/>
    <m/>
    <m/>
    <m/>
    <m/>
    <m/>
    <m/>
  </r>
  <r>
    <x v="9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366"/>
    <m/>
    <m/>
    <m/>
    <m/>
    <m/>
    <m/>
  </r>
  <r>
    <x v="9"/>
    <s v="240596"/>
    <s v="Eastern Wyoming College"/>
    <s v="WY"/>
    <x v="14"/>
    <x v="1"/>
    <n v="9"/>
    <s v="Associate's Colleges: High Career &amp; Technical-High Nontraditional"/>
    <s v="1"/>
    <x v="0"/>
    <x v="1"/>
    <n v="548"/>
    <m/>
    <m/>
    <m/>
    <m/>
    <m/>
    <m/>
  </r>
  <r>
    <x v="9"/>
    <s v="240596"/>
    <s v="Eastern Wyoming College"/>
    <s v="WY"/>
    <x v="14"/>
    <x v="1"/>
    <n v="9"/>
    <s v="Associate's Colleges: High Career &amp; Technical-High Nontraditional"/>
    <s v="1"/>
    <x v="0"/>
    <x v="0"/>
    <n v="1310"/>
    <m/>
    <m/>
    <m/>
    <m/>
    <m/>
    <m/>
  </r>
  <r>
    <x v="9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378"/>
    <m/>
    <m/>
    <m/>
    <m/>
    <m/>
    <m/>
  </r>
  <r>
    <x v="9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616"/>
    <m/>
    <m/>
    <m/>
    <m/>
    <m/>
    <m/>
  </r>
  <r>
    <x v="9"/>
    <s v="240657"/>
    <s v="Northwest College"/>
    <s v="WY"/>
    <x v="14"/>
    <x v="1"/>
    <n v="5"/>
    <s v="Associate's Colleges: Mixed Transfer/Career &amp; Technical-Mixed Traditional/Nontraditional"/>
    <s v="1"/>
    <x v="0"/>
    <x v="0"/>
    <n v="1378"/>
    <m/>
    <m/>
    <m/>
    <m/>
    <m/>
    <m/>
  </r>
  <r>
    <x v="9"/>
    <s v="240657"/>
    <s v="Northwest College"/>
    <s v="WY"/>
    <x v="14"/>
    <x v="1"/>
    <n v="5"/>
    <s v="Associate's Colleges: Mixed Transfer/Career &amp; Technical-Mixed Traditional/Nontraditional"/>
    <s v="1"/>
    <x v="0"/>
    <x v="1"/>
    <n v="616"/>
    <m/>
    <m/>
    <m/>
    <m/>
    <m/>
    <m/>
  </r>
  <r>
    <x v="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658"/>
    <m/>
    <m/>
    <m/>
    <m/>
    <m/>
    <m/>
  </r>
  <r>
    <x v="9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420"/>
    <m/>
    <m/>
    <m/>
    <m/>
    <m/>
    <m/>
  </r>
  <r>
    <x v="9"/>
    <s v="240693"/>
    <s v="Western Wyoming Community College"/>
    <s v="WY"/>
    <x v="14"/>
    <x v="1"/>
    <n v="9"/>
    <s v="Associate's Colleges: High Career &amp; Technical-High Nontraditional"/>
    <s v="1"/>
    <x v="0"/>
    <x v="0"/>
    <n v="1340"/>
    <m/>
    <m/>
    <m/>
    <m/>
    <m/>
    <m/>
  </r>
  <r>
    <x v="9"/>
    <s v="240693"/>
    <s v="Western Wyoming Community College"/>
    <s v="WY"/>
    <x v="14"/>
    <x v="1"/>
    <n v="9"/>
    <s v="Associate's Colleges: High Career &amp; Technical-High Nontraditional"/>
    <s v="1"/>
    <x v="0"/>
    <x v="1"/>
    <n v="578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0"/>
    <x v="0"/>
    <n v="3039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0"/>
    <x v="1"/>
    <n v="1003"/>
    <m/>
    <m/>
    <m/>
    <m/>
    <m/>
    <m/>
  </r>
  <r>
    <x v="9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9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820"/>
    <m/>
    <m/>
    <m/>
    <m/>
    <m/>
    <m/>
  </r>
  <r>
    <x v="9"/>
    <s v="364016"/>
    <s v="Paradise Valley Community College"/>
    <s v="AZ"/>
    <x v="1"/>
    <x v="1"/>
    <n v="2"/>
    <s v="Associate's Colleges: High Transfer-Mixed Traditional/Nontraditional"/>
    <s v="1"/>
    <x v="0"/>
    <x v="0"/>
    <n v="4440"/>
    <m/>
    <m/>
    <m/>
    <m/>
    <m/>
    <m/>
  </r>
  <r>
    <x v="9"/>
    <s v="364016"/>
    <s v="Paradise Valley Community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9"/>
    <s v="366401"/>
    <s v="Las Posita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9"/>
    <s v="383190"/>
    <s v="Hawaii Community College"/>
    <s v="HI"/>
    <x v="4"/>
    <x v="1"/>
    <n v="7"/>
    <s v="Associate's Colleges: High Career &amp; Technical-High Traditional"/>
    <s v="1"/>
    <x v="0"/>
    <x v="1"/>
    <n v="450"/>
    <m/>
    <m/>
    <m/>
    <m/>
    <m/>
    <m/>
  </r>
  <r>
    <x v="9"/>
    <s v="383190"/>
    <s v="Hawaii Community College"/>
    <s v="HI"/>
    <x v="4"/>
    <x v="1"/>
    <n v="7"/>
    <s v="Associate's Colleges: High Career &amp; Technical-High Traditional"/>
    <s v="1"/>
    <x v="0"/>
    <x v="0"/>
    <n v="2510"/>
    <m/>
    <m/>
    <m/>
    <m/>
    <m/>
    <m/>
  </r>
  <r>
    <x v="9"/>
    <s v="399212"/>
    <s v="Santiago Canyon College"/>
    <s v="CA"/>
    <x v="2"/>
    <x v="1"/>
    <n v="1"/>
    <s v="Associate's Colleges: High Transfer-High Traditional"/>
    <s v="1"/>
    <x v="0"/>
    <x v="0"/>
    <n v="2920"/>
    <m/>
    <m/>
    <m/>
    <m/>
    <m/>
    <m/>
  </r>
  <r>
    <x v="9"/>
    <s v="407009"/>
    <s v="Arizona State University-West"/>
    <s v="AZ"/>
    <x v="1"/>
    <x v="0"/>
    <m/>
    <m/>
    <m/>
    <x v="0"/>
    <x v="1"/>
    <n v="1424"/>
    <m/>
    <m/>
    <m/>
    <m/>
    <m/>
    <m/>
  </r>
  <r>
    <x v="9"/>
    <s v="420556"/>
    <s v="Columbia Gorge Community College"/>
    <s v="OR"/>
    <x v="10"/>
    <x v="1"/>
    <n v="3"/>
    <s v="Associate's Colleges: High Transfer-High Nontraditional"/>
    <s v="1"/>
    <x v="0"/>
    <x v="0"/>
    <n v="1260"/>
    <m/>
    <m/>
    <m/>
    <m/>
    <m/>
    <m/>
  </r>
  <r>
    <x v="9"/>
    <s v="420556"/>
    <s v="Columbia Gorge Community College"/>
    <s v="OR"/>
    <x v="10"/>
    <x v="1"/>
    <n v="3"/>
    <s v="Associate's Colleges: High Transfer-High Nontraditional"/>
    <s v="1"/>
    <x v="0"/>
    <x v="1"/>
    <n v="864"/>
    <m/>
    <m/>
    <m/>
    <m/>
    <m/>
    <m/>
  </r>
  <r>
    <x v="9"/>
    <s v="420723"/>
    <s v="Tillamook Bay Community College"/>
    <s v="OR"/>
    <x v="10"/>
    <x v="1"/>
    <n v="3"/>
    <s v="Associate's Colleges: High Transfer-High Nontraditional"/>
    <s v="1"/>
    <x v="0"/>
    <x v="1"/>
    <n v="726"/>
    <m/>
    <m/>
    <m/>
    <m/>
    <m/>
    <m/>
  </r>
  <r>
    <x v="9"/>
    <s v="420723"/>
    <s v="Tillamook Bay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9"/>
    <s v="423652"/>
    <s v="Oregon Coast Community College"/>
    <s v="OR"/>
    <x v="10"/>
    <x v="1"/>
    <n v="6"/>
    <s v="Associate's Colleges: Mixed Transfer/Career &amp; Technical-High Nontraditional"/>
    <s v="1"/>
    <x v="0"/>
    <x v="0"/>
    <n v="3456"/>
    <m/>
    <m/>
    <m/>
    <m/>
    <m/>
    <m/>
  </r>
  <r>
    <x v="9"/>
    <s v="423652"/>
    <s v="Oregon Coast Community College"/>
    <s v="OR"/>
    <x v="10"/>
    <x v="1"/>
    <n v="6"/>
    <s v="Associate's Colleges: Mixed Transfer/Career &amp; Technical-High Nontraditional"/>
    <s v="1"/>
    <x v="0"/>
    <x v="1"/>
    <n v="792"/>
    <m/>
    <m/>
    <m/>
    <m/>
    <m/>
    <m/>
  </r>
  <r>
    <x v="9"/>
    <s v="439145"/>
    <s v="Pierce College-Puyallup"/>
    <s v="WA"/>
    <x v="13"/>
    <x v="1"/>
    <m/>
    <m/>
    <s v="1"/>
    <x v="0"/>
    <x v="0"/>
    <n v="3255"/>
    <m/>
    <m/>
    <m/>
    <m/>
    <m/>
    <m/>
  </r>
  <r>
    <x v="9"/>
    <s v="439145"/>
    <s v="Pierce College-Puyallup"/>
    <s v="WA"/>
    <x v="13"/>
    <x v="1"/>
    <m/>
    <m/>
    <s v="1"/>
    <x v="0"/>
    <x v="1"/>
    <n v="843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1"/>
    <x v="0"/>
    <n v="3118"/>
    <m/>
    <m/>
    <m/>
    <m/>
    <m/>
    <m/>
  </r>
  <r>
    <x v="9"/>
    <s v="102553"/>
    <s v="University of Alaska Anchorage"/>
    <s v="AK"/>
    <x v="0"/>
    <x v="0"/>
    <n v="18"/>
    <s v="Master's Colleges &amp; Universities: Larger Programs"/>
    <s v="3"/>
    <x v="1"/>
    <x v="1"/>
    <n v="1588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1"/>
    <x v="1"/>
    <n v="1950"/>
    <m/>
    <m/>
    <m/>
    <m/>
    <m/>
    <m/>
  </r>
  <r>
    <x v="9"/>
    <s v="102614"/>
    <s v="University of Alaska Fairbanks"/>
    <s v="AK"/>
    <x v="0"/>
    <x v="0"/>
    <n v="16"/>
    <s v="Doctoral Universities: High Research Activity"/>
    <s v="2"/>
    <x v="1"/>
    <x v="0"/>
    <n v="3480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1"/>
    <x v="0"/>
    <n v="3080"/>
    <m/>
    <m/>
    <m/>
    <m/>
    <m/>
    <m/>
  </r>
  <r>
    <x v="9"/>
    <s v="102632"/>
    <s v="University of Alaska Southeast"/>
    <s v="AK"/>
    <x v="0"/>
    <x v="0"/>
    <n v="19"/>
    <s v="Master's Colleges &amp; Universities: Medium Programs"/>
    <s v="3"/>
    <x v="1"/>
    <x v="1"/>
    <n v="1550"/>
    <m/>
    <m/>
    <m/>
    <m/>
    <m/>
    <m/>
  </r>
  <r>
    <x v="9"/>
    <s v="104151"/>
    <s v="Arizona State University-Tempe"/>
    <s v="AZ"/>
    <x v="1"/>
    <x v="0"/>
    <n v="15"/>
    <s v="Doctoral Universities: Very High Research Activity"/>
    <s v="2"/>
    <x v="1"/>
    <x v="0"/>
    <n v="5546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1"/>
    <x v="0"/>
    <n v="5546"/>
    <m/>
    <m/>
    <m/>
    <m/>
    <m/>
    <m/>
  </r>
  <r>
    <x v="9"/>
    <s v="104179"/>
    <s v="University of Arizona"/>
    <s v="AZ"/>
    <x v="1"/>
    <x v="0"/>
    <n v="15"/>
    <s v="Doctoral Universities: Very High Research Activity"/>
    <s v="2"/>
    <x v="1"/>
    <x v="1"/>
    <n v="1424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1"/>
    <x v="0"/>
    <n v="5016"/>
    <m/>
    <m/>
    <m/>
    <m/>
    <m/>
    <m/>
  </r>
  <r>
    <x v="9"/>
    <s v="105330"/>
    <s v="Northern Arizona University"/>
    <s v="AZ"/>
    <x v="1"/>
    <x v="0"/>
    <n v="16"/>
    <s v="Doctoral Universities: High Research Activity"/>
    <s v="2"/>
    <x v="1"/>
    <x v="1"/>
    <n v="1424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1"/>
    <x v="1"/>
    <n v="953"/>
    <m/>
    <m/>
    <m/>
    <m/>
    <m/>
    <m/>
  </r>
  <r>
    <x v="9"/>
    <s v="110422"/>
    <s v="California Polytechnic State University-San Luis Obispo"/>
    <s v="CA"/>
    <x v="2"/>
    <x v="0"/>
    <n v="18"/>
    <s v="Master's Colleges &amp; Universities: Larger Programs"/>
    <s v="3"/>
    <x v="1"/>
    <x v="0"/>
    <n v="6623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1"/>
    <x v="1"/>
    <n v="825"/>
    <m/>
    <m/>
    <m/>
    <m/>
    <m/>
    <m/>
  </r>
  <r>
    <x v="9"/>
    <s v="110486"/>
    <s v="California State University-Bakersfield"/>
    <s v="CA"/>
    <x v="2"/>
    <x v="0"/>
    <n v="18"/>
    <s v="Master's Colleges &amp; Universities: Larger Programs"/>
    <s v="3"/>
    <x v="1"/>
    <x v="0"/>
    <n v="6495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1"/>
    <x v="1"/>
    <n v="834"/>
    <m/>
    <m/>
    <m/>
    <m/>
    <m/>
    <m/>
  </r>
  <r>
    <x v="9"/>
    <s v="110495"/>
    <s v="California State University-Stanislaus"/>
    <s v="CA"/>
    <x v="2"/>
    <x v="0"/>
    <n v="18"/>
    <s v="Master's Colleges &amp; Universities: Larger Programs"/>
    <s v="3"/>
    <x v="1"/>
    <x v="0"/>
    <n v="6504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1"/>
    <x v="0"/>
    <n v="6510"/>
    <m/>
    <m/>
    <m/>
    <m/>
    <m/>
    <m/>
  </r>
  <r>
    <x v="9"/>
    <s v="110510"/>
    <s v="California State University-San Bernardino"/>
    <s v="CA"/>
    <x v="2"/>
    <x v="0"/>
    <n v="16"/>
    <s v="Doctoral Universities: High Research Activity"/>
    <s v="2"/>
    <x v="1"/>
    <x v="1"/>
    <n v="840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1"/>
    <x v="0"/>
    <n v="6454"/>
    <m/>
    <m/>
    <m/>
    <m/>
    <m/>
    <m/>
  </r>
  <r>
    <x v="9"/>
    <s v="110529"/>
    <s v="California State Polytechnic University-Pomona"/>
    <s v="CA"/>
    <x v="2"/>
    <x v="0"/>
    <n v="18"/>
    <s v="Master's Colleges &amp; Universities: Larger Programs"/>
    <s v="3"/>
    <x v="1"/>
    <x v="1"/>
    <n v="784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1"/>
    <x v="1"/>
    <n v="836"/>
    <m/>
    <m/>
    <m/>
    <m/>
    <m/>
    <m/>
  </r>
  <r>
    <x v="9"/>
    <s v="110538"/>
    <s v="California State University-Chico"/>
    <s v="CA"/>
    <x v="2"/>
    <x v="0"/>
    <n v="18"/>
    <s v="Master's Colleges &amp; Universities: Larger Programs"/>
    <s v="3"/>
    <x v="1"/>
    <x v="0"/>
    <n v="6506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1"/>
    <x v="1"/>
    <n v="790"/>
    <m/>
    <m/>
    <m/>
    <m/>
    <m/>
    <m/>
  </r>
  <r>
    <x v="9"/>
    <s v="110547"/>
    <s v="California State University-Dominguez Hills"/>
    <s v="CA"/>
    <x v="2"/>
    <x v="0"/>
    <n v="18"/>
    <s v="Master's Colleges &amp; Universities: Larger Programs"/>
    <s v="3"/>
    <x v="1"/>
    <x v="0"/>
    <n v="646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1"/>
    <x v="1"/>
    <n v="840"/>
    <m/>
    <m/>
    <m/>
    <m/>
    <m/>
    <m/>
  </r>
  <r>
    <x v="9"/>
    <s v="110556"/>
    <s v="California State University-Fresno"/>
    <s v="CA"/>
    <x v="2"/>
    <x v="0"/>
    <n v="16"/>
    <s v="Doctoral Universities: High Research Activity"/>
    <s v="2"/>
    <x v="1"/>
    <x v="0"/>
    <n v="651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1"/>
    <x v="0"/>
    <n v="6550"/>
    <m/>
    <m/>
    <m/>
    <m/>
    <m/>
    <m/>
  </r>
  <r>
    <x v="9"/>
    <s v="110565"/>
    <s v="California State University-Fullerton"/>
    <s v="CA"/>
    <x v="2"/>
    <x v="0"/>
    <n v="16"/>
    <s v="Doctoral Universities: High Research Activity"/>
    <s v="2"/>
    <x v="1"/>
    <x v="1"/>
    <n v="880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1"/>
    <x v="1"/>
    <n v="823"/>
    <m/>
    <m/>
    <m/>
    <m/>
    <m/>
    <m/>
  </r>
  <r>
    <x v="9"/>
    <s v="110574"/>
    <s v="California State University-East Bay"/>
    <s v="CA"/>
    <x v="2"/>
    <x v="0"/>
    <n v="16"/>
    <s v="Doctoral Universities: High Research Activity"/>
    <s v="2"/>
    <x v="1"/>
    <x v="0"/>
    <n v="6493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1"/>
    <x v="1"/>
    <n v="818"/>
    <m/>
    <m/>
    <m/>
    <m/>
    <m/>
    <m/>
  </r>
  <r>
    <x v="9"/>
    <s v="110583"/>
    <s v="California State University-Long Beach"/>
    <s v="CA"/>
    <x v="2"/>
    <x v="0"/>
    <n v="16"/>
    <s v="Doctoral Universities: High Research Activity"/>
    <s v="2"/>
    <x v="1"/>
    <x v="0"/>
    <n v="6488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1"/>
    <x v="0"/>
    <n v="6492"/>
    <m/>
    <m/>
    <m/>
    <m/>
    <m/>
    <m/>
  </r>
  <r>
    <x v="9"/>
    <s v="110592"/>
    <s v="California State University-Los Angeles"/>
    <s v="CA"/>
    <x v="2"/>
    <x v="0"/>
    <n v="18"/>
    <s v="Master's Colleges &amp; Universities: Larger Programs"/>
    <s v="3"/>
    <x v="1"/>
    <x v="1"/>
    <n v="822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1"/>
    <x v="1"/>
    <n v="900"/>
    <m/>
    <m/>
    <m/>
    <m/>
    <m/>
    <m/>
  </r>
  <r>
    <x v="9"/>
    <s v="110608"/>
    <s v="California State University-Northridge"/>
    <s v="CA"/>
    <x v="2"/>
    <x v="0"/>
    <n v="18"/>
    <s v="Master's Colleges &amp; Universities: Larger Programs"/>
    <s v="3"/>
    <x v="1"/>
    <x v="0"/>
    <n v="657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1"/>
    <x v="1"/>
    <n v="820"/>
    <m/>
    <m/>
    <m/>
    <m/>
    <m/>
    <m/>
  </r>
  <r>
    <x v="9"/>
    <s v="110617"/>
    <s v="California State University-Sacramento"/>
    <s v="CA"/>
    <x v="2"/>
    <x v="0"/>
    <n v="18"/>
    <s v="Master's Colleges &amp; Universities: Larger Programs"/>
    <s v="3"/>
    <x v="1"/>
    <x v="0"/>
    <n v="6490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1"/>
    <x v="0"/>
    <n v="7550"/>
    <m/>
    <m/>
    <m/>
    <m/>
    <m/>
    <m/>
  </r>
  <r>
    <x v="9"/>
    <s v="110635"/>
    <s v="University of California-Berkeley"/>
    <s v="CA"/>
    <x v="2"/>
    <x v="0"/>
    <n v="15"/>
    <s v="Doctoral Universities: Very High Research Activity"/>
    <s v="2"/>
    <x v="1"/>
    <x v="1"/>
    <n v="1751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1"/>
    <x v="1"/>
    <n v="1815"/>
    <m/>
    <m/>
    <m/>
    <m/>
    <m/>
    <m/>
  </r>
  <r>
    <x v="9"/>
    <s v="110644"/>
    <s v="University of California-Davis"/>
    <s v="CA"/>
    <x v="2"/>
    <x v="0"/>
    <n v="15"/>
    <s v="Doctoral Universities: Very High Research Activity"/>
    <s v="2"/>
    <x v="1"/>
    <x v="0"/>
    <n v="7614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1"/>
    <x v="1"/>
    <n v="1715"/>
    <m/>
    <m/>
    <m/>
    <m/>
    <m/>
    <m/>
  </r>
  <r>
    <x v="9"/>
    <s v="110653"/>
    <s v="University of California-Irvine"/>
    <s v="CA"/>
    <x v="2"/>
    <x v="0"/>
    <n v="15"/>
    <s v="Doctoral Universities: Very High Research Activity"/>
    <s v="2"/>
    <x v="1"/>
    <x v="0"/>
    <n v="7514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1"/>
    <x v="0"/>
    <n v="7319"/>
    <m/>
    <m/>
    <m/>
    <m/>
    <m/>
    <m/>
  </r>
  <r>
    <x v="9"/>
    <s v="110662"/>
    <s v="University of California-Los Angeles"/>
    <s v="CA"/>
    <x v="2"/>
    <x v="0"/>
    <n v="15"/>
    <s v="Doctoral Universities: Very High Research Activity"/>
    <s v="2"/>
    <x v="1"/>
    <x v="1"/>
    <n v="1520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1"/>
    <x v="1"/>
    <n v="1524"/>
    <m/>
    <m/>
    <m/>
    <m/>
    <m/>
    <m/>
  </r>
  <r>
    <x v="9"/>
    <s v="110671"/>
    <s v="University of California-Riverside"/>
    <s v="CA"/>
    <x v="2"/>
    <x v="0"/>
    <n v="15"/>
    <s v="Doctoral Universities: Very High Research Activity"/>
    <s v="2"/>
    <x v="1"/>
    <x v="0"/>
    <n v="7323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1"/>
    <x v="0"/>
    <n v="7439"/>
    <m/>
    <m/>
    <m/>
    <m/>
    <m/>
    <m/>
  </r>
  <r>
    <x v="9"/>
    <s v="110680"/>
    <s v="University of California-San Diego"/>
    <s v="CA"/>
    <x v="2"/>
    <x v="0"/>
    <n v="15"/>
    <s v="Doctoral Universities: Very High Research Activity"/>
    <s v="2"/>
    <x v="1"/>
    <x v="1"/>
    <n v="1640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1"/>
    <x v="1"/>
    <n v="1755"/>
    <m/>
    <m/>
    <m/>
    <m/>
    <m/>
    <m/>
  </r>
  <r>
    <x v="9"/>
    <s v="110699"/>
    <s v="University of California-San Francisco"/>
    <s v="CA"/>
    <x v="2"/>
    <x v="0"/>
    <n v="27"/>
    <s v="Special Focus Four-Year: Research Institutions"/>
    <s v="4"/>
    <x v="1"/>
    <x v="0"/>
    <n v="7554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1"/>
    <x v="1"/>
    <n v="1529"/>
    <m/>
    <m/>
    <m/>
    <m/>
    <m/>
    <m/>
  </r>
  <r>
    <x v="9"/>
    <s v="110705"/>
    <s v="University of California-Santa Barbara"/>
    <s v="CA"/>
    <x v="2"/>
    <x v="0"/>
    <n v="15"/>
    <s v="Doctoral Universities: Very High Research Activity"/>
    <s v="2"/>
    <x v="1"/>
    <x v="0"/>
    <n v="7328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1"/>
    <x v="1"/>
    <n v="2033"/>
    <m/>
    <m/>
    <m/>
    <m/>
    <m/>
    <m/>
  </r>
  <r>
    <x v="9"/>
    <s v="110714"/>
    <s v="University of California-Santa Cruz"/>
    <s v="CA"/>
    <x v="2"/>
    <x v="0"/>
    <n v="15"/>
    <s v="Doctoral Universities: Very High Research Activity"/>
    <s v="2"/>
    <x v="1"/>
    <x v="0"/>
    <n v="7832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1"/>
    <x v="1"/>
    <n v="867"/>
    <m/>
    <m/>
    <m/>
    <m/>
    <m/>
    <m/>
  </r>
  <r>
    <x v="9"/>
    <s v="115755"/>
    <s v="California State Polytechnic University-Humboldt"/>
    <s v="CA"/>
    <x v="2"/>
    <x v="0"/>
    <n v="18"/>
    <s v="Master's Colleges &amp; Universities: Larger Programs"/>
    <s v="3"/>
    <x v="1"/>
    <x v="0"/>
    <n v="6537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1"/>
    <x v="1"/>
    <n v="846"/>
    <m/>
    <m/>
    <m/>
    <m/>
    <m/>
    <m/>
  </r>
  <r>
    <x v="9"/>
    <s v="122409"/>
    <s v="San Diego State University"/>
    <s v="CA"/>
    <x v="2"/>
    <x v="0"/>
    <n v="16"/>
    <s v="Doctoral Universities: High Research Activity"/>
    <s v="2"/>
    <x v="1"/>
    <x v="0"/>
    <n v="6516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1"/>
    <x v="0"/>
    <n v="6494"/>
    <m/>
    <m/>
    <m/>
    <m/>
    <m/>
    <m/>
  </r>
  <r>
    <x v="9"/>
    <s v="122597"/>
    <s v="San Francisco State University"/>
    <s v="CA"/>
    <x v="2"/>
    <x v="0"/>
    <n v="16"/>
    <s v="Doctoral Universities: High Research Activity"/>
    <s v="2"/>
    <x v="1"/>
    <x v="1"/>
    <n v="824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1"/>
    <x v="1"/>
    <n v="902"/>
    <m/>
    <m/>
    <m/>
    <m/>
    <m/>
    <m/>
  </r>
  <r>
    <x v="9"/>
    <s v="122755"/>
    <s v="San Jose State University"/>
    <s v="CA"/>
    <x v="2"/>
    <x v="0"/>
    <n v="18"/>
    <s v="Master's Colleges &amp; Universities: Larger Programs"/>
    <s v="3"/>
    <x v="1"/>
    <x v="0"/>
    <n v="6572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1"/>
    <x v="1"/>
    <n v="846"/>
    <m/>
    <m/>
    <m/>
    <m/>
    <m/>
    <m/>
  </r>
  <r>
    <x v="9"/>
    <s v="123572"/>
    <s v="Sonoma State University"/>
    <s v="CA"/>
    <x v="2"/>
    <x v="0"/>
    <n v="18"/>
    <s v="Master's Colleges &amp; Universities: Larger Programs"/>
    <s v="3"/>
    <x v="1"/>
    <x v="0"/>
    <n v="6516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1"/>
    <x v="0"/>
    <n v="4150"/>
    <m/>
    <m/>
    <m/>
    <m/>
    <m/>
    <m/>
  </r>
  <r>
    <x v="9"/>
    <s v="126182"/>
    <s v="Adams State University"/>
    <s v="CO"/>
    <x v="3"/>
    <x v="0"/>
    <n v="18"/>
    <s v="Master's Colleges &amp; Universities: Larger Programs"/>
    <s v="3"/>
    <x v="1"/>
    <x v="1"/>
    <n v="1558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1"/>
    <x v="0"/>
    <n v="6492"/>
    <m/>
    <m/>
    <m/>
    <m/>
    <m/>
    <m/>
  </r>
  <r>
    <x v="9"/>
    <s v="126562"/>
    <s v="University of Colorado Denver/Anschutz Medical Campus"/>
    <s v="CO"/>
    <x v="3"/>
    <x v="0"/>
    <n v="15"/>
    <s v="Doctoral Universities: Very High Research Activity"/>
    <s v="2"/>
    <x v="1"/>
    <x v="1"/>
    <n v="2002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1"/>
    <x v="0"/>
    <n v="5738"/>
    <m/>
    <m/>
    <m/>
    <m/>
    <m/>
    <m/>
  </r>
  <r>
    <x v="9"/>
    <s v="126580"/>
    <s v="University of Colorado Colorado Springs"/>
    <s v="CO"/>
    <x v="3"/>
    <x v="0"/>
    <n v="16"/>
    <s v="Doctoral Universities: High Research Activity"/>
    <s v="2"/>
    <x v="1"/>
    <x v="1"/>
    <n v="2018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1"/>
    <x v="1"/>
    <n v="2484"/>
    <m/>
    <m/>
    <m/>
    <m/>
    <m/>
    <m/>
  </r>
  <r>
    <x v="9"/>
    <s v="126614"/>
    <s v="University of Colorado Boulder"/>
    <s v="CO"/>
    <x v="3"/>
    <x v="0"/>
    <n v="15"/>
    <s v="Doctoral Universities: Very High Research Activity"/>
    <s v="2"/>
    <x v="1"/>
    <x v="0"/>
    <n v="8356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1"/>
    <x v="1"/>
    <n v="3672"/>
    <m/>
    <m/>
    <m/>
    <m/>
    <m/>
    <m/>
  </r>
  <r>
    <x v="9"/>
    <s v="126775"/>
    <s v="Colorado School of Mines"/>
    <s v="CO"/>
    <x v="3"/>
    <x v="0"/>
    <n v="15"/>
    <s v="Doctoral Universities: Very High Research Activity"/>
    <s v="2"/>
    <x v="1"/>
    <x v="0"/>
    <n v="9588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1"/>
    <x v="0"/>
    <n v="6344"/>
    <m/>
    <m/>
    <m/>
    <m/>
    <m/>
    <m/>
  </r>
  <r>
    <x v="9"/>
    <s v="126818"/>
    <s v="Colorado State University-Fort Collins"/>
    <s v="CO"/>
    <x v="3"/>
    <x v="0"/>
    <n v="15"/>
    <s v="Doctoral Universities: Very High Research Activity"/>
    <s v="2"/>
    <x v="1"/>
    <x v="1"/>
    <n v="2338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1"/>
    <x v="0"/>
    <n v="4728"/>
    <m/>
    <m/>
    <m/>
    <m/>
    <m/>
    <m/>
  </r>
  <r>
    <x v="9"/>
    <s v="127741"/>
    <s v="University of Northern Colorado"/>
    <s v="CO"/>
    <x v="3"/>
    <x v="0"/>
    <n v="17"/>
    <s v="Doctoral/Professional Universities"/>
    <s v="2"/>
    <x v="1"/>
    <x v="1"/>
    <n v="1970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1"/>
    <x v="1"/>
    <n v="1557"/>
    <m/>
    <m/>
    <m/>
    <m/>
    <m/>
    <m/>
  </r>
  <r>
    <x v="9"/>
    <s v="141574"/>
    <s v="University of Hawaii at Manoa"/>
    <s v="HI"/>
    <x v="4"/>
    <x v="0"/>
    <n v="15"/>
    <s v="Doctoral Universities: Very High Research Activity"/>
    <s v="2"/>
    <x v="1"/>
    <x v="0"/>
    <n v="4477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1"/>
    <x v="1"/>
    <n v="1449"/>
    <m/>
    <m/>
    <m/>
    <m/>
    <m/>
    <m/>
  </r>
  <r>
    <x v="9"/>
    <s v="142115"/>
    <s v="Boise State University"/>
    <s v="ID"/>
    <x v="5"/>
    <x v="0"/>
    <n v="16"/>
    <s v="Doctoral Universities: High Research Activity"/>
    <s v="2"/>
    <x v="1"/>
    <x v="0"/>
    <n v="3349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1"/>
    <x v="1"/>
    <n v="1420"/>
    <m/>
    <m/>
    <m/>
    <m/>
    <m/>
    <m/>
  </r>
  <r>
    <x v="9"/>
    <s v="142276"/>
    <s v="Idaho State University"/>
    <s v="ID"/>
    <x v="5"/>
    <x v="0"/>
    <n v="16"/>
    <s v="Doctoral Universities: High Research Activity"/>
    <s v="2"/>
    <x v="1"/>
    <x v="0"/>
    <n v="3320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1"/>
    <x v="0"/>
    <n v="3652"/>
    <m/>
    <m/>
    <m/>
    <m/>
    <m/>
    <m/>
  </r>
  <r>
    <x v="9"/>
    <s v="142285"/>
    <s v="University of Idaho"/>
    <s v="ID"/>
    <x v="5"/>
    <x v="0"/>
    <n v="16"/>
    <s v="Doctoral Universities: High Research Activity"/>
    <s v="2"/>
    <x v="1"/>
    <x v="1"/>
    <n v="1452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1"/>
    <x v="1"/>
    <n v="1233"/>
    <m/>
    <m/>
    <m/>
    <m/>
    <m/>
    <m/>
  </r>
  <r>
    <x v="9"/>
    <s v="180179"/>
    <s v="Montana State University Billings"/>
    <s v="MT"/>
    <x v="6"/>
    <x v="0"/>
    <n v="19"/>
    <s v="Master's Colleges &amp; Universities: Medium Programs"/>
    <s v="3"/>
    <x v="1"/>
    <x v="0"/>
    <n v="2781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1"/>
    <x v="1"/>
    <n v="1197"/>
    <m/>
    <m/>
    <m/>
    <m/>
    <m/>
    <m/>
  </r>
  <r>
    <x v="9"/>
    <s v="180416"/>
    <s v="Montana Technological University"/>
    <s v="MT"/>
    <x v="6"/>
    <x v="0"/>
    <n v="20"/>
    <s v="Master's Colleges &amp; Universities: Small Programs"/>
    <s v="3"/>
    <x v="1"/>
    <x v="0"/>
    <n v="3092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1"/>
    <x v="1"/>
    <n v="1184"/>
    <m/>
    <m/>
    <m/>
    <m/>
    <m/>
    <m/>
  </r>
  <r>
    <x v="9"/>
    <s v="180461"/>
    <s v="Montana State University"/>
    <s v="MT"/>
    <x v="6"/>
    <x v="0"/>
    <n v="15"/>
    <s v="Doctoral Universities: Very High Research Activity"/>
    <s v="2"/>
    <x v="1"/>
    <x v="0"/>
    <n v="3209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1"/>
    <x v="1"/>
    <n v="1362"/>
    <m/>
    <m/>
    <m/>
    <m/>
    <m/>
    <m/>
  </r>
  <r>
    <x v="9"/>
    <s v="180489"/>
    <s v="The University of Montana"/>
    <s v="MT"/>
    <x v="6"/>
    <x v="0"/>
    <n v="15"/>
    <s v="Doctoral Universities: Very High Research Activity"/>
    <s v="2"/>
    <x v="1"/>
    <x v="0"/>
    <n v="3270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1"/>
    <x v="1"/>
    <n v="1301"/>
    <m/>
    <m/>
    <m/>
    <m/>
    <m/>
    <m/>
  </r>
  <r>
    <x v="9"/>
    <s v="180522"/>
    <s v="Montana State University-Northern"/>
    <s v="MT"/>
    <x v="6"/>
    <x v="0"/>
    <n v="22"/>
    <s v="Baccalaureate Colleges: Diverse Fields"/>
    <s v="3"/>
    <x v="1"/>
    <x v="0"/>
    <n v="2745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1"/>
    <x v="0"/>
    <n v="3800"/>
    <m/>
    <m/>
    <m/>
    <m/>
    <m/>
    <m/>
  </r>
  <r>
    <x v="9"/>
    <s v="182281"/>
    <s v="University of Nevada-Las Vegas"/>
    <s v="NV"/>
    <x v="7"/>
    <x v="0"/>
    <n v="15"/>
    <s v="Doctoral Universities: Very High Research Activity"/>
    <s v="2"/>
    <x v="1"/>
    <x v="1"/>
    <n v="8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1"/>
    <x v="0"/>
    <n v="3800"/>
    <m/>
    <m/>
    <m/>
    <m/>
    <m/>
    <m/>
  </r>
  <r>
    <x v="9"/>
    <s v="182290"/>
    <s v="University of Nevada-Reno"/>
    <s v="NV"/>
    <x v="7"/>
    <x v="0"/>
    <n v="15"/>
    <s v="Doctoral Universities: Very High Research Activity"/>
    <s v="2"/>
    <x v="1"/>
    <x v="1"/>
    <n v="800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1"/>
    <x v="1"/>
    <n v="1266"/>
    <m/>
    <m/>
    <m/>
    <m/>
    <m/>
    <m/>
  </r>
  <r>
    <x v="9"/>
    <s v="187648"/>
    <s v="Eastern New Mexico University-Main Campus"/>
    <s v="NM"/>
    <x v="8"/>
    <x v="0"/>
    <n v="18"/>
    <s v="Master's Colleges &amp; Universities: Larger Programs"/>
    <s v="3"/>
    <x v="1"/>
    <x v="0"/>
    <n v="4140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1"/>
    <x v="1"/>
    <n v="1104"/>
    <m/>
    <m/>
    <m/>
    <m/>
    <m/>
    <m/>
  </r>
  <r>
    <x v="9"/>
    <s v="187897"/>
    <s v="New Mexico Highlands University"/>
    <s v="NM"/>
    <x v="8"/>
    <x v="0"/>
    <n v="18"/>
    <s v="Master's Colleges &amp; Universities: Larger Programs"/>
    <s v="3"/>
    <x v="1"/>
    <x v="0"/>
    <n v="4056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1"/>
    <x v="0"/>
    <n v="4748"/>
    <m/>
    <m/>
    <m/>
    <m/>
    <m/>
    <m/>
  </r>
  <r>
    <x v="9"/>
    <s v="187967"/>
    <s v="New Mexico Institute of Mining and Technology"/>
    <s v="NM"/>
    <x v="8"/>
    <x v="0"/>
    <n v="20"/>
    <s v="Master's Colleges &amp; Universities: Small Programs"/>
    <s v="3"/>
    <x v="1"/>
    <x v="1"/>
    <n v="1427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1"/>
    <x v="0"/>
    <n v="5012"/>
    <m/>
    <m/>
    <m/>
    <m/>
    <m/>
    <m/>
  </r>
  <r>
    <x v="9"/>
    <s v="187985"/>
    <s v="University of New Mexico-Main Campus"/>
    <s v="NM"/>
    <x v="8"/>
    <x v="0"/>
    <n v="15"/>
    <s v="Doctoral Universities: Very High Research Activity"/>
    <s v="2"/>
    <x v="1"/>
    <x v="1"/>
    <n v="1512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1"/>
    <x v="1"/>
    <n v="1506"/>
    <m/>
    <m/>
    <m/>
    <m/>
    <m/>
    <m/>
  </r>
  <r>
    <x v="9"/>
    <s v="188030"/>
    <s v="New Mexico State University-Main Campus"/>
    <s v="NM"/>
    <x v="8"/>
    <x v="0"/>
    <n v="16"/>
    <s v="Doctoral Universities: High Research Activity"/>
    <s v="2"/>
    <x v="1"/>
    <x v="0"/>
    <n v="5202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1"/>
    <x v="0"/>
    <n v="4220"/>
    <m/>
    <m/>
    <m/>
    <m/>
    <m/>
    <m/>
  </r>
  <r>
    <x v="9"/>
    <s v="188304"/>
    <s v="Western New Mexico University"/>
    <s v="NM"/>
    <x v="8"/>
    <x v="0"/>
    <n v="18"/>
    <s v="Master's Colleges &amp; Universities: Larger Programs"/>
    <s v="3"/>
    <x v="1"/>
    <x v="1"/>
    <n v="1082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1"/>
    <x v="0"/>
    <n v="4014"/>
    <m/>
    <m/>
    <m/>
    <m/>
    <m/>
    <m/>
  </r>
  <r>
    <x v="9"/>
    <s v="200253"/>
    <s v="Minot State University"/>
    <s v="ND"/>
    <x v="9"/>
    <x v="0"/>
    <n v="19"/>
    <s v="Master's Colleges &amp; Universities: Medium Programs"/>
    <s v="3"/>
    <x v="1"/>
    <x v="1"/>
    <n v="1857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1"/>
    <x v="1"/>
    <n v="1934"/>
    <m/>
    <m/>
    <m/>
    <m/>
    <m/>
    <m/>
  </r>
  <r>
    <x v="9"/>
    <s v="200280"/>
    <s v="University of North Dakota"/>
    <s v="ND"/>
    <x v="9"/>
    <x v="0"/>
    <n v="16"/>
    <s v="Doctoral Universities: High Research Activity"/>
    <s v="2"/>
    <x v="1"/>
    <x v="0"/>
    <n v="4508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1"/>
    <x v="0"/>
    <n v="4440"/>
    <m/>
    <m/>
    <m/>
    <m/>
    <m/>
    <m/>
  </r>
  <r>
    <x v="9"/>
    <s v="200332"/>
    <s v="North Dakota State University-Main Campus"/>
    <s v="ND"/>
    <x v="9"/>
    <x v="0"/>
    <n v="15"/>
    <s v="Doctoral Universities: Very High Research Activity"/>
    <s v="2"/>
    <x v="1"/>
    <x v="1"/>
    <n v="1866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1"/>
    <x v="0"/>
    <n v="4188"/>
    <m/>
    <m/>
    <m/>
    <m/>
    <m/>
    <m/>
  </r>
  <r>
    <x v="9"/>
    <s v="208646"/>
    <s v="Eastern Oregon University"/>
    <s v="OR"/>
    <x v="10"/>
    <x v="0"/>
    <n v="20"/>
    <s v="Master's Colleges &amp; Universities: Small Programs"/>
    <s v="3"/>
    <x v="1"/>
    <x v="1"/>
    <n v="2508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1"/>
    <x v="1"/>
    <n v="2487"/>
    <m/>
    <m/>
    <m/>
    <m/>
    <m/>
    <m/>
  </r>
  <r>
    <x v="9"/>
    <s v="209542"/>
    <s v="Oregon State University"/>
    <s v="OR"/>
    <x v="10"/>
    <x v="0"/>
    <n v="15"/>
    <s v="Doctoral Universities: Very High Research Activity"/>
    <s v="2"/>
    <x v="1"/>
    <x v="0"/>
    <n v="4089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1"/>
    <x v="1"/>
    <n v="2562"/>
    <m/>
    <m/>
    <m/>
    <m/>
    <m/>
    <m/>
  </r>
  <r>
    <x v="9"/>
    <s v="209551"/>
    <s v="University of Oregon"/>
    <s v="OR"/>
    <x v="10"/>
    <x v="0"/>
    <n v="15"/>
    <s v="Doctoral Universities: Very High Research Activity"/>
    <s v="2"/>
    <x v="1"/>
    <x v="0"/>
    <n v="4164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1"/>
    <x v="0"/>
    <n v="4113"/>
    <m/>
    <m/>
    <m/>
    <m/>
    <m/>
    <m/>
  </r>
  <r>
    <x v="9"/>
    <s v="209807"/>
    <s v="Portland State University"/>
    <s v="OR"/>
    <x v="10"/>
    <x v="0"/>
    <n v="16"/>
    <s v="Doctoral Universities: High Research Activity"/>
    <s v="2"/>
    <x v="1"/>
    <x v="1"/>
    <n v="2511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1"/>
    <x v="0"/>
    <n v="4074"/>
    <m/>
    <m/>
    <m/>
    <m/>
    <m/>
    <m/>
  </r>
  <r>
    <x v="9"/>
    <s v="210146"/>
    <s v="Southern Oregon University"/>
    <s v="OR"/>
    <x v="10"/>
    <x v="0"/>
    <n v="18"/>
    <s v="Master's Colleges &amp; Universities: Larger Programs"/>
    <s v="3"/>
    <x v="1"/>
    <x v="1"/>
    <n v="2475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1"/>
    <x v="1"/>
    <n v="2469"/>
    <m/>
    <m/>
    <m/>
    <m/>
    <m/>
    <m/>
  </r>
  <r>
    <x v="9"/>
    <s v="210429"/>
    <s v="Western Oregon University"/>
    <s v="OR"/>
    <x v="10"/>
    <x v="0"/>
    <n v="18"/>
    <s v="Master's Colleges &amp; Universities: Larger Programs"/>
    <s v="3"/>
    <x v="1"/>
    <x v="0"/>
    <n v="4068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1"/>
    <x v="0"/>
    <n v="2910"/>
    <m/>
    <m/>
    <m/>
    <m/>
    <m/>
    <m/>
  </r>
  <r>
    <x v="9"/>
    <s v="219046"/>
    <s v="Black Hills State University"/>
    <s v="SD"/>
    <x v="11"/>
    <x v="0"/>
    <n v="20"/>
    <s v="Master's Colleges &amp; Universities: Small Programs"/>
    <s v="3"/>
    <x v="1"/>
    <x v="1"/>
    <n v="1801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1"/>
    <x v="1"/>
    <n v="1769"/>
    <m/>
    <m/>
    <m/>
    <m/>
    <m/>
    <m/>
  </r>
  <r>
    <x v="9"/>
    <s v="219082"/>
    <s v="Dakota State University"/>
    <s v="SD"/>
    <x v="11"/>
    <x v="0"/>
    <n v="19"/>
    <s v="Master's Colleges &amp; Universities: Medium Programs"/>
    <s v="3"/>
    <x v="1"/>
    <x v="0"/>
    <n v="1769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1"/>
    <x v="0"/>
    <n v="2844"/>
    <m/>
    <m/>
    <m/>
    <m/>
    <m/>
    <m/>
  </r>
  <r>
    <x v="9"/>
    <s v="219259"/>
    <s v="Northern State University"/>
    <s v="SD"/>
    <x v="11"/>
    <x v="0"/>
    <n v="20"/>
    <s v="Master's Colleges &amp; Universities: Small Programs"/>
    <s v="3"/>
    <x v="1"/>
    <x v="1"/>
    <n v="1735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1"/>
    <x v="0"/>
    <n v="3208"/>
    <m/>
    <m/>
    <m/>
    <m/>
    <m/>
    <m/>
  </r>
  <r>
    <x v="9"/>
    <s v="219347"/>
    <s v="South Dakota School of Mines and Technology"/>
    <s v="SD"/>
    <x v="11"/>
    <x v="0"/>
    <n v="19"/>
    <s v="Master's Colleges &amp; Universities: Medium Programs"/>
    <s v="3"/>
    <x v="1"/>
    <x v="1"/>
    <n v="1923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1"/>
    <x v="0"/>
    <n v="3169"/>
    <m/>
    <m/>
    <m/>
    <m/>
    <m/>
    <m/>
  </r>
  <r>
    <x v="9"/>
    <s v="219356"/>
    <s v="South Dakota State University"/>
    <s v="SD"/>
    <x v="11"/>
    <x v="0"/>
    <n v="16"/>
    <s v="Doctoral Universities: High Research Activity"/>
    <s v="2"/>
    <x v="1"/>
    <x v="1"/>
    <n v="1884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1"/>
    <x v="1"/>
    <n v="1950"/>
    <m/>
    <m/>
    <m/>
    <m/>
    <m/>
    <m/>
  </r>
  <r>
    <x v="9"/>
    <s v="219471"/>
    <s v="University of South Dakota"/>
    <s v="SD"/>
    <x v="11"/>
    <x v="0"/>
    <n v="16"/>
    <s v="Doctoral Universities: High Research Activity"/>
    <s v="2"/>
    <x v="1"/>
    <x v="0"/>
    <n v="3236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1"/>
    <x v="1"/>
    <n v="1338"/>
    <m/>
    <m/>
    <m/>
    <m/>
    <m/>
    <m/>
  </r>
  <r>
    <x v="9"/>
    <s v="230603"/>
    <s v="Southern Utah University"/>
    <s v="UT"/>
    <x v="12"/>
    <x v="0"/>
    <n v="18"/>
    <s v="Master's Colleges &amp; Universities: Larger Programs"/>
    <s v="3"/>
    <x v="1"/>
    <x v="0"/>
    <n v="3636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1"/>
    <x v="1"/>
    <n v="1386"/>
    <m/>
    <m/>
    <m/>
    <m/>
    <m/>
    <m/>
  </r>
  <r>
    <x v="9"/>
    <s v="230728"/>
    <s v="Utah State University"/>
    <s v="UT"/>
    <x v="12"/>
    <x v="0"/>
    <n v="15"/>
    <s v="Doctoral Universities: Very High Research Activity"/>
    <s v="2"/>
    <x v="1"/>
    <x v="0"/>
    <n v="3768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1"/>
    <x v="0"/>
    <n v="4592"/>
    <m/>
    <m/>
    <m/>
    <m/>
    <m/>
    <m/>
  </r>
  <r>
    <x v="9"/>
    <s v="230764"/>
    <s v="University of Utah"/>
    <s v="UT"/>
    <x v="12"/>
    <x v="0"/>
    <n v="15"/>
    <s v="Doctoral Universities: Very High Research Activity"/>
    <s v="2"/>
    <x v="1"/>
    <x v="1"/>
    <n v="1643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1"/>
    <x v="0"/>
    <n v="3834"/>
    <m/>
    <m/>
    <m/>
    <m/>
    <m/>
    <m/>
  </r>
  <r>
    <x v="9"/>
    <s v="230782"/>
    <s v="Weber State University"/>
    <s v="UT"/>
    <x v="12"/>
    <x v="0"/>
    <n v="18"/>
    <s v="Master's Colleges &amp; Universities: Larger Programs"/>
    <s v="3"/>
    <x v="1"/>
    <x v="1"/>
    <n v="1407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1"/>
    <x v="1"/>
    <n v="2457"/>
    <m/>
    <m/>
    <m/>
    <m/>
    <m/>
    <m/>
  </r>
  <r>
    <x v="9"/>
    <s v="234827"/>
    <s v="Central Washington University"/>
    <s v="WA"/>
    <x v="13"/>
    <x v="0"/>
    <n v="18"/>
    <s v="Master's Colleges &amp; Universities: Larger Programs"/>
    <s v="3"/>
    <x v="1"/>
    <x v="0"/>
    <n v="7440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1"/>
    <x v="0"/>
    <n v="7440"/>
    <m/>
    <m/>
    <m/>
    <m/>
    <m/>
    <m/>
  </r>
  <r>
    <x v="9"/>
    <s v="235097"/>
    <s v="Eastern Washington University"/>
    <s v="WA"/>
    <x v="13"/>
    <x v="0"/>
    <n v="18"/>
    <s v="Master's Colleges &amp; Universities: Larger Programs"/>
    <s v="3"/>
    <x v="1"/>
    <x v="1"/>
    <n v="2457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1"/>
    <x v="1"/>
    <n v="2457"/>
    <m/>
    <m/>
    <m/>
    <m/>
    <m/>
    <m/>
  </r>
  <r>
    <x v="9"/>
    <s v="235167"/>
    <s v="The Evergreen State College"/>
    <s v="WA"/>
    <x v="13"/>
    <x v="0"/>
    <n v="19"/>
    <s v="Master's Colleges &amp; Universities: Medium Programs"/>
    <s v="3"/>
    <x v="1"/>
    <x v="0"/>
    <n v="7440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1"/>
    <x v="1"/>
    <n v="2838"/>
    <m/>
    <m/>
    <m/>
    <m/>
    <m/>
    <m/>
  </r>
  <r>
    <x v="9"/>
    <s v="236939"/>
    <s v="Washington State University"/>
    <s v="WA"/>
    <x v="13"/>
    <x v="0"/>
    <n v="15"/>
    <s v="Doctoral Universities: Very High Research Activity"/>
    <s v="2"/>
    <x v="1"/>
    <x v="0"/>
    <n v="7083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1"/>
    <x v="0"/>
    <n v="7083"/>
    <m/>
    <m/>
    <m/>
    <m/>
    <m/>
    <m/>
  </r>
  <r>
    <x v="9"/>
    <s v="236948"/>
    <s v="University of Washington-Seattle Campus"/>
    <s v="WA"/>
    <x v="13"/>
    <x v="0"/>
    <n v="15"/>
    <s v="Doctoral Universities: Very High Research Activity"/>
    <s v="2"/>
    <x v="1"/>
    <x v="1"/>
    <n v="2838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1"/>
    <x v="1"/>
    <n v="2457"/>
    <m/>
    <m/>
    <m/>
    <m/>
    <m/>
    <m/>
  </r>
  <r>
    <x v="9"/>
    <s v="237011"/>
    <s v="Western Washington University"/>
    <s v="WA"/>
    <x v="13"/>
    <x v="0"/>
    <n v="18"/>
    <s v="Master's Colleges &amp; Universities: Larger Programs"/>
    <s v="3"/>
    <x v="1"/>
    <x v="0"/>
    <n v="7440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1"/>
    <x v="0"/>
    <n v="3039"/>
    <m/>
    <m/>
    <m/>
    <m/>
    <m/>
    <m/>
  </r>
  <r>
    <x v="9"/>
    <s v="240727"/>
    <s v="University of Wyoming"/>
    <s v="WY"/>
    <x v="14"/>
    <x v="0"/>
    <n v="16"/>
    <s v="Doctoral Universities: High Research Activity"/>
    <s v="2"/>
    <x v="1"/>
    <x v="1"/>
    <n v="1003"/>
    <m/>
    <m/>
    <m/>
    <m/>
    <m/>
    <m/>
  </r>
  <r>
    <x v="9"/>
    <s v="407009"/>
    <s v="Arizona State University-West"/>
    <s v="AZ"/>
    <x v="1"/>
    <x v="0"/>
    <m/>
    <m/>
    <m/>
    <x v="1"/>
    <x v="1"/>
    <n v="1424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0"/>
    <x v="1"/>
    <n v="1270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0"/>
    <x v="0"/>
    <n v="371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0"/>
    <x v="1"/>
    <n v="1660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0"/>
    <x v="0"/>
    <n v="4104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0"/>
    <x v="0"/>
    <n v="3670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0"/>
    <x v="1"/>
    <n v="1226"/>
    <m/>
    <m/>
    <m/>
    <m/>
    <m/>
    <m/>
  </r>
  <r>
    <x v="10"/>
    <s v="103361"/>
    <s v="Prince William Sound Community College"/>
    <s v="AK"/>
    <x v="0"/>
    <x v="1"/>
    <m/>
    <m/>
    <s v="1"/>
    <x v="0"/>
    <x v="0"/>
    <n v="3640"/>
    <m/>
    <m/>
    <m/>
    <m/>
    <m/>
    <m/>
  </r>
  <r>
    <x v="10"/>
    <s v="103361"/>
    <s v="Prince William Sound Community College"/>
    <s v="AK"/>
    <x v="0"/>
    <x v="1"/>
    <m/>
    <m/>
    <s v="1"/>
    <x v="0"/>
    <x v="1"/>
    <n v="1054"/>
    <m/>
    <m/>
    <m/>
    <m/>
    <m/>
    <m/>
  </r>
  <r>
    <x v="10"/>
    <s v="104151"/>
    <s v="Arizona State University-Tempe"/>
    <s v="AZ"/>
    <x v="1"/>
    <x v="0"/>
    <n v="15"/>
    <s v="Doctoral Universities: Very High Research Activity"/>
    <s v="2"/>
    <x v="0"/>
    <x v="0"/>
    <n v="6546"/>
    <m/>
    <m/>
    <m/>
    <m/>
    <m/>
    <m/>
  </r>
  <r>
    <x v="10"/>
    <s v="104160"/>
    <s v="Arizona Western College"/>
    <s v="AZ"/>
    <x v="1"/>
    <x v="1"/>
    <n v="2"/>
    <s v="Associate's Colleges: High Transfer-Mixed Traditional/Nontraditional"/>
    <s v="1"/>
    <x v="0"/>
    <x v="1"/>
    <n v="660"/>
    <m/>
    <m/>
    <m/>
    <m/>
    <m/>
    <m/>
  </r>
  <r>
    <x v="10"/>
    <s v="104160"/>
    <s v="Arizona Western College"/>
    <s v="AZ"/>
    <x v="1"/>
    <x v="1"/>
    <n v="2"/>
    <s v="Associate's Colleges: High Transfer-Mixed Traditional/Nontraditional"/>
    <s v="1"/>
    <x v="0"/>
    <x v="0"/>
    <n v="4740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0"/>
    <x v="0"/>
    <n v="6546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0"/>
    <x v="1"/>
    <n v="1540"/>
    <m/>
    <m/>
    <m/>
    <m/>
    <m/>
    <m/>
  </r>
  <r>
    <x v="10"/>
    <s v="104346"/>
    <s v="Central Arizona College"/>
    <s v="AZ"/>
    <x v="1"/>
    <x v="1"/>
    <n v="2"/>
    <s v="Associate's Colleges: High Transfer-Mixed Traditional/Nontraditional"/>
    <s v="1"/>
    <x v="0"/>
    <x v="1"/>
    <n v="535"/>
    <m/>
    <m/>
    <m/>
    <m/>
    <m/>
    <m/>
  </r>
  <r>
    <x v="10"/>
    <s v="104346"/>
    <s v="Central Arizona College"/>
    <s v="AZ"/>
    <x v="1"/>
    <x v="1"/>
    <n v="2"/>
    <s v="Associate's Colleges: High Transfer-Mixed Traditional/Nontraditional"/>
    <s v="1"/>
    <x v="0"/>
    <x v="0"/>
    <n v="3835"/>
    <m/>
    <m/>
    <m/>
    <m/>
    <m/>
    <m/>
  </r>
  <r>
    <x v="10"/>
    <s v="104425"/>
    <s v="Cochise County Community College District"/>
    <s v="AZ"/>
    <x v="1"/>
    <x v="1"/>
    <n v="9"/>
    <s v="Associate's Colleges: High Career &amp; Technical-High Nontraditional"/>
    <s v="1"/>
    <x v="0"/>
    <x v="0"/>
    <n v="4200"/>
    <m/>
    <m/>
    <m/>
    <m/>
    <m/>
    <m/>
  </r>
  <r>
    <x v="10"/>
    <s v="104425"/>
    <s v="Cochise County Community College District"/>
    <s v="AZ"/>
    <x v="1"/>
    <x v="1"/>
    <n v="9"/>
    <s v="Associate's Colleges: High Career &amp; Technical-High Nontraditional"/>
    <s v="1"/>
    <x v="0"/>
    <x v="1"/>
    <n v="660"/>
    <m/>
    <m/>
    <m/>
    <m/>
    <m/>
    <m/>
  </r>
  <r>
    <x v="10"/>
    <s v="104577"/>
    <s v="Eastern Arizona College"/>
    <s v="AZ"/>
    <x v="1"/>
    <x v="1"/>
    <n v="6"/>
    <s v="Associate's Colleges: Mixed Transfer/Career &amp; Technical-High Nontraditional"/>
    <s v="1"/>
    <x v="0"/>
    <x v="1"/>
    <n v="600"/>
    <m/>
    <m/>
    <m/>
    <m/>
    <m/>
    <m/>
  </r>
  <r>
    <x v="10"/>
    <s v="104577"/>
    <s v="Eastern Arizona College"/>
    <s v="AZ"/>
    <x v="1"/>
    <x v="1"/>
    <n v="6"/>
    <s v="Associate's Colleges: Mixed Transfer/Career &amp; Technical-High Nontraditional"/>
    <s v="1"/>
    <x v="0"/>
    <x v="0"/>
    <n v="3724"/>
    <m/>
    <m/>
    <m/>
    <m/>
    <m/>
    <m/>
  </r>
  <r>
    <x v="10"/>
    <s v="104708"/>
    <s v="Glendale Community College - AZ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4708"/>
    <s v="Glendale Community College - AZ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145"/>
    <s v="GateWay Community College"/>
    <s v="AZ"/>
    <x v="1"/>
    <x v="1"/>
    <n v="8"/>
    <s v="Associate's Colleges: High Career &amp; Technical-Mixed Traditional/Nontraditional"/>
    <s v="1"/>
    <x v="0"/>
    <x v="1"/>
    <n v="720"/>
    <m/>
    <m/>
    <m/>
    <m/>
    <m/>
    <m/>
  </r>
  <r>
    <x v="10"/>
    <s v="105145"/>
    <s v="GateWay Community College"/>
    <s v="AZ"/>
    <x v="1"/>
    <x v="1"/>
    <n v="8"/>
    <s v="Associate's Colleges: High Career &amp; Technical-Mixed Traditional/Nontraditional"/>
    <s v="1"/>
    <x v="0"/>
    <x v="0"/>
    <n v="4470"/>
    <m/>
    <m/>
    <m/>
    <m/>
    <m/>
    <m/>
  </r>
  <r>
    <x v="10"/>
    <s v="105154"/>
    <s v="Mesa Community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5154"/>
    <s v="Mesa Community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206"/>
    <s v="Mohave Community College"/>
    <s v="AZ"/>
    <x v="1"/>
    <x v="1"/>
    <n v="6"/>
    <s v="Associate's Colleges: Mixed Transfer/Career &amp; Technical-High Nontraditional"/>
    <s v="1"/>
    <x v="0"/>
    <x v="0"/>
    <n v="3400"/>
    <m/>
    <m/>
    <m/>
    <m/>
    <m/>
    <m/>
  </r>
  <r>
    <x v="10"/>
    <s v="105206"/>
    <s v="Mohave Community College"/>
    <s v="AZ"/>
    <x v="1"/>
    <x v="1"/>
    <n v="6"/>
    <s v="Associate's Colleges: Mixed Transfer/Career &amp; Technical-High Nontraditional"/>
    <s v="1"/>
    <x v="0"/>
    <x v="1"/>
    <n v="490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0"/>
    <x v="1"/>
    <n v="1540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0"/>
    <x v="0"/>
    <n v="5916"/>
    <m/>
    <m/>
    <m/>
    <m/>
    <m/>
    <m/>
  </r>
  <r>
    <x v="10"/>
    <s v="105349"/>
    <s v="Northland Pioneer College"/>
    <s v="AZ"/>
    <x v="1"/>
    <x v="1"/>
    <n v="9"/>
    <s v="Associate's Colleges: High Career &amp; Technical-High Nontraditional"/>
    <s v="1"/>
    <x v="0"/>
    <x v="1"/>
    <n v="192"/>
    <m/>
    <m/>
    <m/>
    <m/>
    <m/>
    <m/>
  </r>
  <r>
    <x v="10"/>
    <s v="105349"/>
    <s v="Northland Pioneer College"/>
    <s v="AZ"/>
    <x v="1"/>
    <x v="1"/>
    <n v="9"/>
    <s v="Associate's Colleges: High Career &amp; Technical-High Nontraditional"/>
    <s v="1"/>
    <x v="0"/>
    <x v="0"/>
    <n v="2448"/>
    <m/>
    <m/>
    <m/>
    <m/>
    <m/>
    <m/>
  </r>
  <r>
    <x v="10"/>
    <s v="105428"/>
    <s v="Phoenix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428"/>
    <s v="Phoenix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5525"/>
    <s v="Pima Community College"/>
    <s v="AZ"/>
    <x v="1"/>
    <x v="1"/>
    <n v="3"/>
    <s v="Associate's Colleges: High Transfer-High Nontraditional"/>
    <s v="1"/>
    <x v="0"/>
    <x v="0"/>
    <n v="2850"/>
    <m/>
    <m/>
    <m/>
    <m/>
    <m/>
    <m/>
  </r>
  <r>
    <x v="10"/>
    <s v="105525"/>
    <s v="Pima Community College"/>
    <s v="AZ"/>
    <x v="1"/>
    <x v="1"/>
    <n v="3"/>
    <s v="Associate's Colleges: High Transfer-High Nontraditional"/>
    <s v="1"/>
    <x v="0"/>
    <x v="1"/>
    <n v="528"/>
    <m/>
    <m/>
    <m/>
    <m/>
    <m/>
    <m/>
  </r>
  <r>
    <x v="10"/>
    <s v="105668"/>
    <s v="Rio Salado College"/>
    <s v="AZ"/>
    <x v="1"/>
    <x v="1"/>
    <n v="6"/>
    <s v="Associate's Colleges: Mixed Transfer/Career &amp; Technical-High Nontraditional"/>
    <s v="1"/>
    <x v="0"/>
    <x v="0"/>
    <n v="4470"/>
    <m/>
    <m/>
    <m/>
    <m/>
    <m/>
    <m/>
  </r>
  <r>
    <x v="10"/>
    <s v="105668"/>
    <s v="Rio Salado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0"/>
    <s v="105747"/>
    <s v="Scottsdale Community College"/>
    <s v="AZ"/>
    <x v="1"/>
    <x v="1"/>
    <n v="3"/>
    <s v="Associate's Colleges: High Transfer-High Nontraditional"/>
    <s v="1"/>
    <x v="0"/>
    <x v="0"/>
    <n v="4470"/>
    <m/>
    <m/>
    <m/>
    <m/>
    <m/>
    <m/>
  </r>
  <r>
    <x v="10"/>
    <s v="105747"/>
    <s v="Scottsdale Community College"/>
    <s v="AZ"/>
    <x v="1"/>
    <x v="1"/>
    <n v="3"/>
    <s v="Associate's Colleges: High Transfer-High Nontraditional"/>
    <s v="1"/>
    <x v="0"/>
    <x v="1"/>
    <n v="720"/>
    <m/>
    <m/>
    <m/>
    <m/>
    <m/>
    <m/>
  </r>
  <r>
    <x v="10"/>
    <s v="105792"/>
    <s v="South Mountain Community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105792"/>
    <s v="South Mountain Community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106148"/>
    <s v="Yavapai College"/>
    <s v="AZ"/>
    <x v="1"/>
    <x v="1"/>
    <n v="2"/>
    <s v="Associate's Colleges: High Transfer-Mixed Traditional/Nontraditional"/>
    <s v="1"/>
    <x v="0"/>
    <x v="1"/>
    <n v="590"/>
    <m/>
    <m/>
    <m/>
    <m/>
    <m/>
    <m/>
  </r>
  <r>
    <x v="10"/>
    <s v="106148"/>
    <s v="Yavapai College"/>
    <s v="AZ"/>
    <x v="1"/>
    <x v="1"/>
    <n v="2"/>
    <s v="Associate's Colleges: High Transfer-Mixed Traditional/Nontraditional"/>
    <s v="1"/>
    <x v="0"/>
    <x v="0"/>
    <n v="4550"/>
    <m/>
    <m/>
    <m/>
    <m/>
    <m/>
    <m/>
  </r>
  <r>
    <x v="10"/>
    <s v="108667"/>
    <s v="College of Alameda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08807"/>
    <s v="Allan Hancock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10"/>
    <s v="109350"/>
    <s v="Antelope Valley Community College District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09819"/>
    <s v="Bakersfield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09907"/>
    <s v="Barstow Community College"/>
    <s v="CA"/>
    <x v="2"/>
    <x v="1"/>
    <n v="7"/>
    <s v="Associate's Colleges: High Career &amp; Technical-High Traditional"/>
    <s v="1"/>
    <x v="0"/>
    <x v="0"/>
    <n v="2980"/>
    <m/>
    <m/>
    <m/>
    <m/>
    <m/>
    <m/>
  </r>
  <r>
    <x v="10"/>
    <s v="110246"/>
    <s v="Butte College"/>
    <s v="CA"/>
    <x v="2"/>
    <x v="1"/>
    <n v="7"/>
    <s v="Associate's Colleges: High Career &amp; Technical-High Traditional"/>
    <s v="1"/>
    <x v="0"/>
    <x v="0"/>
    <n v="2980"/>
    <m/>
    <m/>
    <m/>
    <m/>
    <m/>
    <m/>
  </r>
  <r>
    <x v="10"/>
    <s v="110334"/>
    <s v="Cabrillo College"/>
    <s v="CA"/>
    <x v="2"/>
    <x v="1"/>
    <n v="1"/>
    <s v="Associate's Colleges: High Transfer-High Traditional"/>
    <s v="1"/>
    <x v="0"/>
    <x v="0"/>
    <n v="2920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0"/>
    <x v="1"/>
    <n v="1025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0"/>
    <x v="0"/>
    <n v="7195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0"/>
    <x v="1"/>
    <n v="897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0"/>
    <x v="0"/>
    <n v="7067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0"/>
    <x v="0"/>
    <n v="7086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0"/>
    <x v="1"/>
    <n v="916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0"/>
    <x v="1"/>
    <n v="912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0"/>
    <x v="0"/>
    <n v="7082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0"/>
    <x v="1"/>
    <n v="856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0"/>
    <x v="0"/>
    <n v="7026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0"/>
    <x v="1"/>
    <n v="910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0"/>
    <x v="0"/>
    <n v="7080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0"/>
    <x v="1"/>
    <n v="871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0"/>
    <x v="0"/>
    <n v="7041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0"/>
    <x v="0"/>
    <n v="7082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0"/>
    <x v="1"/>
    <n v="91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0"/>
    <x v="0"/>
    <n v="712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0"/>
    <x v="1"/>
    <n v="952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0"/>
    <x v="1"/>
    <n v="895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0"/>
    <x v="0"/>
    <n v="7065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0"/>
    <x v="0"/>
    <n v="7060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0"/>
    <x v="1"/>
    <n v="890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0"/>
    <x v="0"/>
    <n v="7064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0"/>
    <x v="1"/>
    <n v="894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0"/>
    <x v="1"/>
    <n v="972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0"/>
    <x v="0"/>
    <n v="714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0"/>
    <x v="0"/>
    <n v="706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0"/>
    <x v="1"/>
    <n v="892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0"/>
    <x v="1"/>
    <n v="1999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0"/>
    <x v="0"/>
    <n v="8415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0"/>
    <x v="0"/>
    <n v="8196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0"/>
    <x v="1"/>
    <n v="1780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0"/>
    <x v="1"/>
    <n v="1875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0"/>
    <x v="0"/>
    <n v="8291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0"/>
    <x v="0"/>
    <n v="8097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0"/>
    <x v="1"/>
    <n v="1681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0"/>
    <x v="1"/>
    <n v="1693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0"/>
    <x v="0"/>
    <n v="8109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0"/>
    <x v="0"/>
    <n v="8229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0"/>
    <x v="1"/>
    <n v="1813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0"/>
    <x v="1"/>
    <n v="1927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0"/>
    <x v="0"/>
    <n v="8343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0"/>
    <x v="1"/>
    <n v="1721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0"/>
    <x v="0"/>
    <n v="8137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0"/>
    <x v="1"/>
    <n v="1892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0"/>
    <x v="0"/>
    <n v="8308"/>
    <m/>
    <m/>
    <m/>
    <m/>
    <m/>
    <m/>
  </r>
  <r>
    <x v="10"/>
    <s v="111188"/>
    <s v="California State University Maritime Academy"/>
    <s v="CA"/>
    <x v="2"/>
    <x v="0"/>
    <n v="22"/>
    <s v="Baccalaureate Colleges: Diverse Fields"/>
    <s v="3"/>
    <x v="0"/>
    <x v="0"/>
    <n v="4287"/>
    <m/>
    <m/>
    <m/>
    <m/>
    <m/>
    <m/>
  </r>
  <r>
    <x v="10"/>
    <s v="111188"/>
    <s v="California State University Maritime Academy"/>
    <s v="CA"/>
    <x v="2"/>
    <x v="0"/>
    <n v="22"/>
    <s v="Baccalaureate Colleges: Diverse Fields"/>
    <s v="3"/>
    <x v="0"/>
    <x v="1"/>
    <n v="1310"/>
    <m/>
    <m/>
    <m/>
    <m/>
    <m/>
    <m/>
  </r>
  <r>
    <x v="10"/>
    <s v="111434"/>
    <s v="Canada College"/>
    <s v="CA"/>
    <x v="2"/>
    <x v="1"/>
    <n v="3"/>
    <s v="Associate's Colleges: High Transfer-High Nontraditional"/>
    <s v="1"/>
    <x v="0"/>
    <x v="0"/>
    <n v="3100"/>
    <m/>
    <m/>
    <m/>
    <m/>
    <m/>
    <m/>
  </r>
  <r>
    <x v="10"/>
    <s v="111461"/>
    <s v="College of the Canyons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1887"/>
    <s v="Cerritos College"/>
    <s v="CA"/>
    <x v="2"/>
    <x v="1"/>
    <n v="1"/>
    <s v="Associate's Colleges: High Transfer-High Traditional"/>
    <s v="1"/>
    <x v="0"/>
    <x v="0"/>
    <n v="3220"/>
    <m/>
    <m/>
    <m/>
    <m/>
    <m/>
    <m/>
  </r>
  <r>
    <x v="10"/>
    <s v="111896"/>
    <s v="Cerro Coso Communit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11920"/>
    <s v="Chabo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1939"/>
    <s v="Chaffey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12172"/>
    <s v="Citru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2190"/>
    <s v="City College of San Francisco"/>
    <s v="CA"/>
    <x v="2"/>
    <x v="1"/>
    <n v="4"/>
    <s v="Associate's Colleges: Mixed Transfer/Career &amp; Technical-High Traditional"/>
    <s v="1"/>
    <x v="0"/>
    <x v="0"/>
    <n v="3220"/>
    <m/>
    <m/>
    <m/>
    <m/>
    <m/>
    <m/>
  </r>
  <r>
    <x v="10"/>
    <s v="112385"/>
    <s v="Coastline Communit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12561"/>
    <s v="Columbia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2686"/>
    <s v="Compton College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10"/>
    <s v="112826"/>
    <s v="Contra Costa College"/>
    <s v="CA"/>
    <x v="2"/>
    <x v="1"/>
    <n v="2"/>
    <s v="Associate's Colleges: High Transfer-Mixed Traditional/Nontraditional"/>
    <s v="1"/>
    <x v="0"/>
    <x v="0"/>
    <n v="2950"/>
    <m/>
    <m/>
    <m/>
    <m/>
    <m/>
    <m/>
  </r>
  <r>
    <x v="10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10"/>
    <s v="113111"/>
    <s v="Crafton Hill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3193"/>
    <s v="Cuesta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3218"/>
    <s v="Cuyamaca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3236"/>
    <s v="Cypress College"/>
    <s v="CA"/>
    <x v="2"/>
    <x v="1"/>
    <n v="14"/>
    <s v="Baccalaureate/Associate's Colleges: Associate's Dominant"/>
    <s v="1"/>
    <x v="0"/>
    <x v="0"/>
    <n v="3220"/>
    <m/>
    <m/>
    <m/>
    <m/>
    <m/>
    <m/>
  </r>
  <r>
    <x v="10"/>
    <s v="113333"/>
    <s v="De Anza College"/>
    <s v="CA"/>
    <x v="2"/>
    <x v="1"/>
    <n v="5"/>
    <s v="Associate's Colleges: Mixed Transfer/Career &amp; Technical-Mixed Traditional/Nontraditional"/>
    <s v="1"/>
    <x v="0"/>
    <x v="0"/>
    <n v="3070"/>
    <m/>
    <m/>
    <m/>
    <m/>
    <m/>
    <m/>
  </r>
  <r>
    <x v="10"/>
    <s v="113573"/>
    <s v="College of the Desert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13634"/>
    <s v="Diablo Valley College"/>
    <s v="CA"/>
    <x v="2"/>
    <x v="1"/>
    <n v="1"/>
    <s v="Associate's Colleges: High Transfer-High Traditional"/>
    <s v="1"/>
    <x v="0"/>
    <x v="0"/>
    <n v="2950"/>
    <m/>
    <m/>
    <m/>
    <m/>
    <m/>
    <m/>
  </r>
  <r>
    <x v="10"/>
    <s v="113856"/>
    <s v="East Los Angeles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3980"/>
    <s v="El Camino Community College District"/>
    <s v="CA"/>
    <x v="2"/>
    <x v="1"/>
    <n v="1"/>
    <s v="Associate's Colleges: High Transfer-High Traditional"/>
    <s v="1"/>
    <x v="0"/>
    <x v="0"/>
    <n v="3250"/>
    <m/>
    <m/>
    <m/>
    <m/>
    <m/>
    <m/>
  </r>
  <r>
    <x v="10"/>
    <s v="114266"/>
    <s v="Evergreen Valley College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10"/>
    <s v="114433"/>
    <s v="Feather River Community College District"/>
    <s v="CA"/>
    <x v="2"/>
    <x v="1"/>
    <n v="14"/>
    <s v="Baccalaureate/Associate's Colleges: Associate's Dominant"/>
    <s v="1"/>
    <x v="0"/>
    <x v="0"/>
    <n v="3100"/>
    <m/>
    <m/>
    <m/>
    <m/>
    <m/>
    <m/>
  </r>
  <r>
    <x v="10"/>
    <s v="114716"/>
    <s v="Foothill College"/>
    <s v="CA"/>
    <x v="2"/>
    <x v="1"/>
    <n v="14"/>
    <s v="Baccalaureate/Associate's Colleges: Associate's Dominant"/>
    <s v="1"/>
    <x v="0"/>
    <x v="0"/>
    <n v="3070"/>
    <m/>
    <m/>
    <m/>
    <m/>
    <m/>
    <m/>
  </r>
  <r>
    <x v="10"/>
    <s v="114789"/>
    <s v="Fresno City College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10"/>
    <s v="114859"/>
    <s v="Fullerton College"/>
    <s v="CA"/>
    <x v="2"/>
    <x v="1"/>
    <n v="1"/>
    <s v="Associate's Colleges: High Transfer-High Traditional"/>
    <s v="1"/>
    <x v="0"/>
    <x v="0"/>
    <n v="3220"/>
    <m/>
    <m/>
    <m/>
    <m/>
    <m/>
    <m/>
  </r>
  <r>
    <x v="10"/>
    <s v="114938"/>
    <s v="Gavilan College"/>
    <s v="CA"/>
    <x v="2"/>
    <x v="1"/>
    <n v="1"/>
    <s v="Associate's Colleges: High Transfer-High Traditional"/>
    <s v="1"/>
    <x v="0"/>
    <x v="0"/>
    <n v="3100"/>
    <m/>
    <m/>
    <m/>
    <m/>
    <m/>
    <m/>
  </r>
  <r>
    <x v="10"/>
    <s v="115001"/>
    <s v="Glendale Community College - CA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5126"/>
    <s v="Golden West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5296"/>
    <s v="Grossmon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5393"/>
    <s v="Hartnell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0"/>
    <x v="0"/>
    <n v="7109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0"/>
    <x v="1"/>
    <n v="939"/>
    <m/>
    <m/>
    <m/>
    <m/>
    <m/>
    <m/>
  </r>
  <r>
    <x v="10"/>
    <s v="115861"/>
    <s v="Imperial Valle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6439"/>
    <s v="Irvine Valle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7052"/>
    <s v="Reedley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17195"/>
    <s v="Lake Tahoe Community College"/>
    <s v="CA"/>
    <x v="2"/>
    <x v="1"/>
    <n v="6"/>
    <s v="Associate's Colleges: Mixed Transfer/Career &amp; Technical-High Nontraditional"/>
    <s v="1"/>
    <x v="0"/>
    <x v="0"/>
    <n v="3610"/>
    <m/>
    <m/>
    <m/>
    <m/>
    <m/>
    <m/>
  </r>
  <r>
    <x v="10"/>
    <s v="117247"/>
    <s v="Laney College"/>
    <s v="CA"/>
    <x v="2"/>
    <x v="1"/>
    <n v="6"/>
    <s v="Associate's Colleges: Mixed Transfer/Career &amp; Technical-High Nontraditional"/>
    <s v="1"/>
    <x v="0"/>
    <x v="0"/>
    <n v="3010"/>
    <m/>
    <m/>
    <m/>
    <m/>
    <m/>
    <m/>
  </r>
  <r>
    <x v="10"/>
    <s v="117274"/>
    <s v="Lassen Community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7645"/>
    <s v="Long Beach City College"/>
    <s v="CA"/>
    <x v="2"/>
    <x v="1"/>
    <n v="1"/>
    <s v="Associate's Colleges: High Transfer-High Traditional"/>
    <s v="1"/>
    <x v="0"/>
    <x v="0"/>
    <n v="3040"/>
    <m/>
    <m/>
    <m/>
    <m/>
    <m/>
    <m/>
  </r>
  <r>
    <x v="10"/>
    <s v="117690"/>
    <s v="Los Angeles Harbor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7706"/>
    <s v="Los Angeles Pierce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7715"/>
    <s v="Los Angeles Southwest College"/>
    <s v="CA"/>
    <x v="2"/>
    <x v="1"/>
    <n v="3"/>
    <s v="Associate's Colleges: High Transfer-High Nontraditional"/>
    <s v="1"/>
    <x v="0"/>
    <x v="0"/>
    <n v="3460"/>
    <m/>
    <m/>
    <m/>
    <m/>
    <m/>
    <m/>
  </r>
  <r>
    <x v="10"/>
    <s v="117724"/>
    <s v="Los Angeles Trade Technical College"/>
    <s v="CA"/>
    <x v="2"/>
    <x v="1"/>
    <n v="9"/>
    <s v="Associate's Colleges: High Career &amp; Technical-High Nontraditional"/>
    <s v="1"/>
    <x v="0"/>
    <x v="0"/>
    <n v="3460"/>
    <m/>
    <m/>
    <m/>
    <m/>
    <m/>
    <m/>
  </r>
  <r>
    <x v="10"/>
    <s v="117733"/>
    <s v="Los Angeles Valley College"/>
    <s v="CA"/>
    <x v="2"/>
    <x v="1"/>
    <n v="2"/>
    <s v="Associate's Colleges: High Transfer-Mixed Traditional/Nontraditional"/>
    <s v="1"/>
    <x v="0"/>
    <x v="0"/>
    <n v="3460"/>
    <m/>
    <m/>
    <m/>
    <m/>
    <m/>
    <m/>
  </r>
  <r>
    <x v="10"/>
    <s v="117788"/>
    <s v="Los Angeles City College"/>
    <s v="CA"/>
    <x v="2"/>
    <x v="1"/>
    <n v="3"/>
    <s v="Associate's Colleges: High Transfer-High Nontraditional"/>
    <s v="1"/>
    <x v="0"/>
    <x v="0"/>
    <n v="3460"/>
    <m/>
    <m/>
    <m/>
    <m/>
    <m/>
    <m/>
  </r>
  <r>
    <x v="10"/>
    <s v="117867"/>
    <s v="Los Angeles Mission College"/>
    <s v="CA"/>
    <x v="2"/>
    <x v="1"/>
    <n v="3"/>
    <s v="Associate's Colleges: High Transfer-High Nontraditional"/>
    <s v="1"/>
    <x v="0"/>
    <x v="0"/>
    <n v="3460"/>
    <m/>
    <m/>
    <m/>
    <m/>
    <m/>
    <m/>
  </r>
  <r>
    <x v="10"/>
    <s v="117894"/>
    <s v="Los Medanos College"/>
    <s v="CA"/>
    <x v="2"/>
    <x v="1"/>
    <n v="1"/>
    <s v="Associate's Colleges: High Transfer-High Traditional"/>
    <s v="1"/>
    <x v="0"/>
    <x v="0"/>
    <n v="2950"/>
    <m/>
    <m/>
    <m/>
    <m/>
    <m/>
    <m/>
  </r>
  <r>
    <x v="10"/>
    <s v="118347"/>
    <s v="College of Marin"/>
    <s v="CA"/>
    <x v="2"/>
    <x v="1"/>
    <n v="6"/>
    <s v="Associate's Colleges: Mixed Transfer/Career &amp; Technical-High Nontraditional"/>
    <s v="1"/>
    <x v="0"/>
    <x v="0"/>
    <n v="3340"/>
    <m/>
    <m/>
    <m/>
    <m/>
    <m/>
    <m/>
  </r>
  <r>
    <x v="10"/>
    <s v="118684"/>
    <s v="Mendocino College"/>
    <s v="CA"/>
    <x v="2"/>
    <x v="1"/>
    <n v="3"/>
    <s v="Associate's Colleges: High Transfer-High Nontraditional"/>
    <s v="1"/>
    <x v="0"/>
    <x v="0"/>
    <n v="3220"/>
    <m/>
    <m/>
    <m/>
    <m/>
    <m/>
    <m/>
  </r>
  <r>
    <x v="10"/>
    <s v="118718"/>
    <s v="Merced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18772"/>
    <s v="Merritt College"/>
    <s v="CA"/>
    <x v="2"/>
    <x v="1"/>
    <n v="6"/>
    <s v="Associate's Colleges: Mixed Transfer/Career &amp; Technical-High Nontraditional"/>
    <s v="1"/>
    <x v="0"/>
    <x v="0"/>
    <n v="3010"/>
    <m/>
    <m/>
    <m/>
    <m/>
    <m/>
    <m/>
  </r>
  <r>
    <x v="10"/>
    <s v="118912"/>
    <s v="MiraCosta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18930"/>
    <s v="Mission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10"/>
    <s v="118976"/>
    <s v="Modesto Junior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19067"/>
    <s v="Monterey Peninsula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19137"/>
    <s v="Moorpark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19164"/>
    <s v="Mt San Antonio College"/>
    <s v="CA"/>
    <x v="2"/>
    <x v="1"/>
    <n v="4"/>
    <s v="Associate's Colleges: Mixed Transfer/Career &amp; Technical-High Traditional"/>
    <s v="1"/>
    <x v="0"/>
    <x v="0"/>
    <n v="3100"/>
    <m/>
    <m/>
    <m/>
    <m/>
    <m/>
    <m/>
  </r>
  <r>
    <x v="10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19331"/>
    <s v="Napa Valle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0290"/>
    <s v="Ohlone College"/>
    <s v="CA"/>
    <x v="2"/>
    <x v="1"/>
    <n v="8"/>
    <s v="Associate's Colleges: High Career &amp; Technical-Mixed Traditional/Nontraditional"/>
    <s v="1"/>
    <x v="0"/>
    <x v="0"/>
    <n v="3010"/>
    <m/>
    <m/>
    <m/>
    <m/>
    <m/>
    <m/>
  </r>
  <r>
    <x v="10"/>
    <s v="120342"/>
    <s v="Orange Coast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0421"/>
    <s v="Oxnard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20953"/>
    <s v="Palo Verde College"/>
    <s v="CA"/>
    <x v="2"/>
    <x v="1"/>
    <n v="2"/>
    <s v="Associate's Colleges: High Transfer-Mixed Traditional/Nontraditional"/>
    <s v="1"/>
    <x v="0"/>
    <x v="0"/>
    <n v="1270"/>
    <m/>
    <m/>
    <m/>
    <m/>
    <m/>
    <m/>
  </r>
  <r>
    <x v="10"/>
    <s v="120971"/>
    <s v="Palomar College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21044"/>
    <s v="Pasadena City College"/>
    <s v="CA"/>
    <x v="2"/>
    <x v="1"/>
    <n v="1"/>
    <s v="Associate's Colleges: High Transfer-High Traditional"/>
    <s v="1"/>
    <x v="0"/>
    <x v="0"/>
    <n v="2950"/>
    <m/>
    <m/>
    <m/>
    <m/>
    <m/>
    <m/>
  </r>
  <r>
    <x v="10"/>
    <s v="121363"/>
    <s v="Porterville College"/>
    <s v="CA"/>
    <x v="2"/>
    <x v="1"/>
    <n v="7"/>
    <s v="Associate's Colleges: High Career &amp; Technical-High Traditional"/>
    <s v="1"/>
    <x v="0"/>
    <x v="0"/>
    <n v="2980"/>
    <m/>
    <m/>
    <m/>
    <m/>
    <m/>
    <m/>
  </r>
  <r>
    <x v="10"/>
    <s v="121707"/>
    <s v="College of the Redwoods"/>
    <s v="CA"/>
    <x v="2"/>
    <x v="1"/>
    <n v="7"/>
    <s v="Associate's Colleges: High Career &amp; Technical-High Traditional"/>
    <s v="1"/>
    <x v="0"/>
    <x v="0"/>
    <n v="3160"/>
    <m/>
    <m/>
    <m/>
    <m/>
    <m/>
    <m/>
  </r>
  <r>
    <x v="10"/>
    <s v="121886"/>
    <s v="Rio Hondo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21901"/>
    <s v="Riverside Cit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2180"/>
    <s v="Sacramento City College"/>
    <s v="CA"/>
    <x v="2"/>
    <x v="1"/>
    <n v="4"/>
    <s v="Associate's Colleges: Mixed Transfer/Career &amp; Technical-High Traditional"/>
    <s v="1"/>
    <x v="0"/>
    <x v="0"/>
    <n v="3070"/>
    <m/>
    <m/>
    <m/>
    <m/>
    <m/>
    <m/>
  </r>
  <r>
    <x v="10"/>
    <s v="122205"/>
    <s v="Saddleback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22339"/>
    <s v="San Diego C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22375"/>
    <s v="San Diego Mesa College"/>
    <s v="CA"/>
    <x v="2"/>
    <x v="1"/>
    <n v="14"/>
    <s v="Baccalaureate/Associate's Colleges: Associate's Dominant"/>
    <s v="1"/>
    <x v="0"/>
    <x v="0"/>
    <n v="3010"/>
    <m/>
    <m/>
    <m/>
    <m/>
    <m/>
    <m/>
  </r>
  <r>
    <x v="10"/>
    <s v="122384"/>
    <s v="San Diego Miramar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0"/>
    <x v="0"/>
    <n v="7132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0"/>
    <x v="1"/>
    <n v="962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0"/>
    <x v="1"/>
    <n v="896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0"/>
    <x v="0"/>
    <n v="7066"/>
    <m/>
    <m/>
    <m/>
    <m/>
    <m/>
    <m/>
  </r>
  <r>
    <x v="10"/>
    <s v="122658"/>
    <s v="San Joaquin Delta College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100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0"/>
    <x v="0"/>
    <n v="7144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0"/>
    <x v="1"/>
    <n v="974"/>
    <m/>
    <m/>
    <m/>
    <m/>
    <m/>
    <m/>
  </r>
  <r>
    <x v="10"/>
    <s v="122791"/>
    <s v="College of San Mateo"/>
    <s v="CA"/>
    <x v="2"/>
    <x v="1"/>
    <n v="2"/>
    <s v="Associate's Colleges: High Transfer-Mixed Traditional/Nontraditional"/>
    <s v="1"/>
    <x v="0"/>
    <x v="0"/>
    <n v="3100"/>
    <m/>
    <m/>
    <m/>
    <m/>
    <m/>
    <m/>
  </r>
  <r>
    <x v="10"/>
    <s v="122889"/>
    <s v="Santa Barbara City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2977"/>
    <s v="Santa Monica College"/>
    <s v="CA"/>
    <x v="2"/>
    <x v="1"/>
    <n v="14"/>
    <s v="Baccalaureate/Associate's Colleges: Associate's Dominant"/>
    <s v="1"/>
    <x v="0"/>
    <x v="0"/>
    <n v="3400"/>
    <m/>
    <m/>
    <m/>
    <m/>
    <m/>
    <m/>
  </r>
  <r>
    <x v="10"/>
    <s v="123013"/>
    <s v="Santa Rosa Junior College"/>
    <s v="CA"/>
    <x v="2"/>
    <x v="1"/>
    <n v="2"/>
    <s v="Associate's Colleges: High Transfer-Mixed Traditional/Nontraditional"/>
    <s v="1"/>
    <x v="0"/>
    <x v="0"/>
    <n v="2980"/>
    <m/>
    <m/>
    <m/>
    <m/>
    <m/>
    <m/>
  </r>
  <r>
    <x v="10"/>
    <s v="123217"/>
    <s v="College of the Sequoias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123299"/>
    <s v="Shasta College"/>
    <s v="CA"/>
    <x v="2"/>
    <x v="1"/>
    <n v="14"/>
    <s v="Baccalaureate/Associate's Colleges: Associate's Dominant"/>
    <s v="1"/>
    <x v="0"/>
    <x v="0"/>
    <n v="2980"/>
    <m/>
    <m/>
    <m/>
    <m/>
    <m/>
    <m/>
  </r>
  <r>
    <x v="10"/>
    <s v="123341"/>
    <s v="Sierra College"/>
    <s v="CA"/>
    <x v="2"/>
    <x v="1"/>
    <n v="4"/>
    <s v="Associate's Colleges: Mixed Transfer/Career &amp; Technical-High Traditional"/>
    <s v="1"/>
    <x v="0"/>
    <x v="0"/>
    <n v="3070"/>
    <m/>
    <m/>
    <m/>
    <m/>
    <m/>
    <m/>
  </r>
  <r>
    <x v="10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2980"/>
    <m/>
    <m/>
    <m/>
    <m/>
    <m/>
    <m/>
  </r>
  <r>
    <x v="10"/>
    <s v="123509"/>
    <s v="Skyline College"/>
    <s v="CA"/>
    <x v="2"/>
    <x v="1"/>
    <n v="14"/>
    <s v="Baccalaureate/Associate's Colleges: Associate's Dominant"/>
    <s v="1"/>
    <x v="0"/>
    <x v="0"/>
    <n v="3100"/>
    <m/>
    <m/>
    <m/>
    <m/>
    <m/>
    <m/>
  </r>
  <r>
    <x v="10"/>
    <s v="123527"/>
    <s v="San Bernardino Valley College"/>
    <s v="CA"/>
    <x v="2"/>
    <x v="1"/>
    <n v="4"/>
    <s v="Associate's Colleges: Mixed Transfer/Career &amp; Technical-High Traditional"/>
    <s v="1"/>
    <x v="0"/>
    <x v="0"/>
    <n v="2980"/>
    <m/>
    <m/>
    <m/>
    <m/>
    <m/>
    <m/>
  </r>
  <r>
    <x v="10"/>
    <s v="123563"/>
    <s v="Solano Community College"/>
    <s v="CA"/>
    <x v="2"/>
    <x v="1"/>
    <n v="14"/>
    <s v="Baccalaureate/Associate's Colleges: Associate's Dominant"/>
    <s v="1"/>
    <x v="0"/>
    <x v="0"/>
    <n v="3040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0"/>
    <x v="1"/>
    <n v="918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0"/>
    <x v="0"/>
    <n v="7088"/>
    <m/>
    <m/>
    <m/>
    <m/>
    <m/>
    <m/>
  </r>
  <r>
    <x v="10"/>
    <s v="123800"/>
    <s v="Southwestern College"/>
    <s v="CA"/>
    <x v="2"/>
    <x v="1"/>
    <n v="1"/>
    <s v="Associate's Colleges: High Transfer-High Traditional"/>
    <s v="1"/>
    <x v="0"/>
    <x v="0"/>
    <n v="2890"/>
    <m/>
    <m/>
    <m/>
    <m/>
    <m/>
    <m/>
  </r>
  <r>
    <x v="10"/>
    <s v="124113"/>
    <s v="Taft College"/>
    <s v="CA"/>
    <x v="2"/>
    <x v="1"/>
    <n v="3"/>
    <s v="Associate's Colleges: High Transfer-High Nontraditional"/>
    <s v="1"/>
    <x v="0"/>
    <x v="0"/>
    <n v="2980"/>
    <m/>
    <m/>
    <m/>
    <m/>
    <m/>
    <m/>
  </r>
  <r>
    <x v="10"/>
    <s v="125028"/>
    <s v="Ventura College"/>
    <s v="CA"/>
    <x v="2"/>
    <x v="1"/>
    <n v="1"/>
    <s v="Associate's Colleges: High Transfer-High Traditional"/>
    <s v="1"/>
    <x v="0"/>
    <x v="0"/>
    <n v="3160"/>
    <m/>
    <m/>
    <m/>
    <m/>
    <m/>
    <m/>
  </r>
  <r>
    <x v="10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2920"/>
    <m/>
    <m/>
    <m/>
    <m/>
    <m/>
    <m/>
  </r>
  <r>
    <x v="10"/>
    <s v="125170"/>
    <s v="Berkeley City College"/>
    <s v="CA"/>
    <x v="2"/>
    <x v="1"/>
    <n v="3"/>
    <s v="Associate's Colleges: High Transfer-High Nontraditional"/>
    <s v="1"/>
    <x v="0"/>
    <x v="0"/>
    <n v="3010"/>
    <m/>
    <m/>
    <m/>
    <m/>
    <m/>
    <m/>
  </r>
  <r>
    <x v="10"/>
    <s v="125462"/>
    <s v="West Hills College-Coalinga"/>
    <s v="CA"/>
    <x v="2"/>
    <x v="1"/>
    <n v="6"/>
    <s v="Associate's Colleges: Mixed Transfer/Career &amp; Technical-High Nontraditional"/>
    <s v="1"/>
    <x v="0"/>
    <x v="0"/>
    <n v="2980"/>
    <m/>
    <m/>
    <m/>
    <m/>
    <m/>
    <m/>
  </r>
  <r>
    <x v="10"/>
    <s v="125471"/>
    <s v="West Los Angeles College"/>
    <s v="CA"/>
    <x v="2"/>
    <x v="1"/>
    <n v="14"/>
    <s v="Baccalaureate/Associate's Colleges: Associate's Dominant"/>
    <s v="1"/>
    <x v="0"/>
    <x v="0"/>
    <n v="3460"/>
    <m/>
    <m/>
    <m/>
    <m/>
    <m/>
    <m/>
  </r>
  <r>
    <x v="10"/>
    <s v="125499"/>
    <s v="West Valley College"/>
    <s v="CA"/>
    <x v="2"/>
    <x v="1"/>
    <n v="2"/>
    <s v="Associate's Colleges: High Transfer-Mixed Traditional/Nontraditional"/>
    <s v="1"/>
    <x v="0"/>
    <x v="0"/>
    <n v="3040"/>
    <m/>
    <m/>
    <m/>
    <m/>
    <m/>
    <m/>
  </r>
  <r>
    <x v="10"/>
    <s v="126119"/>
    <s v="Yuba College"/>
    <s v="CA"/>
    <x v="2"/>
    <x v="1"/>
    <n v="8"/>
    <s v="Associate's Colleges: High Career &amp; Technical-Mixed Traditional/Nontraditional"/>
    <s v="1"/>
    <x v="0"/>
    <x v="0"/>
    <n v="2980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0"/>
    <x v="1"/>
    <n v="1444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0"/>
    <x v="0"/>
    <n v="3786"/>
    <m/>
    <m/>
    <m/>
    <m/>
    <m/>
    <m/>
  </r>
  <r>
    <x v="10"/>
    <s v="126207"/>
    <s v="Aims Community College"/>
    <s v="CO"/>
    <x v="3"/>
    <x v="1"/>
    <n v="3"/>
    <s v="Associate's Colleges: High Transfer-High Nontraditional"/>
    <s v="1"/>
    <x v="0"/>
    <x v="1"/>
    <n v="663"/>
    <m/>
    <m/>
    <m/>
    <m/>
    <m/>
    <m/>
  </r>
  <r>
    <x v="10"/>
    <s v="126207"/>
    <s v="Aims Community College"/>
    <s v="CO"/>
    <x v="3"/>
    <x v="1"/>
    <n v="3"/>
    <s v="Associate's Colleges: High Transfer-High Nontraditional"/>
    <s v="1"/>
    <x v="0"/>
    <x v="0"/>
    <n v="3759"/>
    <m/>
    <m/>
    <m/>
    <m/>
    <m/>
    <m/>
  </r>
  <r>
    <x v="10"/>
    <s v="126289"/>
    <s v="Arapahoe Community College"/>
    <s v="CO"/>
    <x v="3"/>
    <x v="1"/>
    <n v="6"/>
    <s v="Associate's Colleges: Mixed Transfer/Career &amp; Technical-High Nontraditional"/>
    <s v="1"/>
    <x v="0"/>
    <x v="0"/>
    <n v="3901"/>
    <m/>
    <m/>
    <m/>
    <m/>
    <m/>
    <m/>
  </r>
  <r>
    <x v="10"/>
    <s v="126289"/>
    <s v="Arapahoe Community College"/>
    <s v="CO"/>
    <x v="3"/>
    <x v="1"/>
    <n v="6"/>
    <s v="Associate's Colleges: Mixed Transfer/Career &amp; Technical-High Nontraditional"/>
    <s v="1"/>
    <x v="0"/>
    <x v="1"/>
    <n v="1075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0"/>
    <x v="0"/>
    <n v="6723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0"/>
    <x v="1"/>
    <n v="1651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0"/>
    <x v="1"/>
    <n v="1858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0"/>
    <x v="0"/>
    <n v="5616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0"/>
    <x v="1"/>
    <n v="2256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0"/>
    <x v="0"/>
    <n v="9414"/>
    <m/>
    <m/>
    <m/>
    <m/>
    <m/>
    <m/>
  </r>
  <r>
    <x v="10"/>
    <s v="126711"/>
    <s v="Colorado Mountain College"/>
    <s v="CO"/>
    <x v="3"/>
    <x v="0"/>
    <n v="23"/>
    <s v="Baccalaureate/Associate's Colleges: Mixed Baccalaureate/Associate's"/>
    <s v="3"/>
    <x v="0"/>
    <x v="0"/>
    <n v="4600"/>
    <m/>
    <m/>
    <m/>
    <m/>
    <m/>
    <m/>
  </r>
  <r>
    <x v="10"/>
    <s v="126711"/>
    <s v="Colorado Mountain College"/>
    <s v="CO"/>
    <x v="3"/>
    <x v="0"/>
    <n v="23"/>
    <s v="Baccalaureate/Associate's Colleges: Mixed Baccalaureate/Associate's"/>
    <s v="3"/>
    <x v="0"/>
    <x v="1"/>
    <n v="850"/>
    <m/>
    <m/>
    <m/>
    <m/>
    <m/>
    <m/>
  </r>
  <r>
    <x v="1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00"/>
    <m/>
    <m/>
    <m/>
    <m/>
    <m/>
    <m/>
  </r>
  <r>
    <x v="10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550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0"/>
    <x v="0"/>
    <n v="10164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0"/>
    <x v="1"/>
    <n v="3892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0"/>
    <x v="1"/>
    <n v="2217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0"/>
    <x v="0"/>
    <n v="6583"/>
    <m/>
    <m/>
    <m/>
    <m/>
    <m/>
    <m/>
  </r>
  <r>
    <x v="10"/>
    <s v="126863"/>
    <s v="Community College of Aurora"/>
    <s v="CO"/>
    <x v="3"/>
    <x v="1"/>
    <n v="3"/>
    <s v="Associate's Colleges: High Transfer-High Nontraditional"/>
    <s v="1"/>
    <x v="0"/>
    <x v="0"/>
    <n v="3818"/>
    <m/>
    <m/>
    <m/>
    <m/>
    <m/>
    <m/>
  </r>
  <r>
    <x v="10"/>
    <s v="126863"/>
    <s v="Community College of Aurora"/>
    <s v="CO"/>
    <x v="3"/>
    <x v="1"/>
    <n v="3"/>
    <s v="Associate's Colleges: High Transfer-High Nontraditional"/>
    <s v="1"/>
    <x v="0"/>
    <x v="1"/>
    <n v="992"/>
    <m/>
    <m/>
    <m/>
    <m/>
    <m/>
    <m/>
  </r>
  <r>
    <x v="10"/>
    <s v="126942"/>
    <s v="Community College of Denver"/>
    <s v="CO"/>
    <x v="3"/>
    <x v="1"/>
    <n v="14"/>
    <s v="Baccalaureate/Associate's Colleges: Associate's Dominant"/>
    <s v="1"/>
    <x v="0"/>
    <x v="0"/>
    <n v="3924"/>
    <m/>
    <m/>
    <m/>
    <m/>
    <m/>
    <m/>
  </r>
  <r>
    <x v="10"/>
    <s v="126942"/>
    <s v="Community College of Denver"/>
    <s v="CO"/>
    <x v="3"/>
    <x v="1"/>
    <n v="14"/>
    <s v="Baccalaureate/Associate's Colleges: Associate's Dominant"/>
    <s v="1"/>
    <x v="0"/>
    <x v="1"/>
    <n v="1098"/>
    <m/>
    <m/>
    <m/>
    <m/>
    <m/>
    <m/>
  </r>
  <r>
    <x v="10"/>
    <s v="127185"/>
    <s v="Fort Lewis College"/>
    <s v="CO"/>
    <x v="3"/>
    <x v="0"/>
    <n v="22"/>
    <s v="Baccalaureate Colleges: Diverse Fields"/>
    <s v="3"/>
    <x v="0"/>
    <x v="0"/>
    <n v="5048"/>
    <m/>
    <m/>
    <m/>
    <m/>
    <m/>
    <m/>
  </r>
  <r>
    <x v="10"/>
    <s v="127185"/>
    <s v="Fort Lewis College"/>
    <s v="CO"/>
    <x v="3"/>
    <x v="0"/>
    <n v="22"/>
    <s v="Baccalaureate Colleges: Diverse Fields"/>
    <s v="3"/>
    <x v="0"/>
    <x v="1"/>
    <n v="1420"/>
    <m/>
    <m/>
    <m/>
    <m/>
    <m/>
    <m/>
  </r>
  <r>
    <x v="10"/>
    <s v="127200"/>
    <s v="Front Range Community College"/>
    <s v="CO"/>
    <x v="3"/>
    <x v="1"/>
    <n v="6"/>
    <s v="Associate's Colleges: Mixed Transfer/Career &amp; Technical-High Nontraditional"/>
    <s v="1"/>
    <x v="0"/>
    <x v="1"/>
    <n v="1023"/>
    <m/>
    <m/>
    <m/>
    <m/>
    <m/>
    <m/>
  </r>
  <r>
    <x v="10"/>
    <s v="127200"/>
    <s v="Front Range Community College"/>
    <s v="CO"/>
    <x v="3"/>
    <x v="1"/>
    <n v="6"/>
    <s v="Associate's Colleges: Mixed Transfer/Career &amp; Technical-High Nontraditional"/>
    <s v="1"/>
    <x v="0"/>
    <x v="0"/>
    <n v="3849"/>
    <m/>
    <m/>
    <m/>
    <m/>
    <m/>
    <m/>
  </r>
  <r>
    <x v="10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187"/>
    <m/>
    <m/>
    <m/>
    <m/>
    <m/>
    <m/>
  </r>
  <r>
    <x v="10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071"/>
    <m/>
    <m/>
    <m/>
    <m/>
    <m/>
    <m/>
  </r>
  <r>
    <x v="10"/>
    <s v="127556"/>
    <s v="Colorado Mesa University"/>
    <s v="CO"/>
    <x v="3"/>
    <x v="0"/>
    <n v="22"/>
    <s v="Baccalaureate Colleges: Diverse Fields"/>
    <s v="3"/>
    <x v="0"/>
    <x v="1"/>
    <n v="1432"/>
    <m/>
    <m/>
    <m/>
    <m/>
    <m/>
    <m/>
  </r>
  <r>
    <x v="10"/>
    <s v="127556"/>
    <s v="Colorado Mesa University"/>
    <s v="CO"/>
    <x v="3"/>
    <x v="0"/>
    <n v="22"/>
    <s v="Baccalaureate Colleges: Diverse Fields"/>
    <s v="3"/>
    <x v="0"/>
    <x v="0"/>
    <n v="3770"/>
    <m/>
    <m/>
    <m/>
    <m/>
    <m/>
    <m/>
  </r>
  <r>
    <x v="10"/>
    <s v="127565"/>
    <s v="Metropolitan State University of Denver"/>
    <s v="CO"/>
    <x v="3"/>
    <x v="0"/>
    <n v="18"/>
    <s v="Master's Colleges &amp; Universities: Larger Programs"/>
    <s v="3"/>
    <x v="0"/>
    <x v="0"/>
    <n v="4435"/>
    <m/>
    <m/>
    <m/>
    <m/>
    <m/>
    <m/>
  </r>
  <r>
    <x v="10"/>
    <s v="127565"/>
    <s v="Metropolitan State University of Denver"/>
    <s v="CO"/>
    <x v="3"/>
    <x v="0"/>
    <n v="18"/>
    <s v="Master's Colleges &amp; Universities: Larger Programs"/>
    <s v="3"/>
    <x v="0"/>
    <x v="1"/>
    <n v="1321"/>
    <m/>
    <m/>
    <m/>
    <m/>
    <m/>
    <m/>
  </r>
  <r>
    <x v="10"/>
    <s v="127617"/>
    <s v="Morgan Community College"/>
    <s v="CO"/>
    <x v="3"/>
    <x v="1"/>
    <n v="9"/>
    <s v="Associate's Colleges: High Career &amp; Technical-High Nontraditional"/>
    <s v="1"/>
    <x v="0"/>
    <x v="0"/>
    <n v="3828"/>
    <m/>
    <m/>
    <m/>
    <m/>
    <m/>
    <m/>
  </r>
  <r>
    <x v="10"/>
    <s v="127617"/>
    <s v="Morgan Community College"/>
    <s v="CO"/>
    <x v="3"/>
    <x v="1"/>
    <n v="9"/>
    <s v="Associate's Colleges: High Career &amp; Technical-High Nontraditional"/>
    <s v="1"/>
    <x v="0"/>
    <x v="1"/>
    <n v="1002"/>
    <m/>
    <m/>
    <m/>
    <m/>
    <m/>
    <m/>
  </r>
  <r>
    <x v="10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2054"/>
    <m/>
    <m/>
    <m/>
    <m/>
    <m/>
    <m/>
  </r>
  <r>
    <x v="10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70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0"/>
    <x v="1"/>
    <n v="1820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0"/>
    <x v="0"/>
    <n v="5190"/>
    <m/>
    <m/>
    <m/>
    <m/>
    <m/>
    <m/>
  </r>
  <r>
    <x v="10"/>
    <s v="127778"/>
    <s v="Otero College"/>
    <s v="CO"/>
    <x v="3"/>
    <x v="1"/>
    <n v="8"/>
    <s v="Associate's Colleges: High Career &amp; Technical-Mixed Traditional/Nontraditional"/>
    <s v="1"/>
    <x v="0"/>
    <x v="1"/>
    <n v="1092"/>
    <m/>
    <m/>
    <m/>
    <m/>
    <m/>
    <m/>
  </r>
  <r>
    <x v="10"/>
    <s v="127778"/>
    <s v="Otero College"/>
    <s v="CO"/>
    <x v="3"/>
    <x v="1"/>
    <n v="8"/>
    <s v="Associate's Colleges: High Career &amp; Technical-Mixed Traditional/Nontraditional"/>
    <s v="1"/>
    <x v="0"/>
    <x v="0"/>
    <n v="2976"/>
    <m/>
    <m/>
    <m/>
    <m/>
    <m/>
    <m/>
  </r>
  <r>
    <x v="10"/>
    <s v="127820"/>
    <s v="Pikes Peak State College"/>
    <s v="CO"/>
    <x v="3"/>
    <x v="1"/>
    <n v="14"/>
    <s v="Baccalaureate/Associate's Colleges: Associate's Dominant"/>
    <s v="1"/>
    <x v="0"/>
    <x v="1"/>
    <n v="1035"/>
    <m/>
    <m/>
    <m/>
    <m/>
    <m/>
    <m/>
  </r>
  <r>
    <x v="10"/>
    <s v="127820"/>
    <s v="Pikes Peak State College"/>
    <s v="CO"/>
    <x v="3"/>
    <x v="1"/>
    <n v="14"/>
    <s v="Baccalaureate/Associate's Colleges: Associate's Dominant"/>
    <s v="1"/>
    <x v="0"/>
    <x v="0"/>
    <n v="3861"/>
    <m/>
    <m/>
    <m/>
    <m/>
    <m/>
    <m/>
  </r>
  <r>
    <x v="10"/>
    <s v="127884"/>
    <s v="Pueblo Community College"/>
    <s v="CO"/>
    <x v="3"/>
    <x v="1"/>
    <n v="14"/>
    <s v="Baccalaureate/Associate's Colleges: Associate's Dominant"/>
    <s v="1"/>
    <x v="0"/>
    <x v="0"/>
    <n v="3857"/>
    <m/>
    <m/>
    <m/>
    <m/>
    <m/>
    <m/>
  </r>
  <r>
    <x v="10"/>
    <s v="127884"/>
    <s v="Pueblo Community College"/>
    <s v="CO"/>
    <x v="3"/>
    <x v="1"/>
    <n v="14"/>
    <s v="Baccalaureate/Associate's Colleges: Associate's Dominant"/>
    <s v="1"/>
    <x v="0"/>
    <x v="1"/>
    <n v="1031"/>
    <m/>
    <m/>
    <m/>
    <m/>
    <m/>
    <m/>
  </r>
  <r>
    <x v="10"/>
    <s v="127909"/>
    <s v="Red Rocks Community College"/>
    <s v="CO"/>
    <x v="3"/>
    <x v="1"/>
    <n v="14"/>
    <s v="Baccalaureate/Associate's Colleges: Associate's Dominant"/>
    <s v="1"/>
    <x v="0"/>
    <x v="0"/>
    <n v="3850"/>
    <m/>
    <m/>
    <m/>
    <m/>
    <m/>
    <m/>
  </r>
  <r>
    <x v="10"/>
    <s v="127909"/>
    <s v="Red Rocks Community College"/>
    <s v="CO"/>
    <x v="3"/>
    <x v="1"/>
    <n v="14"/>
    <s v="Baccalaureate/Associate's Colleges: Associate's Dominant"/>
    <s v="1"/>
    <x v="0"/>
    <x v="1"/>
    <n v="1024"/>
    <m/>
    <m/>
    <m/>
    <m/>
    <m/>
    <m/>
  </r>
  <r>
    <x v="10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2954"/>
    <m/>
    <m/>
    <m/>
    <m/>
    <m/>
    <m/>
  </r>
  <r>
    <x v="10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070"/>
    <m/>
    <m/>
    <m/>
    <m/>
    <m/>
    <m/>
  </r>
  <r>
    <x v="10"/>
    <s v="128391"/>
    <s v="Western Colorado University"/>
    <s v="CO"/>
    <x v="3"/>
    <x v="0"/>
    <n v="19"/>
    <s v="Master's Colleges &amp; Universities: Medium Programs"/>
    <s v="3"/>
    <x v="0"/>
    <x v="1"/>
    <n v="1542"/>
    <m/>
    <m/>
    <m/>
    <m/>
    <m/>
    <m/>
  </r>
  <r>
    <x v="10"/>
    <s v="128391"/>
    <s v="Western Colorado University"/>
    <s v="CO"/>
    <x v="3"/>
    <x v="0"/>
    <n v="19"/>
    <s v="Master's Colleges &amp; Universities: Medium Programs"/>
    <s v="3"/>
    <x v="0"/>
    <x v="0"/>
    <n v="4614"/>
    <m/>
    <m/>
    <m/>
    <m/>
    <m/>
    <m/>
  </r>
  <r>
    <x v="10"/>
    <s v="141565"/>
    <s v="University of Hawaii at Hilo"/>
    <s v="HI"/>
    <x v="4"/>
    <x v="0"/>
    <n v="17"/>
    <s v="Doctoral/Professional Universities"/>
    <s v="2"/>
    <x v="0"/>
    <x v="0"/>
    <n v="3490"/>
    <m/>
    <m/>
    <m/>
    <m/>
    <m/>
    <m/>
  </r>
  <r>
    <x v="10"/>
    <s v="141565"/>
    <s v="University of Hawaii at Hilo"/>
    <s v="HI"/>
    <x v="4"/>
    <x v="0"/>
    <n v="17"/>
    <s v="Doctoral/Professional Universities"/>
    <s v="2"/>
    <x v="0"/>
    <x v="1"/>
    <n v="1200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0"/>
    <x v="0"/>
    <n v="3778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0"/>
    <x v="1"/>
    <n v="1328"/>
    <m/>
    <m/>
    <m/>
    <m/>
    <m/>
    <m/>
  </r>
  <r>
    <x v="10"/>
    <s v="141680"/>
    <s v="Honolulu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10"/>
    <s v="141680"/>
    <s v="Honolulu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10"/>
    <s v="141796"/>
    <s v="Kapiolani Community College"/>
    <s v="HI"/>
    <x v="4"/>
    <x v="1"/>
    <n v="6"/>
    <s v="Associate's Colleges: Mixed Transfer/Career &amp; Technical-High Nontraditional"/>
    <s v="1"/>
    <x v="0"/>
    <x v="1"/>
    <n v="415"/>
    <m/>
    <m/>
    <m/>
    <m/>
    <m/>
    <m/>
  </r>
  <r>
    <x v="10"/>
    <s v="141796"/>
    <s v="Kapiolani Community College"/>
    <s v="HI"/>
    <x v="4"/>
    <x v="1"/>
    <n v="6"/>
    <s v="Associate's Colleges: Mixed Transfer/Career &amp; Technical-High Nontraditional"/>
    <s v="1"/>
    <x v="0"/>
    <x v="0"/>
    <n v="2475"/>
    <m/>
    <m/>
    <m/>
    <m/>
    <m/>
    <m/>
  </r>
  <r>
    <x v="10"/>
    <s v="141802"/>
    <s v="Kauai Community College"/>
    <s v="HI"/>
    <x v="4"/>
    <x v="1"/>
    <n v="8"/>
    <s v="Associate's Colleges: High Career &amp; Technical-Mixed Traditional/Nontraditional"/>
    <s v="1"/>
    <x v="0"/>
    <x v="0"/>
    <n v="2470"/>
    <m/>
    <m/>
    <m/>
    <m/>
    <m/>
    <m/>
  </r>
  <r>
    <x v="10"/>
    <s v="141802"/>
    <s v="Kauai Community College"/>
    <s v="HI"/>
    <x v="4"/>
    <x v="1"/>
    <n v="8"/>
    <s v="Associate's Colleges: High Career &amp; Technical-Mixed Traditional/Nontraditional"/>
    <s v="1"/>
    <x v="0"/>
    <x v="1"/>
    <n v="410"/>
    <m/>
    <m/>
    <m/>
    <m/>
    <m/>
    <m/>
  </r>
  <r>
    <x v="10"/>
    <s v="141811"/>
    <s v="Leeward Community College"/>
    <s v="HI"/>
    <x v="4"/>
    <x v="1"/>
    <n v="3"/>
    <s v="Associate's Colleges: High Transfer-High Nontraditional"/>
    <s v="1"/>
    <x v="0"/>
    <x v="0"/>
    <n v="2475"/>
    <m/>
    <m/>
    <m/>
    <m/>
    <m/>
    <m/>
  </r>
  <r>
    <x v="10"/>
    <s v="141811"/>
    <s v="Leeward Community College"/>
    <s v="HI"/>
    <x v="4"/>
    <x v="1"/>
    <n v="3"/>
    <s v="Associate's Colleges: High Transfer-High Nontraditional"/>
    <s v="1"/>
    <x v="0"/>
    <x v="1"/>
    <n v="415"/>
    <m/>
    <m/>
    <m/>
    <m/>
    <m/>
    <m/>
  </r>
  <r>
    <x v="10"/>
    <s v="141839"/>
    <s v="University of Hawaii Maui College"/>
    <s v="HI"/>
    <x v="4"/>
    <x v="1"/>
    <n v="14"/>
    <s v="Baccalaureate/Associate's Colleges: Associate's Dominant"/>
    <s v="1"/>
    <x v="0"/>
    <x v="0"/>
    <n v="2478"/>
    <m/>
    <m/>
    <m/>
    <m/>
    <m/>
    <m/>
  </r>
  <r>
    <x v="10"/>
    <s v="141839"/>
    <s v="University of Hawaii Maui College"/>
    <s v="HI"/>
    <x v="4"/>
    <x v="1"/>
    <n v="14"/>
    <s v="Baccalaureate/Associate's Colleges: Associate's Dominant"/>
    <s v="1"/>
    <x v="0"/>
    <x v="1"/>
    <n v="418"/>
    <m/>
    <m/>
    <m/>
    <m/>
    <m/>
    <m/>
  </r>
  <r>
    <x v="10"/>
    <s v="141981"/>
    <s v="University of Hawaii-West Oahu"/>
    <s v="HI"/>
    <x v="4"/>
    <x v="0"/>
    <n v="22"/>
    <s v="Baccalaureate Colleges: Diverse Fields"/>
    <s v="3"/>
    <x v="0"/>
    <x v="1"/>
    <n v="840"/>
    <m/>
    <m/>
    <m/>
    <m/>
    <m/>
    <m/>
  </r>
  <r>
    <x v="10"/>
    <s v="141981"/>
    <s v="University of Hawaii-West Oahu"/>
    <s v="HI"/>
    <x v="4"/>
    <x v="0"/>
    <n v="22"/>
    <s v="Baccalaureate Colleges: Diverse Fields"/>
    <s v="3"/>
    <x v="0"/>
    <x v="0"/>
    <n v="2490"/>
    <m/>
    <m/>
    <m/>
    <m/>
    <m/>
    <m/>
  </r>
  <r>
    <x v="10"/>
    <s v="141990"/>
    <s v="Windward Community College"/>
    <s v="HI"/>
    <x v="4"/>
    <x v="1"/>
    <n v="3"/>
    <s v="Associate's Colleges: High Transfer-High Nontraditional"/>
    <s v="1"/>
    <x v="0"/>
    <x v="1"/>
    <n v="420"/>
    <m/>
    <m/>
    <m/>
    <m/>
    <m/>
    <m/>
  </r>
  <r>
    <x v="10"/>
    <s v="141990"/>
    <s v="Windward Community College"/>
    <s v="HI"/>
    <x v="4"/>
    <x v="1"/>
    <n v="3"/>
    <s v="Associate's Colleges: High Transfer-High Nontraditional"/>
    <s v="1"/>
    <x v="0"/>
    <x v="0"/>
    <n v="2480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0"/>
    <x v="0"/>
    <n v="3165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0"/>
    <x v="1"/>
    <n v="1165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0"/>
    <x v="1"/>
    <n v="1160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0"/>
    <x v="0"/>
    <n v="3160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0"/>
    <x v="0"/>
    <n v="3506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0"/>
    <x v="1"/>
    <n v="1166"/>
    <m/>
    <m/>
    <m/>
    <m/>
    <m/>
    <m/>
  </r>
  <r>
    <x v="10"/>
    <s v="142328"/>
    <s v="Lewis-Clark State College"/>
    <s v="ID"/>
    <x v="5"/>
    <x v="0"/>
    <n v="22"/>
    <s v="Baccalaureate Colleges: Diverse Fields"/>
    <s v="3"/>
    <x v="0"/>
    <x v="1"/>
    <n v="1120"/>
    <m/>
    <m/>
    <m/>
    <m/>
    <m/>
    <m/>
  </r>
  <r>
    <x v="10"/>
    <s v="142328"/>
    <s v="Lewis-Clark State College"/>
    <s v="ID"/>
    <x v="5"/>
    <x v="0"/>
    <n v="22"/>
    <s v="Baccalaureate Colleges: Diverse Fields"/>
    <s v="3"/>
    <x v="0"/>
    <x v="0"/>
    <n v="3020"/>
    <m/>
    <m/>
    <m/>
    <m/>
    <m/>
    <m/>
  </r>
  <r>
    <x v="10"/>
    <s v="142443"/>
    <s v="North Idaho College"/>
    <s v="ID"/>
    <x v="5"/>
    <x v="1"/>
    <n v="2"/>
    <s v="Associate's Colleges: High Transfer-Mixed Traditional/Nontraditional"/>
    <s v="1"/>
    <x v="0"/>
    <x v="0"/>
    <n v="1954"/>
    <m/>
    <m/>
    <m/>
    <m/>
    <m/>
    <m/>
  </r>
  <r>
    <x v="10"/>
    <s v="142443"/>
    <s v="North Idaho College"/>
    <s v="ID"/>
    <x v="5"/>
    <x v="1"/>
    <n v="2"/>
    <s v="Associate's Colleges: High Transfer-Mixed Traditional/Nontraditional"/>
    <s v="1"/>
    <x v="0"/>
    <x v="1"/>
    <n v="804"/>
    <m/>
    <m/>
    <m/>
    <m/>
    <m/>
    <m/>
  </r>
  <r>
    <x v="10"/>
    <s v="142559"/>
    <s v="College of Southern Idaho"/>
    <s v="ID"/>
    <x v="5"/>
    <x v="1"/>
    <n v="6"/>
    <s v="Associate's Colleges: Mixed Transfer/Career &amp; Technical-High Nontraditional"/>
    <s v="1"/>
    <x v="0"/>
    <x v="1"/>
    <n v="800"/>
    <m/>
    <m/>
    <m/>
    <m/>
    <m/>
    <m/>
  </r>
  <r>
    <x v="10"/>
    <s v="142559"/>
    <s v="College of Southern Idaho"/>
    <s v="ID"/>
    <x v="5"/>
    <x v="1"/>
    <n v="6"/>
    <s v="Associate's Colleges: Mixed Transfer/Career &amp; Technical-High Nontraditional"/>
    <s v="1"/>
    <x v="0"/>
    <x v="0"/>
    <n v="1800"/>
    <m/>
    <m/>
    <m/>
    <m/>
    <m/>
    <m/>
  </r>
  <r>
    <x v="10"/>
    <s v="180151"/>
    <s v="Dawson Community College"/>
    <s v="MT"/>
    <x v="6"/>
    <x v="1"/>
    <n v="3"/>
    <s v="Associate's Colleges: High Transfer-High Nontraditional"/>
    <s v="1"/>
    <x v="0"/>
    <x v="1"/>
    <n v="774"/>
    <m/>
    <m/>
    <m/>
    <m/>
    <m/>
    <m/>
  </r>
  <r>
    <x v="10"/>
    <s v="180151"/>
    <s v="Dawson Community College"/>
    <s v="MT"/>
    <x v="6"/>
    <x v="1"/>
    <n v="3"/>
    <s v="Associate's Colleges: High Transfer-High Nontraditional"/>
    <s v="1"/>
    <x v="0"/>
    <x v="0"/>
    <n v="1638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0"/>
    <x v="0"/>
    <n v="3072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0"/>
    <x v="1"/>
    <n v="1389"/>
    <m/>
    <m/>
    <m/>
    <m/>
    <m/>
    <m/>
  </r>
  <r>
    <x v="10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936"/>
    <m/>
    <m/>
    <m/>
    <m/>
    <m/>
    <m/>
  </r>
  <r>
    <x v="10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602"/>
    <m/>
    <m/>
    <m/>
    <m/>
    <m/>
    <m/>
  </r>
  <r>
    <x v="10"/>
    <s v="180373"/>
    <s v="Miles Community College"/>
    <s v="MT"/>
    <x v="6"/>
    <x v="1"/>
    <n v="6"/>
    <s v="Associate's Colleges: Mixed Transfer/Career &amp; Technical-High Nontraditional"/>
    <s v="1"/>
    <x v="0"/>
    <x v="0"/>
    <n v="1506"/>
    <m/>
    <m/>
    <m/>
    <m/>
    <m/>
    <m/>
  </r>
  <r>
    <x v="10"/>
    <s v="180373"/>
    <s v="Miles Community College"/>
    <s v="MT"/>
    <x v="6"/>
    <x v="1"/>
    <n v="6"/>
    <s v="Associate's Colleges: Mixed Transfer/Career &amp; Technical-High Nontraditional"/>
    <s v="1"/>
    <x v="0"/>
    <x v="1"/>
    <n v="756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0"/>
    <x v="1"/>
    <n v="1306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0"/>
    <x v="0"/>
    <n v="3379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0"/>
    <x v="1"/>
    <n v="1390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0"/>
    <x v="0"/>
    <n v="3463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0"/>
    <x v="1"/>
    <n v="1474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0"/>
    <x v="0"/>
    <n v="3547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0"/>
    <x v="1"/>
    <n v="1272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0"/>
    <x v="0"/>
    <n v="2955"/>
    <m/>
    <m/>
    <m/>
    <m/>
    <m/>
    <m/>
  </r>
  <r>
    <x v="10"/>
    <s v="180692"/>
    <s v="The University of Montana-Western"/>
    <s v="MT"/>
    <x v="6"/>
    <x v="0"/>
    <n v="22"/>
    <s v="Baccalaureate Colleges: Diverse Fields"/>
    <s v="3"/>
    <x v="0"/>
    <x v="1"/>
    <n v="1274"/>
    <m/>
    <m/>
    <m/>
    <m/>
    <m/>
    <m/>
  </r>
  <r>
    <x v="10"/>
    <s v="180692"/>
    <s v="The University of Montana-Western"/>
    <s v="MT"/>
    <x v="6"/>
    <x v="0"/>
    <n v="22"/>
    <s v="Baccalaureate Colleges: Diverse Fields"/>
    <s v="3"/>
    <x v="0"/>
    <x v="0"/>
    <n v="2957"/>
    <m/>
    <m/>
    <m/>
    <m/>
    <m/>
    <m/>
  </r>
  <r>
    <x v="10"/>
    <s v="182005"/>
    <s v="College of Southern Nevada"/>
    <s v="NV"/>
    <x v="7"/>
    <x v="1"/>
    <n v="14"/>
    <s v="Baccalaureate/Associate's Colleges: Associate's Dominant"/>
    <s v="1"/>
    <x v="0"/>
    <x v="1"/>
    <n v="720"/>
    <m/>
    <m/>
    <m/>
    <m/>
    <m/>
    <m/>
  </r>
  <r>
    <x v="10"/>
    <s v="182005"/>
    <s v="College of Southern Nevada"/>
    <s v="NV"/>
    <x v="7"/>
    <x v="1"/>
    <n v="14"/>
    <s v="Baccalaureate/Associate's Colleges: Associate's Dominant"/>
    <s v="1"/>
    <x v="0"/>
    <x v="0"/>
    <n v="3720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0"/>
    <x v="1"/>
    <n v="1380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0"/>
    <x v="0"/>
    <n v="468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0"/>
    <x v="0"/>
    <n v="468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0"/>
    <x v="1"/>
    <n v="1380"/>
    <m/>
    <m/>
    <m/>
    <m/>
    <m/>
    <m/>
  </r>
  <r>
    <x v="10"/>
    <s v="182306"/>
    <s v="Great Basin College"/>
    <s v="NV"/>
    <x v="7"/>
    <x v="1"/>
    <n v="23"/>
    <s v="Baccalaureate/Associate's Colleges: Mixed Baccalaureate/Associate's"/>
    <s v="1"/>
    <x v="0"/>
    <x v="1"/>
    <n v="720"/>
    <m/>
    <m/>
    <m/>
    <m/>
    <m/>
    <m/>
  </r>
  <r>
    <x v="10"/>
    <s v="182306"/>
    <s v="Great Basin College"/>
    <s v="NV"/>
    <x v="7"/>
    <x v="1"/>
    <n v="23"/>
    <s v="Baccalaureate/Associate's Colleges: Mixed Baccalaureate/Associate's"/>
    <s v="1"/>
    <x v="0"/>
    <x v="0"/>
    <n v="3720"/>
    <m/>
    <m/>
    <m/>
    <m/>
    <m/>
    <m/>
  </r>
  <r>
    <x v="10"/>
    <s v="182500"/>
    <s v="Truckee Meadows Community College"/>
    <s v="NV"/>
    <x v="7"/>
    <x v="1"/>
    <n v="14"/>
    <s v="Baccalaureate/Associate's Colleges: Associate's Dominant"/>
    <s v="1"/>
    <x v="0"/>
    <x v="1"/>
    <n v="720"/>
    <m/>
    <m/>
    <m/>
    <m/>
    <m/>
    <m/>
  </r>
  <r>
    <x v="10"/>
    <s v="182500"/>
    <s v="Truckee Meadows Community College"/>
    <s v="NV"/>
    <x v="7"/>
    <x v="1"/>
    <n v="14"/>
    <s v="Baccalaureate/Associate's Colleges: Associate's Dominant"/>
    <s v="1"/>
    <x v="0"/>
    <x v="0"/>
    <n v="3720"/>
    <m/>
    <m/>
    <m/>
    <m/>
    <m/>
    <m/>
  </r>
  <r>
    <x v="10"/>
    <s v="182564"/>
    <s v="Western Nevada College"/>
    <s v="NV"/>
    <x v="7"/>
    <x v="1"/>
    <n v="14"/>
    <s v="Baccalaureate/Associate's Colleges: Associate's Dominant"/>
    <s v="1"/>
    <x v="0"/>
    <x v="0"/>
    <n v="3720"/>
    <m/>
    <m/>
    <m/>
    <m/>
    <m/>
    <m/>
  </r>
  <r>
    <x v="10"/>
    <s v="182564"/>
    <s v="Western Nevada College"/>
    <s v="NV"/>
    <x v="7"/>
    <x v="1"/>
    <n v="14"/>
    <s v="Baccalaureate/Associate's Colleges: Associate's Dominant"/>
    <s v="1"/>
    <x v="0"/>
    <x v="1"/>
    <n v="720"/>
    <m/>
    <m/>
    <m/>
    <m/>
    <m/>
    <m/>
  </r>
  <r>
    <x v="10"/>
    <s v="187532"/>
    <s v="Central New Mexico Community College"/>
    <s v="NM"/>
    <x v="8"/>
    <x v="1"/>
    <n v="2"/>
    <s v="Associate's Colleges: High Transfer-Mixed Traditional/Nontraditional"/>
    <s v="1"/>
    <x v="0"/>
    <x v="1"/>
    <n v="562"/>
    <m/>
    <m/>
    <m/>
    <m/>
    <m/>
    <m/>
  </r>
  <r>
    <x v="10"/>
    <s v="187532"/>
    <s v="Central New Mexico Community College"/>
    <s v="NM"/>
    <x v="8"/>
    <x v="1"/>
    <n v="2"/>
    <s v="Associate's Colleges: High Transfer-Mixed Traditional/Nontraditional"/>
    <s v="1"/>
    <x v="0"/>
    <x v="0"/>
    <n v="1498"/>
    <m/>
    <m/>
    <m/>
    <m/>
    <m/>
    <m/>
  </r>
  <r>
    <x v="1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800"/>
    <m/>
    <m/>
    <m/>
    <m/>
    <m/>
    <m/>
  </r>
  <r>
    <x v="10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576"/>
    <m/>
    <m/>
    <m/>
    <m/>
    <m/>
    <m/>
  </r>
  <r>
    <x v="10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0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0"/>
    <x v="1"/>
    <n v="1230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0"/>
    <x v="0"/>
    <n v="4248"/>
    <m/>
    <m/>
    <m/>
    <m/>
    <m/>
    <m/>
  </r>
  <r>
    <x v="1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10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560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0"/>
    <x v="1"/>
    <n v="1174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0"/>
    <x v="0"/>
    <n v="4126"/>
    <m/>
    <m/>
    <m/>
    <m/>
    <m/>
    <m/>
  </r>
  <r>
    <x v="10"/>
    <s v="187903"/>
    <s v="New Mexico Junior College"/>
    <s v="NM"/>
    <x v="8"/>
    <x v="1"/>
    <n v="4"/>
    <s v="Associate's Colleges: Mixed Transfer/Career &amp; Technical-High Traditional"/>
    <s v="1"/>
    <x v="0"/>
    <x v="0"/>
    <n v="870"/>
    <m/>
    <m/>
    <m/>
    <m/>
    <m/>
    <m/>
  </r>
  <r>
    <x v="10"/>
    <s v="187903"/>
    <s v="New Mexico Junior College"/>
    <s v="NM"/>
    <x v="8"/>
    <x v="1"/>
    <n v="4"/>
    <s v="Associate's Colleges: Mixed Transfer/Career &amp; Technical-High Traditional"/>
    <s v="1"/>
    <x v="0"/>
    <x v="1"/>
    <n v="390"/>
    <m/>
    <m/>
    <m/>
    <m/>
    <m/>
    <m/>
  </r>
  <r>
    <x v="10"/>
    <s v="187912"/>
    <s v="New Mexico Military Institute"/>
    <s v="NM"/>
    <x v="8"/>
    <x v="1"/>
    <n v="2"/>
    <s v="Associate's Colleges: High Transfer-Mixed Traditional/Nontraditional"/>
    <s v="1"/>
    <x v="0"/>
    <x v="1"/>
    <n v="1020"/>
    <m/>
    <m/>
    <m/>
    <m/>
    <m/>
    <m/>
  </r>
  <r>
    <x v="10"/>
    <s v="187912"/>
    <s v="New Mexico Military Institute"/>
    <s v="NM"/>
    <x v="8"/>
    <x v="1"/>
    <n v="2"/>
    <s v="Associate's Colleges: High Transfer-Mixed Traditional/Nontraditional"/>
    <s v="1"/>
    <x v="0"/>
    <x v="0"/>
    <n v="2445"/>
    <m/>
    <m/>
    <m/>
    <m/>
    <m/>
    <m/>
  </r>
  <r>
    <x v="10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368"/>
    <m/>
    <m/>
    <m/>
    <m/>
    <m/>
    <m/>
  </r>
  <r>
    <x v="10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0"/>
    <x v="1"/>
    <n v="1392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0"/>
    <x v="0"/>
    <n v="4841"/>
    <m/>
    <m/>
    <m/>
    <m/>
    <m/>
    <m/>
  </r>
  <r>
    <x v="10"/>
    <s v="187976"/>
    <s v="University of New Mexico-Los Alamos Campus"/>
    <s v="NM"/>
    <x v="8"/>
    <x v="1"/>
    <n v="3"/>
    <s v="Associate's Colleges: High Transfer-High Nontraditional"/>
    <s v="1"/>
    <x v="0"/>
    <x v="0"/>
    <n v="1332"/>
    <m/>
    <m/>
    <m/>
    <m/>
    <m/>
    <m/>
  </r>
  <r>
    <x v="10"/>
    <s v="187976"/>
    <s v="University of New Mexico-Los Alamos Campus"/>
    <s v="NM"/>
    <x v="8"/>
    <x v="1"/>
    <n v="3"/>
    <s v="Associate's Colleges: High Transfer-High Nontraditional"/>
    <s v="1"/>
    <x v="0"/>
    <x v="1"/>
    <n v="480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0"/>
    <x v="1"/>
    <n v="1453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0"/>
    <x v="0"/>
    <n v="5150"/>
    <m/>
    <m/>
    <m/>
    <m/>
    <m/>
    <m/>
  </r>
  <r>
    <x v="10"/>
    <s v="187994"/>
    <s v="New Mexico State University-Alamogordo"/>
    <s v="NM"/>
    <x v="8"/>
    <x v="1"/>
    <n v="3"/>
    <s v="Associate's Colleges: High Transfer-High Nontraditional"/>
    <s v="1"/>
    <x v="0"/>
    <x v="1"/>
    <n v="600"/>
    <m/>
    <m/>
    <m/>
    <m/>
    <m/>
    <m/>
  </r>
  <r>
    <x v="10"/>
    <s v="187994"/>
    <s v="New Mexico State University-Alamogordo"/>
    <s v="NM"/>
    <x v="8"/>
    <x v="1"/>
    <n v="3"/>
    <s v="Associate's Colleges: High Transfer-High Nontraditional"/>
    <s v="1"/>
    <x v="0"/>
    <x v="0"/>
    <n v="1824"/>
    <m/>
    <m/>
    <m/>
    <m/>
    <m/>
    <m/>
  </r>
  <r>
    <x v="10"/>
    <s v="188003"/>
    <s v="Southeast New Mexico College"/>
    <s v="NM"/>
    <x v="8"/>
    <x v="1"/>
    <n v="3"/>
    <s v="Associate's Colleges: High Transfer-High Nontraditional"/>
    <s v="1"/>
    <x v="0"/>
    <x v="1"/>
    <n v="600"/>
    <m/>
    <m/>
    <m/>
    <m/>
    <m/>
    <m/>
  </r>
  <r>
    <x v="10"/>
    <s v="188003"/>
    <s v="Southeast New Mexico College"/>
    <s v="NM"/>
    <x v="8"/>
    <x v="1"/>
    <n v="3"/>
    <s v="Associate's Colleges: High Transfer-High Nontraditional"/>
    <s v="1"/>
    <x v="0"/>
    <x v="0"/>
    <n v="1824"/>
    <m/>
    <m/>
    <m/>
    <m/>
    <m/>
    <m/>
  </r>
  <r>
    <x v="10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776"/>
    <m/>
    <m/>
    <m/>
    <m/>
    <m/>
    <m/>
  </r>
  <r>
    <x v="10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52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0"/>
    <x v="0"/>
    <n v="5184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0"/>
    <x v="1"/>
    <n v="1488"/>
    <m/>
    <m/>
    <m/>
    <m/>
    <m/>
    <m/>
  </r>
  <r>
    <x v="1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540"/>
    <m/>
    <m/>
    <m/>
    <m/>
    <m/>
    <m/>
  </r>
  <r>
    <x v="10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56"/>
    <m/>
    <m/>
    <m/>
    <m/>
    <m/>
    <m/>
  </r>
  <r>
    <x v="10"/>
    <s v="188058"/>
    <s v="Northern New Mexico College"/>
    <s v="NM"/>
    <x v="8"/>
    <x v="0"/>
    <n v="23"/>
    <s v="Baccalaureate/Associate's Colleges: Mixed Baccalaureate/Associate's"/>
    <s v="3"/>
    <x v="0"/>
    <x v="1"/>
    <n v="478"/>
    <m/>
    <m/>
    <m/>
    <m/>
    <m/>
    <m/>
  </r>
  <r>
    <x v="10"/>
    <s v="188058"/>
    <s v="Northern New Mexico College"/>
    <s v="NM"/>
    <x v="8"/>
    <x v="0"/>
    <n v="23"/>
    <s v="Baccalaureate/Associate's Colleges: Mixed Baccalaureate/Associate's"/>
    <s v="3"/>
    <x v="0"/>
    <x v="0"/>
    <n v="1426"/>
    <m/>
    <m/>
    <m/>
    <m/>
    <m/>
    <m/>
  </r>
  <r>
    <x v="10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0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0"/>
    <s v="188137"/>
    <s v="Santa Fe Community College"/>
    <s v="NM"/>
    <x v="8"/>
    <x v="1"/>
    <n v="6"/>
    <s v="Associate's Colleges: Mixed Transfer/Career &amp; Technical-High Nontraditional"/>
    <s v="1"/>
    <x v="0"/>
    <x v="0"/>
    <n v="1108"/>
    <m/>
    <m/>
    <m/>
    <m/>
    <m/>
    <m/>
  </r>
  <r>
    <x v="10"/>
    <s v="188137"/>
    <s v="Santa Fe Community College"/>
    <s v="NM"/>
    <x v="8"/>
    <x v="1"/>
    <n v="6"/>
    <s v="Associate's Colleges: Mixed Transfer/Career &amp; Technical-High Nontraditional"/>
    <s v="1"/>
    <x v="0"/>
    <x v="1"/>
    <n v="436"/>
    <m/>
    <m/>
    <m/>
    <m/>
    <m/>
    <m/>
  </r>
  <r>
    <x v="10"/>
    <s v="188261"/>
    <s v="Mesalands Community College"/>
    <s v="NM"/>
    <x v="8"/>
    <x v="1"/>
    <n v="6"/>
    <s v="Associate's Colleges: Mixed Transfer/Career &amp; Technical-High Nontraditional"/>
    <s v="1"/>
    <x v="0"/>
    <x v="0"/>
    <n v="260"/>
    <m/>
    <m/>
    <m/>
    <m/>
    <m/>
    <m/>
  </r>
  <r>
    <x v="10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0"/>
    <x v="0"/>
    <n v="4304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0"/>
    <x v="1"/>
    <n v="1014"/>
    <m/>
    <m/>
    <m/>
    <m/>
    <m/>
    <m/>
  </r>
  <r>
    <x v="10"/>
    <s v="200022"/>
    <s v="Bismarck State College"/>
    <s v="ND"/>
    <x v="9"/>
    <x v="1"/>
    <n v="14"/>
    <s v="Baccalaureate/Associate's Colleges: Associate's Dominant"/>
    <s v="1"/>
    <x v="0"/>
    <x v="0"/>
    <n v="4020"/>
    <m/>
    <m/>
    <m/>
    <m/>
    <m/>
    <m/>
  </r>
  <r>
    <x v="10"/>
    <s v="200022"/>
    <s v="Bismarck State College"/>
    <s v="ND"/>
    <x v="9"/>
    <x v="1"/>
    <n v="14"/>
    <s v="Baccalaureate/Associate's Colleges: Associate's Dominant"/>
    <s v="1"/>
    <x v="0"/>
    <x v="1"/>
    <n v="1596"/>
    <m/>
    <m/>
    <m/>
    <m/>
    <m/>
    <m/>
  </r>
  <r>
    <x v="10"/>
    <s v="200059"/>
    <s v="Dickinson State University"/>
    <s v="ND"/>
    <x v="9"/>
    <x v="0"/>
    <n v="22"/>
    <s v="Baccalaureate Colleges: Diverse Fields"/>
    <s v="3"/>
    <x v="0"/>
    <x v="0"/>
    <n v="4131"/>
    <m/>
    <m/>
    <m/>
    <m/>
    <m/>
    <m/>
  </r>
  <r>
    <x v="10"/>
    <s v="200059"/>
    <s v="Dickinson State University"/>
    <s v="ND"/>
    <x v="9"/>
    <x v="0"/>
    <n v="22"/>
    <s v="Baccalaureate Colleges: Diverse Fields"/>
    <s v="3"/>
    <x v="0"/>
    <x v="1"/>
    <n v="1659"/>
    <m/>
    <m/>
    <m/>
    <m/>
    <m/>
    <m/>
  </r>
  <r>
    <x v="10"/>
    <s v="200192"/>
    <s v="Lake Region State College"/>
    <s v="ND"/>
    <x v="9"/>
    <x v="1"/>
    <n v="6"/>
    <s v="Associate's Colleges: Mixed Transfer/Career &amp; Technical-High Nontraditional"/>
    <s v="1"/>
    <x v="0"/>
    <x v="0"/>
    <n v="4056"/>
    <m/>
    <m/>
    <m/>
    <m/>
    <m/>
    <m/>
  </r>
  <r>
    <x v="10"/>
    <s v="200192"/>
    <s v="Lake Region State College"/>
    <s v="ND"/>
    <x v="9"/>
    <x v="1"/>
    <n v="6"/>
    <s v="Associate's Colleges: Mixed Transfer/Career &amp; Technical-High Nontraditional"/>
    <s v="1"/>
    <x v="0"/>
    <x v="1"/>
    <n v="1632"/>
    <m/>
    <m/>
    <m/>
    <m/>
    <m/>
    <m/>
  </r>
  <r>
    <x v="10"/>
    <s v="200226"/>
    <s v="Mayville State University"/>
    <s v="ND"/>
    <x v="9"/>
    <x v="0"/>
    <n v="22"/>
    <s v="Baccalaureate Colleges: Diverse Fields"/>
    <s v="3"/>
    <x v="0"/>
    <x v="0"/>
    <n v="4157"/>
    <m/>
    <m/>
    <m/>
    <m/>
    <m/>
    <m/>
  </r>
  <r>
    <x v="10"/>
    <s v="200226"/>
    <s v="Mayville State University"/>
    <s v="ND"/>
    <x v="9"/>
    <x v="0"/>
    <n v="22"/>
    <s v="Baccalaureate Colleges: Diverse Fields"/>
    <s v="3"/>
    <x v="0"/>
    <x v="1"/>
    <n v="1685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0"/>
    <x v="1"/>
    <n v="1653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0"/>
    <x v="0"/>
    <n v="4125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0"/>
    <x v="0"/>
    <n v="5058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0"/>
    <x v="1"/>
    <n v="2040"/>
    <m/>
    <m/>
    <m/>
    <m/>
    <m/>
    <m/>
  </r>
  <r>
    <x v="10"/>
    <s v="200305"/>
    <s v="North Dakota State College of Science"/>
    <s v="ND"/>
    <x v="9"/>
    <x v="1"/>
    <n v="7"/>
    <s v="Associate's Colleges: High Career &amp; Technical-High Traditional"/>
    <s v="1"/>
    <x v="0"/>
    <x v="1"/>
    <n v="1560"/>
    <m/>
    <m/>
    <m/>
    <m/>
    <m/>
    <m/>
  </r>
  <r>
    <x v="10"/>
    <s v="200305"/>
    <s v="North Dakota State College of Science"/>
    <s v="ND"/>
    <x v="9"/>
    <x v="1"/>
    <n v="7"/>
    <s v="Associate's Colleges: High Career &amp; Technical-High Traditional"/>
    <s v="1"/>
    <x v="0"/>
    <x v="0"/>
    <n v="3984"/>
    <m/>
    <m/>
    <m/>
    <m/>
    <m/>
    <m/>
  </r>
  <r>
    <x v="10"/>
    <s v="200314"/>
    <s v="Dakota College at Bottineau"/>
    <s v="ND"/>
    <x v="9"/>
    <x v="1"/>
    <n v="9"/>
    <s v="Associate's Colleges: High Career &amp; Technical-High Nontraditional"/>
    <s v="1"/>
    <x v="0"/>
    <x v="1"/>
    <n v="1615"/>
    <m/>
    <m/>
    <m/>
    <m/>
    <m/>
    <m/>
  </r>
  <r>
    <x v="10"/>
    <s v="200314"/>
    <s v="Dakota College at Bottineau"/>
    <s v="ND"/>
    <x v="9"/>
    <x v="1"/>
    <n v="9"/>
    <s v="Associate's Colleges: High Career &amp; Technical-High Nontraditional"/>
    <s v="1"/>
    <x v="0"/>
    <x v="0"/>
    <n v="4045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0"/>
    <x v="0"/>
    <n v="5197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0"/>
    <x v="1"/>
    <n v="2040"/>
    <m/>
    <m/>
    <m/>
    <m/>
    <m/>
    <m/>
  </r>
  <r>
    <x v="10"/>
    <s v="200341"/>
    <s v="Williston State College"/>
    <s v="ND"/>
    <x v="9"/>
    <x v="1"/>
    <n v="4"/>
    <s v="Associate's Colleges: Mixed Transfer/Career &amp; Technical-High Traditional"/>
    <s v="1"/>
    <x v="0"/>
    <x v="1"/>
    <n v="1678"/>
    <m/>
    <m/>
    <m/>
    <m/>
    <m/>
    <m/>
  </r>
  <r>
    <x v="10"/>
    <s v="200341"/>
    <s v="Williston State College"/>
    <s v="ND"/>
    <x v="9"/>
    <x v="1"/>
    <n v="4"/>
    <s v="Associate's Colleges: Mixed Transfer/Career &amp; Technical-High Traditional"/>
    <s v="1"/>
    <x v="0"/>
    <x v="0"/>
    <n v="4102"/>
    <m/>
    <m/>
    <m/>
    <m/>
    <m/>
    <m/>
  </r>
  <r>
    <x v="10"/>
    <s v="200572"/>
    <s v="Valley City State University"/>
    <s v="ND"/>
    <x v="9"/>
    <x v="0"/>
    <n v="22"/>
    <s v="Baccalaureate Colleges: Diverse Fields"/>
    <s v="3"/>
    <x v="0"/>
    <x v="1"/>
    <n v="1638"/>
    <m/>
    <m/>
    <m/>
    <m/>
    <m/>
    <m/>
  </r>
  <r>
    <x v="10"/>
    <s v="200572"/>
    <s v="Valley City State University"/>
    <s v="ND"/>
    <x v="9"/>
    <x v="0"/>
    <n v="22"/>
    <s v="Baccalaureate Colleges: Diverse Fields"/>
    <s v="3"/>
    <x v="0"/>
    <x v="0"/>
    <n v="4110"/>
    <m/>
    <m/>
    <m/>
    <m/>
    <m/>
    <m/>
  </r>
  <r>
    <x v="10"/>
    <s v="208275"/>
    <s v="Blue Mountain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10"/>
    <s v="208275"/>
    <s v="Blue Mountain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10"/>
    <s v="208318"/>
    <s v="Central Oregon Community College"/>
    <s v="OR"/>
    <x v="10"/>
    <x v="1"/>
    <n v="2"/>
    <s v="Associate's Colleges: High Transfer-Mixed Traditional/Nontraditional"/>
    <s v="1"/>
    <x v="0"/>
    <x v="1"/>
    <n v="750"/>
    <m/>
    <m/>
    <m/>
    <m/>
    <m/>
    <m/>
  </r>
  <r>
    <x v="10"/>
    <s v="208318"/>
    <s v="Central Oregon Community College"/>
    <s v="OR"/>
    <x v="10"/>
    <x v="1"/>
    <n v="2"/>
    <s v="Associate's Colleges: High Transfer-Mixed Traditional/Nontraditional"/>
    <s v="1"/>
    <x v="0"/>
    <x v="0"/>
    <n v="3375"/>
    <m/>
    <m/>
    <m/>
    <m/>
    <m/>
    <m/>
  </r>
  <r>
    <x v="10"/>
    <s v="208390"/>
    <s v="Chemeketa Community College"/>
    <s v="OR"/>
    <x v="10"/>
    <x v="1"/>
    <n v="2"/>
    <s v="Associate's Colleges: High Transfer-Mixed Traditional/Nontraditional"/>
    <s v="1"/>
    <x v="0"/>
    <x v="0"/>
    <n v="2988"/>
    <m/>
    <m/>
    <m/>
    <m/>
    <m/>
    <m/>
  </r>
  <r>
    <x v="10"/>
    <s v="208390"/>
    <s v="Chemeketa Community College"/>
    <s v="OR"/>
    <x v="10"/>
    <x v="1"/>
    <n v="2"/>
    <s v="Associate's Colleges: High Transfer-Mixed Traditional/Nontraditional"/>
    <s v="1"/>
    <x v="0"/>
    <x v="1"/>
    <n v="828"/>
    <m/>
    <m/>
    <m/>
    <m/>
    <m/>
    <m/>
  </r>
  <r>
    <x v="10"/>
    <s v="208406"/>
    <s v="Clackamas Community College"/>
    <s v="OR"/>
    <x v="10"/>
    <x v="1"/>
    <n v="3"/>
    <s v="Associate's Colleges: High Transfer-High Nontraditional"/>
    <s v="1"/>
    <x v="0"/>
    <x v="1"/>
    <n v="750"/>
    <m/>
    <m/>
    <m/>
    <m/>
    <m/>
    <m/>
  </r>
  <r>
    <x v="10"/>
    <s v="208406"/>
    <s v="Clackamas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0"/>
    <s v="208415"/>
    <s v="Clatsop Community College"/>
    <s v="OR"/>
    <x v="10"/>
    <x v="1"/>
    <n v="3"/>
    <s v="Associate's Colleges: High Transfer-High Nontraditional"/>
    <s v="1"/>
    <x v="0"/>
    <x v="1"/>
    <n v="720"/>
    <m/>
    <m/>
    <m/>
    <m/>
    <m/>
    <m/>
  </r>
  <r>
    <x v="10"/>
    <s v="208415"/>
    <s v="Clatsop Community College"/>
    <s v="OR"/>
    <x v="10"/>
    <x v="1"/>
    <n v="3"/>
    <s v="Associate's Colleges: High Transfer-High Nontraditional"/>
    <s v="1"/>
    <x v="0"/>
    <x v="0"/>
    <n v="2808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0"/>
    <x v="0"/>
    <n v="1764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0"/>
    <x v="1"/>
    <n v="1764"/>
    <m/>
    <m/>
    <m/>
    <m/>
    <m/>
    <m/>
  </r>
  <r>
    <x v="10"/>
    <s v="209038"/>
    <s v="Lane Community College"/>
    <s v="OR"/>
    <x v="10"/>
    <x v="1"/>
    <n v="3"/>
    <s v="Associate's Colleges: High Transfer-High Nontraditional"/>
    <s v="1"/>
    <x v="0"/>
    <x v="0"/>
    <n v="3312"/>
    <m/>
    <m/>
    <m/>
    <m/>
    <m/>
    <m/>
  </r>
  <r>
    <x v="10"/>
    <s v="209038"/>
    <s v="Lane Community College"/>
    <s v="OR"/>
    <x v="10"/>
    <x v="1"/>
    <n v="3"/>
    <s v="Associate's Colleges: High Transfer-High Nontraditional"/>
    <s v="1"/>
    <x v="0"/>
    <x v="1"/>
    <n v="828"/>
    <m/>
    <m/>
    <m/>
    <m/>
    <m/>
    <m/>
  </r>
  <r>
    <x v="10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564"/>
    <m/>
    <m/>
    <m/>
    <m/>
    <m/>
    <m/>
  </r>
  <r>
    <x v="10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864"/>
    <m/>
    <m/>
    <m/>
    <m/>
    <m/>
    <m/>
  </r>
  <r>
    <x v="10"/>
    <s v="209250"/>
    <s v="Mt Hood Community College"/>
    <s v="OR"/>
    <x v="10"/>
    <x v="1"/>
    <n v="3"/>
    <s v="Associate's Colleges: High Transfer-High Nontraditional"/>
    <s v="1"/>
    <x v="0"/>
    <x v="0"/>
    <n v="2988"/>
    <m/>
    <m/>
    <m/>
    <m/>
    <m/>
    <m/>
  </r>
  <r>
    <x v="10"/>
    <s v="209250"/>
    <s v="Mt Hood Community College"/>
    <s v="OR"/>
    <x v="10"/>
    <x v="1"/>
    <n v="3"/>
    <s v="Associate's Colleges: High Transfer-High Nontraditional"/>
    <s v="1"/>
    <x v="0"/>
    <x v="1"/>
    <n v="810"/>
    <m/>
    <m/>
    <m/>
    <m/>
    <m/>
    <m/>
  </r>
  <r>
    <x v="10"/>
    <s v="209506"/>
    <s v="Oregon Institute of Technology"/>
    <s v="OR"/>
    <x v="10"/>
    <x v="0"/>
    <n v="22"/>
    <s v="Baccalaureate Colleges: Diverse Fields"/>
    <s v="3"/>
    <x v="0"/>
    <x v="1"/>
    <n v="1890"/>
    <m/>
    <m/>
    <m/>
    <m/>
    <m/>
    <m/>
  </r>
  <r>
    <x v="10"/>
    <s v="209506"/>
    <s v="Oregon Institute of Technology"/>
    <s v="OR"/>
    <x v="10"/>
    <x v="0"/>
    <n v="22"/>
    <s v="Baccalaureate Colleges: Diverse Fields"/>
    <s v="3"/>
    <x v="0"/>
    <x v="0"/>
    <n v="5592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0"/>
    <x v="1"/>
    <n v="1878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0"/>
    <x v="0"/>
    <n v="5637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0"/>
    <x v="0"/>
    <n v="5724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0"/>
    <x v="1"/>
    <n v="1965"/>
    <m/>
    <m/>
    <m/>
    <m/>
    <m/>
    <m/>
  </r>
  <r>
    <x v="10"/>
    <s v="209746"/>
    <s v="Portland Community College"/>
    <s v="OR"/>
    <x v="10"/>
    <x v="1"/>
    <n v="2"/>
    <s v="Associate's Colleges: High Transfer-Mixed Traditional/Nontraditional"/>
    <s v="1"/>
    <x v="0"/>
    <x v="1"/>
    <n v="750"/>
    <m/>
    <m/>
    <m/>
    <m/>
    <m/>
    <m/>
  </r>
  <r>
    <x v="10"/>
    <s v="209746"/>
    <s v="Portland Community College"/>
    <s v="OR"/>
    <x v="10"/>
    <x v="1"/>
    <n v="2"/>
    <s v="Associate's Colleges: High Transfer-Mixed Traditional/Nontraditional"/>
    <s v="1"/>
    <x v="0"/>
    <x v="0"/>
    <n v="2880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0"/>
    <x v="1"/>
    <n v="1917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0"/>
    <x v="0"/>
    <n v="5676"/>
    <m/>
    <m/>
    <m/>
    <m/>
    <m/>
    <m/>
  </r>
  <r>
    <x v="10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802"/>
    <m/>
    <m/>
    <m/>
    <m/>
    <m/>
    <m/>
  </r>
  <r>
    <x v="10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894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0"/>
    <x v="0"/>
    <n v="4998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0"/>
    <x v="1"/>
    <n v="1824"/>
    <m/>
    <m/>
    <m/>
    <m/>
    <m/>
    <m/>
  </r>
  <r>
    <x v="10"/>
    <s v="210155"/>
    <s v="Southwestern Oregon Community College"/>
    <s v="OR"/>
    <x v="10"/>
    <x v="1"/>
    <n v="2"/>
    <s v="Associate's Colleges: High Transfer-Mixed Traditional/Nontraditional"/>
    <s v="1"/>
    <x v="0"/>
    <x v="0"/>
    <n v="2376"/>
    <m/>
    <m/>
    <m/>
    <m/>
    <m/>
    <m/>
  </r>
  <r>
    <x v="10"/>
    <s v="210155"/>
    <s v="Southwestern Oregon Community College"/>
    <s v="OR"/>
    <x v="10"/>
    <x v="1"/>
    <n v="2"/>
    <s v="Associate's Colleges: High Transfer-Mixed Traditional/Nontraditional"/>
    <s v="1"/>
    <x v="0"/>
    <x v="1"/>
    <n v="792"/>
    <m/>
    <m/>
    <m/>
    <m/>
    <m/>
    <m/>
  </r>
  <r>
    <x v="10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410"/>
    <m/>
    <m/>
    <m/>
    <m/>
    <m/>
    <m/>
  </r>
  <r>
    <x v="10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705"/>
    <m/>
    <m/>
    <m/>
    <m/>
    <m/>
    <m/>
  </r>
  <r>
    <x v="10"/>
    <s v="210270"/>
    <s v="Umpqua Community College"/>
    <s v="OR"/>
    <x v="10"/>
    <x v="1"/>
    <n v="2"/>
    <s v="Associate's Colleges: High Transfer-Mixed Traditional/Nontraditional"/>
    <s v="1"/>
    <x v="0"/>
    <x v="0"/>
    <n v="3888"/>
    <m/>
    <m/>
    <m/>
    <m/>
    <m/>
    <m/>
  </r>
  <r>
    <x v="10"/>
    <s v="210270"/>
    <s v="Umpqua Community College"/>
    <s v="OR"/>
    <x v="10"/>
    <x v="1"/>
    <n v="2"/>
    <s v="Associate's Colleges: High Transfer-Mixed Traditional/Nontraditional"/>
    <s v="1"/>
    <x v="0"/>
    <x v="1"/>
    <n v="900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0"/>
    <x v="0"/>
    <n v="4986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0"/>
    <x v="1"/>
    <n v="1812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0"/>
    <x v="0"/>
    <n v="2960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0"/>
    <x v="1"/>
    <n v="1687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0"/>
    <x v="0"/>
    <n v="1685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0"/>
    <x v="1"/>
    <n v="1685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0"/>
    <x v="1"/>
    <n v="1643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0"/>
    <x v="0"/>
    <n v="2916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0"/>
    <x v="0"/>
    <n v="3371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0"/>
    <x v="1"/>
    <n v="1868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0"/>
    <x v="0"/>
    <n v="3335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0"/>
    <x v="1"/>
    <n v="1832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0"/>
    <x v="1"/>
    <n v="1880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0"/>
    <x v="0"/>
    <n v="3383"/>
    <m/>
    <m/>
    <m/>
    <m/>
    <m/>
    <m/>
  </r>
  <r>
    <x v="10"/>
    <s v="230092"/>
    <s v="Utah State University-Eastern"/>
    <s v="UT"/>
    <x v="12"/>
    <x v="1"/>
    <m/>
    <m/>
    <s v="1"/>
    <x v="0"/>
    <x v="1"/>
    <n v="1005"/>
    <m/>
    <m/>
    <m/>
    <m/>
    <m/>
    <m/>
  </r>
  <r>
    <x v="10"/>
    <s v="230092"/>
    <s v="Utah State University-Eastern"/>
    <s v="UT"/>
    <x v="12"/>
    <x v="1"/>
    <m/>
    <m/>
    <s v="1"/>
    <x v="0"/>
    <x v="0"/>
    <n v="2709"/>
    <m/>
    <m/>
    <m/>
    <m/>
    <m/>
    <m/>
  </r>
  <r>
    <x v="10"/>
    <s v="230171"/>
    <s v="Utah Tech University"/>
    <s v="UT"/>
    <x v="12"/>
    <x v="0"/>
    <n v="22"/>
    <s v="Baccalaureate Colleges: Diverse Fields"/>
    <s v="3"/>
    <x v="0"/>
    <x v="0"/>
    <n v="3145"/>
    <m/>
    <m/>
    <m/>
    <m/>
    <m/>
    <m/>
  </r>
  <r>
    <x v="10"/>
    <s v="230171"/>
    <s v="Utah Tech University"/>
    <s v="UT"/>
    <x v="12"/>
    <x v="0"/>
    <n v="22"/>
    <s v="Baccalaureate Colleges: Diverse Fields"/>
    <s v="3"/>
    <x v="0"/>
    <x v="1"/>
    <n v="1243"/>
    <m/>
    <m/>
    <m/>
    <m/>
    <m/>
    <m/>
  </r>
  <r>
    <x v="10"/>
    <s v="230597"/>
    <s v="Snow College"/>
    <s v="UT"/>
    <x v="12"/>
    <x v="1"/>
    <n v="14"/>
    <s v="Baccalaureate/Associate's Colleges: Associate's Dominant"/>
    <s v="1"/>
    <x v="0"/>
    <x v="1"/>
    <n v="1005"/>
    <m/>
    <m/>
    <m/>
    <m/>
    <m/>
    <m/>
  </r>
  <r>
    <x v="10"/>
    <s v="230597"/>
    <s v="Snow College"/>
    <s v="UT"/>
    <x v="12"/>
    <x v="1"/>
    <n v="14"/>
    <s v="Baccalaureate/Associate's Colleges: Associate's Dominant"/>
    <s v="1"/>
    <x v="0"/>
    <x v="0"/>
    <n v="2679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0"/>
    <x v="0"/>
    <n v="3582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0"/>
    <x v="1"/>
    <n v="1350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0"/>
    <x v="0"/>
    <n v="4413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0"/>
    <x v="1"/>
    <n v="1599"/>
    <m/>
    <m/>
    <m/>
    <m/>
    <m/>
    <m/>
  </r>
  <r>
    <x v="10"/>
    <s v="230737"/>
    <s v="Utah Valley University"/>
    <s v="UT"/>
    <x v="12"/>
    <x v="0"/>
    <n v="18"/>
    <s v="Master's Colleges &amp; Universities: Larger Programs"/>
    <s v="3"/>
    <x v="0"/>
    <x v="1"/>
    <n v="1324"/>
    <m/>
    <m/>
    <m/>
    <m/>
    <m/>
    <m/>
  </r>
  <r>
    <x v="10"/>
    <s v="230737"/>
    <s v="Utah Valley University"/>
    <s v="UT"/>
    <x v="12"/>
    <x v="0"/>
    <n v="18"/>
    <s v="Master's Colleges &amp; Universities: Larger Programs"/>
    <s v="3"/>
    <x v="0"/>
    <x v="0"/>
    <n v="3300"/>
    <m/>
    <m/>
    <m/>
    <m/>
    <m/>
    <m/>
  </r>
  <r>
    <x v="10"/>
    <s v="230746"/>
    <s v="Salt Lake Community College"/>
    <s v="UT"/>
    <x v="12"/>
    <x v="1"/>
    <n v="2"/>
    <s v="Associate's Colleges: High Transfer-Mixed Traditional/Nontraditional"/>
    <s v="1"/>
    <x v="0"/>
    <x v="0"/>
    <n v="3438"/>
    <m/>
    <m/>
    <m/>
    <m/>
    <m/>
    <m/>
  </r>
  <r>
    <x v="10"/>
    <s v="230746"/>
    <s v="Salt Lake Community College"/>
    <s v="UT"/>
    <x v="12"/>
    <x v="1"/>
    <n v="2"/>
    <s v="Associate's Colleges: High Transfer-Mixed Traditional/Nontraditional"/>
    <s v="1"/>
    <x v="0"/>
    <x v="1"/>
    <n v="1239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0"/>
    <x v="1"/>
    <n v="1884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0"/>
    <x v="0"/>
    <n v="5310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0"/>
    <x v="0"/>
    <n v="3753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0"/>
    <x v="1"/>
    <n v="1398"/>
    <m/>
    <m/>
    <m/>
    <m/>
    <m/>
    <m/>
  </r>
  <r>
    <x v="10"/>
    <s v="234669"/>
    <s v="Bellevue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4669"/>
    <s v="Bellevue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402"/>
    <m/>
    <m/>
    <m/>
    <m/>
    <m/>
    <m/>
  </r>
  <r>
    <x v="10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867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0"/>
    <x v="0"/>
    <n v="5649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0"/>
    <x v="1"/>
    <n v="1611"/>
    <m/>
    <m/>
    <m/>
    <m/>
    <m/>
    <m/>
  </r>
  <r>
    <x v="10"/>
    <s v="234845"/>
    <s v="Centralia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4845"/>
    <s v="Centralia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4933"/>
    <s v="Clark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4933"/>
    <s v="Clark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4979"/>
    <s v="Columbia Basin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4979"/>
    <s v="Columbia Basin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0"/>
    <x v="1"/>
    <n v="1611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0"/>
    <x v="0"/>
    <n v="5649"/>
    <m/>
    <m/>
    <m/>
    <m/>
    <m/>
    <m/>
  </r>
  <r>
    <x v="10"/>
    <s v="235103"/>
    <s v="Edmonds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5103"/>
    <s v="Edmonds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5149"/>
    <s v="Everett Community College"/>
    <s v="WA"/>
    <x v="13"/>
    <x v="1"/>
    <n v="3"/>
    <s v="Associate's Colleges: High Transfer-High Nontraditional"/>
    <s v="1"/>
    <x v="0"/>
    <x v="0"/>
    <n v="3399"/>
    <m/>
    <m/>
    <m/>
    <m/>
    <m/>
    <m/>
  </r>
  <r>
    <x v="10"/>
    <s v="235149"/>
    <s v="Everett Community College"/>
    <s v="WA"/>
    <x v="13"/>
    <x v="1"/>
    <n v="3"/>
    <s v="Associate's Colleges: High Transfer-High Nontraditional"/>
    <s v="1"/>
    <x v="0"/>
    <x v="1"/>
    <n v="864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0"/>
    <x v="0"/>
    <n v="5649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0"/>
    <x v="1"/>
    <n v="1611"/>
    <m/>
    <m/>
    <m/>
    <m/>
    <m/>
    <m/>
  </r>
  <r>
    <x v="10"/>
    <s v="235334"/>
    <s v="Grays Harbor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5334"/>
    <s v="Grays Harbor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5343"/>
    <s v="Green River College"/>
    <s v="WA"/>
    <x v="13"/>
    <x v="1"/>
    <n v="23"/>
    <s v="Baccalaureate/Associate's Colleges: Mixed Baccalaureate/Associate's"/>
    <s v="1"/>
    <x v="0"/>
    <x v="0"/>
    <n v="3402"/>
    <m/>
    <m/>
    <m/>
    <m/>
    <m/>
    <m/>
  </r>
  <r>
    <x v="10"/>
    <s v="235343"/>
    <s v="Green River College"/>
    <s v="WA"/>
    <x v="13"/>
    <x v="1"/>
    <n v="23"/>
    <s v="Baccalaureate/Associate's Colleges: Mixed Baccalaureate/Associate's"/>
    <s v="1"/>
    <x v="0"/>
    <x v="1"/>
    <n v="867"/>
    <m/>
    <m/>
    <m/>
    <m/>
    <m/>
    <m/>
  </r>
  <r>
    <x v="10"/>
    <s v="235431"/>
    <s v="Highline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5431"/>
    <s v="Highline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5750"/>
    <s v="Lower Columbia College"/>
    <s v="WA"/>
    <x v="13"/>
    <x v="1"/>
    <n v="4"/>
    <s v="Associate's Colleges: Mixed Transfer/Career &amp; Technical-High Traditional"/>
    <s v="1"/>
    <x v="0"/>
    <x v="1"/>
    <n v="867"/>
    <m/>
    <m/>
    <m/>
    <m/>
    <m/>
    <m/>
  </r>
  <r>
    <x v="10"/>
    <s v="235750"/>
    <s v="Lower Columbia College"/>
    <s v="WA"/>
    <x v="13"/>
    <x v="1"/>
    <n v="4"/>
    <s v="Associate's Colleges: Mixed Transfer/Career &amp; Technical-High Traditional"/>
    <s v="1"/>
    <x v="0"/>
    <x v="0"/>
    <n v="3402"/>
    <m/>
    <m/>
    <m/>
    <m/>
    <m/>
    <m/>
  </r>
  <r>
    <x v="10"/>
    <s v="236072"/>
    <s v="North Seattle College"/>
    <s v="WA"/>
    <x v="13"/>
    <x v="1"/>
    <n v="23"/>
    <s v="Baccalaureate/Associate's Colleges: Mixed Baccalaureate/Associate's"/>
    <s v="1"/>
    <x v="0"/>
    <x v="1"/>
    <n v="861"/>
    <m/>
    <m/>
    <m/>
    <m/>
    <m/>
    <m/>
  </r>
  <r>
    <x v="10"/>
    <s v="236072"/>
    <s v="North Seattle College"/>
    <s v="WA"/>
    <x v="13"/>
    <x v="1"/>
    <n v="23"/>
    <s v="Baccalaureate/Associate's Colleges: Mixed Baccalaureate/Associate's"/>
    <s v="1"/>
    <x v="0"/>
    <x v="0"/>
    <n v="3396"/>
    <m/>
    <m/>
    <m/>
    <m/>
    <m/>
    <m/>
  </r>
  <r>
    <x v="10"/>
    <s v="236188"/>
    <s v="Olympic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188"/>
    <s v="Olympic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258"/>
    <s v="Peninsula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258"/>
    <s v="Peninsula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504"/>
    <s v="South Seattle College"/>
    <s v="WA"/>
    <x v="13"/>
    <x v="1"/>
    <n v="14"/>
    <s v="Baccalaureate/Associate's Colleges: Associate's Dominant"/>
    <s v="1"/>
    <x v="0"/>
    <x v="1"/>
    <n v="861"/>
    <m/>
    <m/>
    <m/>
    <m/>
    <m/>
    <m/>
  </r>
  <r>
    <x v="10"/>
    <s v="236504"/>
    <s v="South Seattle College"/>
    <s v="WA"/>
    <x v="13"/>
    <x v="1"/>
    <n v="14"/>
    <s v="Baccalaureate/Associate's Colleges: Associate's Dominant"/>
    <s v="1"/>
    <x v="0"/>
    <x v="0"/>
    <n v="3396"/>
    <m/>
    <m/>
    <m/>
    <m/>
    <m/>
    <m/>
  </r>
  <r>
    <x v="10"/>
    <s v="236513"/>
    <s v="Seattle Central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513"/>
    <s v="Seattle Central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610"/>
    <s v="Shoreline Community College"/>
    <s v="WA"/>
    <x v="13"/>
    <x v="1"/>
    <n v="3"/>
    <s v="Associate's Colleges: High Transfer-High Nontraditional"/>
    <s v="1"/>
    <x v="0"/>
    <x v="0"/>
    <n v="3393"/>
    <m/>
    <m/>
    <m/>
    <m/>
    <m/>
    <m/>
  </r>
  <r>
    <x v="10"/>
    <s v="236610"/>
    <s v="Shoreline Community College"/>
    <s v="WA"/>
    <x v="13"/>
    <x v="1"/>
    <n v="3"/>
    <s v="Associate's Colleges: High Transfer-High Nontraditional"/>
    <s v="1"/>
    <x v="0"/>
    <x v="1"/>
    <n v="858"/>
    <m/>
    <m/>
    <m/>
    <m/>
    <m/>
    <m/>
  </r>
  <r>
    <x v="10"/>
    <s v="236638"/>
    <s v="Skagit Valle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638"/>
    <s v="Skagit Valle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656"/>
    <s v="South Puget Sound Community College"/>
    <s v="WA"/>
    <x v="13"/>
    <x v="1"/>
    <n v="2"/>
    <s v="Associate's Colleges: High Transfer-Mixed Traditional/Nontraditional"/>
    <s v="1"/>
    <x v="0"/>
    <x v="0"/>
    <n v="3402"/>
    <m/>
    <m/>
    <m/>
    <m/>
    <m/>
    <m/>
  </r>
  <r>
    <x v="10"/>
    <s v="236656"/>
    <s v="South Puget Sound Community College"/>
    <s v="WA"/>
    <x v="13"/>
    <x v="1"/>
    <n v="2"/>
    <s v="Associate's Colleges: High Transfer-Mixed Traditional/Nontraditional"/>
    <s v="1"/>
    <x v="0"/>
    <x v="1"/>
    <n v="867"/>
    <m/>
    <m/>
    <m/>
    <m/>
    <m/>
    <m/>
  </r>
  <r>
    <x v="10"/>
    <s v="236692"/>
    <s v="Spokane Communit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692"/>
    <s v="Spokane Communit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708"/>
    <s v="Spokane Falls Communit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6708"/>
    <s v="Spokane Falls Communit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753"/>
    <s v="Tacoma Community College"/>
    <s v="WA"/>
    <x v="13"/>
    <x v="1"/>
    <n v="14"/>
    <s v="Baccalaureate/Associate's Colleges: Associate's Dominant"/>
    <s v="1"/>
    <x v="0"/>
    <x v="0"/>
    <n v="3411"/>
    <m/>
    <m/>
    <m/>
    <m/>
    <m/>
    <m/>
  </r>
  <r>
    <x v="10"/>
    <s v="236753"/>
    <s v="Tacoma Community College"/>
    <s v="WA"/>
    <x v="13"/>
    <x v="1"/>
    <n v="14"/>
    <s v="Baccalaureate/Associate's Colleges: Associate's Dominant"/>
    <s v="1"/>
    <x v="0"/>
    <x v="1"/>
    <n v="876"/>
    <m/>
    <m/>
    <m/>
    <m/>
    <m/>
    <m/>
  </r>
  <r>
    <x v="10"/>
    <s v="236887"/>
    <s v="Walla Walla Community College"/>
    <s v="WA"/>
    <x v="13"/>
    <x v="1"/>
    <n v="14"/>
    <s v="Baccalaureate/Associate's Colleges: Associate's Dominant"/>
    <s v="1"/>
    <x v="0"/>
    <x v="0"/>
    <n v="3399"/>
    <m/>
    <m/>
    <m/>
    <m/>
    <m/>
    <m/>
  </r>
  <r>
    <x v="10"/>
    <s v="236887"/>
    <s v="Walla Walla Community College"/>
    <s v="WA"/>
    <x v="13"/>
    <x v="1"/>
    <n v="14"/>
    <s v="Baccalaureate/Associate's Colleges: Associate's Dominant"/>
    <s v="1"/>
    <x v="0"/>
    <x v="1"/>
    <n v="864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0"/>
    <x v="1"/>
    <n v="1953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0"/>
    <x v="0"/>
    <n v="543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0"/>
    <x v="1"/>
    <n v="195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0"/>
    <x v="0"/>
    <n v="5433"/>
    <m/>
    <m/>
    <m/>
    <m/>
    <m/>
    <m/>
  </r>
  <r>
    <x v="10"/>
    <s v="236975"/>
    <s v="Wenatchee Valle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6975"/>
    <s v="Wenatchee Valle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0"/>
    <x v="1"/>
    <n v="1611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0"/>
    <x v="0"/>
    <n v="5649"/>
    <m/>
    <m/>
    <m/>
    <m/>
    <m/>
    <m/>
  </r>
  <r>
    <x v="10"/>
    <s v="237039"/>
    <s v="Whatcom Community College"/>
    <s v="WA"/>
    <x v="13"/>
    <x v="1"/>
    <n v="14"/>
    <s v="Baccalaureate/Associate's Colleges: Associate's Dominant"/>
    <s v="1"/>
    <x v="0"/>
    <x v="0"/>
    <n v="3378"/>
    <m/>
    <m/>
    <m/>
    <m/>
    <m/>
    <m/>
  </r>
  <r>
    <x v="10"/>
    <s v="237039"/>
    <s v="Whatcom Community College"/>
    <s v="WA"/>
    <x v="13"/>
    <x v="1"/>
    <n v="14"/>
    <s v="Baccalaureate/Associate's Colleges: Associate's Dominant"/>
    <s v="1"/>
    <x v="0"/>
    <x v="1"/>
    <n v="843"/>
    <m/>
    <m/>
    <m/>
    <m/>
    <m/>
    <m/>
  </r>
  <r>
    <x v="10"/>
    <s v="237109"/>
    <s v="Yakima Valley College"/>
    <s v="WA"/>
    <x v="13"/>
    <x v="1"/>
    <n v="14"/>
    <s v="Baccalaureate/Associate's Colleges: Associate's Dominant"/>
    <s v="1"/>
    <x v="0"/>
    <x v="0"/>
    <n v="3402"/>
    <m/>
    <m/>
    <m/>
    <m/>
    <m/>
    <m/>
  </r>
  <r>
    <x v="10"/>
    <s v="237109"/>
    <s v="Yakima Valley College"/>
    <s v="WA"/>
    <x v="13"/>
    <x v="1"/>
    <n v="14"/>
    <s v="Baccalaureate/Associate's Colleges: Associate's Dominant"/>
    <s v="1"/>
    <x v="0"/>
    <x v="1"/>
    <n v="867"/>
    <m/>
    <m/>
    <m/>
    <m/>
    <m/>
    <m/>
  </r>
  <r>
    <x v="10"/>
    <s v="240505"/>
    <s v="Casper College"/>
    <s v="WY"/>
    <x v="14"/>
    <x v="1"/>
    <n v="5"/>
    <s v="Associate's Colleges: Mixed Transfer/Career &amp; Technical-Mixed Traditional/Nontraditional"/>
    <s v="1"/>
    <x v="0"/>
    <x v="1"/>
    <n v="652"/>
    <m/>
    <m/>
    <m/>
    <m/>
    <m/>
    <m/>
  </r>
  <r>
    <x v="10"/>
    <s v="240505"/>
    <s v="Casper College"/>
    <s v="WY"/>
    <x v="14"/>
    <x v="1"/>
    <n v="5"/>
    <s v="Associate's Colleges: Mixed Transfer/Career &amp; Technical-Mixed Traditional/Nontraditional"/>
    <s v="1"/>
    <x v="0"/>
    <x v="0"/>
    <n v="1184"/>
    <m/>
    <m/>
    <m/>
    <m/>
    <m/>
    <m/>
  </r>
  <r>
    <x v="10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638"/>
    <m/>
    <m/>
    <m/>
    <m/>
    <m/>
    <m/>
  </r>
  <r>
    <x v="10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064"/>
    <m/>
    <m/>
    <m/>
    <m/>
    <m/>
    <m/>
  </r>
  <r>
    <x v="10"/>
    <s v="240596"/>
    <s v="Eastern Wyoming College"/>
    <s v="WY"/>
    <x v="14"/>
    <x v="1"/>
    <n v="9"/>
    <s v="Associate's Colleges: High Career &amp; Technical-High Nontraditional"/>
    <s v="1"/>
    <x v="0"/>
    <x v="0"/>
    <n v="1104"/>
    <m/>
    <m/>
    <m/>
    <m/>
    <m/>
    <m/>
  </r>
  <r>
    <x v="10"/>
    <s v="240596"/>
    <s v="Eastern Wyoming College"/>
    <s v="WY"/>
    <x v="14"/>
    <x v="1"/>
    <n v="9"/>
    <s v="Associate's Colleges: High Career &amp; Technical-High Nontraditional"/>
    <s v="1"/>
    <x v="0"/>
    <x v="1"/>
    <n v="572"/>
    <m/>
    <m/>
    <m/>
    <m/>
    <m/>
    <m/>
  </r>
  <r>
    <x v="10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640"/>
    <m/>
    <m/>
    <m/>
    <m/>
    <m/>
    <m/>
  </r>
  <r>
    <x v="10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172"/>
    <m/>
    <m/>
    <m/>
    <m/>
    <m/>
    <m/>
  </r>
  <r>
    <x v="10"/>
    <s v="240657"/>
    <s v="Northwest College"/>
    <s v="WY"/>
    <x v="14"/>
    <x v="1"/>
    <n v="5"/>
    <s v="Associate's Colleges: Mixed Transfer/Career &amp; Technical-Mixed Traditional/Nontraditional"/>
    <s v="1"/>
    <x v="0"/>
    <x v="1"/>
    <n v="640"/>
    <m/>
    <m/>
    <m/>
    <m/>
    <m/>
    <m/>
  </r>
  <r>
    <x v="10"/>
    <s v="240657"/>
    <s v="Northwest College"/>
    <s v="WY"/>
    <x v="14"/>
    <x v="1"/>
    <n v="5"/>
    <s v="Associate's Colleges: Mixed Transfer/Career &amp; Technical-Mixed Traditional/Nontraditional"/>
    <s v="1"/>
    <x v="0"/>
    <x v="0"/>
    <n v="1172"/>
    <m/>
    <m/>
    <m/>
    <m/>
    <m/>
    <m/>
  </r>
  <r>
    <x v="1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268"/>
    <m/>
    <m/>
    <m/>
    <m/>
    <m/>
    <m/>
  </r>
  <r>
    <x v="10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736"/>
    <m/>
    <m/>
    <m/>
    <m/>
    <m/>
    <m/>
  </r>
  <r>
    <x v="10"/>
    <s v="240693"/>
    <s v="Western Wyoming Community College"/>
    <s v="WY"/>
    <x v="14"/>
    <x v="1"/>
    <n v="9"/>
    <s v="Associate's Colleges: High Career &amp; Technical-High Nontraditional"/>
    <s v="1"/>
    <x v="0"/>
    <x v="1"/>
    <n v="622"/>
    <m/>
    <m/>
    <m/>
    <m/>
    <m/>
    <m/>
  </r>
  <r>
    <x v="10"/>
    <s v="240693"/>
    <s v="Western Wyoming Community College"/>
    <s v="WY"/>
    <x v="14"/>
    <x v="1"/>
    <n v="9"/>
    <s v="Associate's Colleges: High Career &amp; Technical-High Nontraditional"/>
    <s v="1"/>
    <x v="0"/>
    <x v="0"/>
    <n v="1154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0"/>
    <x v="0"/>
    <n v="3568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0"/>
    <x v="1"/>
    <n v="1148"/>
    <m/>
    <m/>
    <m/>
    <m/>
    <m/>
    <m/>
  </r>
  <r>
    <x v="10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20"/>
    <m/>
    <m/>
    <m/>
    <m/>
    <m/>
    <m/>
  </r>
  <r>
    <x v="10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820"/>
    <m/>
    <m/>
    <m/>
    <m/>
    <m/>
    <m/>
  </r>
  <r>
    <x v="10"/>
    <s v="364016"/>
    <s v="Paradise Valley Community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0"/>
    <s v="364016"/>
    <s v="Paradise Valley Community College"/>
    <s v="AZ"/>
    <x v="1"/>
    <x v="1"/>
    <n v="2"/>
    <s v="Associate's Colleges: High Transfer-Mixed Traditional/Nontraditional"/>
    <s v="1"/>
    <x v="0"/>
    <x v="0"/>
    <n v="4470"/>
    <m/>
    <m/>
    <m/>
    <m/>
    <m/>
    <m/>
  </r>
  <r>
    <x v="10"/>
    <s v="366401"/>
    <s v="Las Positas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383190"/>
    <s v="Hawaii Community College"/>
    <s v="HI"/>
    <x v="4"/>
    <x v="1"/>
    <n v="7"/>
    <s v="Associate's Colleges: High Career &amp; Technical-High Traditional"/>
    <s v="1"/>
    <x v="0"/>
    <x v="1"/>
    <n v="450"/>
    <m/>
    <m/>
    <m/>
    <m/>
    <m/>
    <m/>
  </r>
  <r>
    <x v="10"/>
    <s v="383190"/>
    <s v="Hawaii Community College"/>
    <s v="HI"/>
    <x v="4"/>
    <x v="1"/>
    <n v="7"/>
    <s v="Associate's Colleges: High Career &amp; Technical-High Traditional"/>
    <s v="1"/>
    <x v="0"/>
    <x v="0"/>
    <n v="2510"/>
    <m/>
    <m/>
    <m/>
    <m/>
    <m/>
    <m/>
  </r>
  <r>
    <x v="10"/>
    <s v="399212"/>
    <s v="Santiago Canyon College"/>
    <s v="CA"/>
    <x v="2"/>
    <x v="1"/>
    <n v="1"/>
    <s v="Associate's Colleges: High Transfer-High Traditional"/>
    <s v="1"/>
    <x v="0"/>
    <x v="0"/>
    <n v="2980"/>
    <m/>
    <m/>
    <m/>
    <m/>
    <m/>
    <m/>
  </r>
  <r>
    <x v="10"/>
    <s v="407009"/>
    <s v="Arizona State University-West"/>
    <s v="AZ"/>
    <x v="1"/>
    <x v="0"/>
    <m/>
    <m/>
    <m/>
    <x v="0"/>
    <x v="1"/>
    <n v="1540"/>
    <m/>
    <m/>
    <m/>
    <m/>
    <m/>
    <m/>
  </r>
  <r>
    <x v="10"/>
    <s v="420556"/>
    <s v="Columbia Gorge Community College"/>
    <s v="OR"/>
    <x v="10"/>
    <x v="1"/>
    <n v="3"/>
    <s v="Associate's Colleges: High Transfer-High Nontraditional"/>
    <s v="1"/>
    <x v="0"/>
    <x v="1"/>
    <n v="864"/>
    <m/>
    <m/>
    <m/>
    <m/>
    <m/>
    <m/>
  </r>
  <r>
    <x v="10"/>
    <s v="420556"/>
    <s v="Columbia Gorge Community College"/>
    <s v="OR"/>
    <x v="10"/>
    <x v="1"/>
    <n v="3"/>
    <s v="Associate's Colleges: High Transfer-High Nontraditional"/>
    <s v="1"/>
    <x v="0"/>
    <x v="0"/>
    <n v="1260"/>
    <m/>
    <m/>
    <m/>
    <m/>
    <m/>
    <m/>
  </r>
  <r>
    <x v="10"/>
    <s v="420723"/>
    <s v="Tillamook Bay Community College"/>
    <s v="OR"/>
    <x v="10"/>
    <x v="1"/>
    <n v="3"/>
    <s v="Associate's Colleges: High Transfer-High Nontraditional"/>
    <s v="1"/>
    <x v="0"/>
    <x v="0"/>
    <n v="2376"/>
    <m/>
    <m/>
    <m/>
    <m/>
    <m/>
    <m/>
  </r>
  <r>
    <x v="10"/>
    <s v="420723"/>
    <s v="Tillamook Bay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10"/>
    <s v="423652"/>
    <s v="Oregon Coast Community College"/>
    <s v="OR"/>
    <x v="10"/>
    <x v="1"/>
    <n v="6"/>
    <s v="Associate's Colleges: Mixed Transfer/Career &amp; Technical-High Nontraditional"/>
    <s v="1"/>
    <x v="0"/>
    <x v="1"/>
    <n v="900"/>
    <m/>
    <m/>
    <m/>
    <m/>
    <m/>
    <m/>
  </r>
  <r>
    <x v="10"/>
    <s v="423652"/>
    <s v="Oregon Coast Community College"/>
    <s v="OR"/>
    <x v="10"/>
    <x v="1"/>
    <n v="6"/>
    <s v="Associate's Colleges: Mixed Transfer/Career &amp; Technical-High Nontraditional"/>
    <s v="1"/>
    <x v="0"/>
    <x v="0"/>
    <n v="3600"/>
    <m/>
    <m/>
    <m/>
    <m/>
    <m/>
    <m/>
  </r>
  <r>
    <x v="10"/>
    <s v="439145"/>
    <s v="Pierce College-Puyallup"/>
    <s v="WA"/>
    <x v="13"/>
    <x v="1"/>
    <m/>
    <m/>
    <s v="1"/>
    <x v="0"/>
    <x v="0"/>
    <n v="3432"/>
    <m/>
    <m/>
    <m/>
    <m/>
    <m/>
    <m/>
  </r>
  <r>
    <x v="10"/>
    <s v="439145"/>
    <s v="Pierce College-Puyallup"/>
    <s v="WA"/>
    <x v="13"/>
    <x v="1"/>
    <m/>
    <m/>
    <s v="1"/>
    <x v="0"/>
    <x v="1"/>
    <n v="897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1"/>
    <x v="1"/>
    <n v="1694"/>
    <m/>
    <m/>
    <m/>
    <m/>
    <m/>
    <m/>
  </r>
  <r>
    <x v="10"/>
    <s v="102553"/>
    <s v="University of Alaska Anchorage"/>
    <s v="AK"/>
    <x v="0"/>
    <x v="0"/>
    <n v="18"/>
    <s v="Master's Colleges &amp; Universities: Larger Programs"/>
    <s v="3"/>
    <x v="1"/>
    <x v="0"/>
    <n v="331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1"/>
    <x v="1"/>
    <n v="2084"/>
    <m/>
    <m/>
    <m/>
    <m/>
    <m/>
    <m/>
  </r>
  <r>
    <x v="10"/>
    <s v="102614"/>
    <s v="University of Alaska Fairbanks"/>
    <s v="AK"/>
    <x v="0"/>
    <x v="0"/>
    <n v="16"/>
    <s v="Doctoral Universities: High Research Activity"/>
    <s v="2"/>
    <x v="1"/>
    <x v="0"/>
    <n v="3704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1"/>
    <x v="1"/>
    <n v="1650"/>
    <m/>
    <m/>
    <m/>
    <m/>
    <m/>
    <m/>
  </r>
  <r>
    <x v="10"/>
    <s v="102632"/>
    <s v="University of Alaska Southeast"/>
    <s v="AK"/>
    <x v="0"/>
    <x v="0"/>
    <n v="19"/>
    <s v="Master's Colleges &amp; Universities: Medium Programs"/>
    <s v="3"/>
    <x v="1"/>
    <x v="0"/>
    <n v="3270"/>
    <m/>
    <m/>
    <m/>
    <m/>
    <m/>
    <m/>
  </r>
  <r>
    <x v="10"/>
    <s v="104151"/>
    <s v="Arizona State University-Tempe"/>
    <s v="AZ"/>
    <x v="1"/>
    <x v="0"/>
    <n v="15"/>
    <s v="Doctoral Universities: Very High Research Activity"/>
    <s v="2"/>
    <x v="1"/>
    <x v="0"/>
    <n v="6546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1"/>
    <x v="0"/>
    <n v="6546"/>
    <m/>
    <m/>
    <m/>
    <m/>
    <m/>
    <m/>
  </r>
  <r>
    <x v="10"/>
    <s v="104179"/>
    <s v="University of Arizona"/>
    <s v="AZ"/>
    <x v="1"/>
    <x v="0"/>
    <n v="15"/>
    <s v="Doctoral Universities: Very High Research Activity"/>
    <s v="2"/>
    <x v="1"/>
    <x v="1"/>
    <n v="1540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1"/>
    <x v="1"/>
    <n v="1540"/>
    <m/>
    <m/>
    <m/>
    <m/>
    <m/>
    <m/>
  </r>
  <r>
    <x v="10"/>
    <s v="105330"/>
    <s v="Northern Arizona University"/>
    <s v="AZ"/>
    <x v="1"/>
    <x v="0"/>
    <n v="16"/>
    <s v="Doctoral Universities: High Research Activity"/>
    <s v="2"/>
    <x v="1"/>
    <x v="0"/>
    <n v="5916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1"/>
    <x v="1"/>
    <n v="1025"/>
    <m/>
    <m/>
    <m/>
    <m/>
    <m/>
    <m/>
  </r>
  <r>
    <x v="10"/>
    <s v="110422"/>
    <s v="California Polytechnic State University-San Luis Obispo"/>
    <s v="CA"/>
    <x v="2"/>
    <x v="0"/>
    <n v="18"/>
    <s v="Master's Colleges &amp; Universities: Larger Programs"/>
    <s v="3"/>
    <x v="1"/>
    <x v="0"/>
    <n v="7195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1"/>
    <x v="1"/>
    <n v="897"/>
    <m/>
    <m/>
    <m/>
    <m/>
    <m/>
    <m/>
  </r>
  <r>
    <x v="10"/>
    <s v="110486"/>
    <s v="California State University-Bakersfield"/>
    <s v="CA"/>
    <x v="2"/>
    <x v="0"/>
    <n v="18"/>
    <s v="Master's Colleges &amp; Universities: Larger Programs"/>
    <s v="3"/>
    <x v="1"/>
    <x v="0"/>
    <n v="7067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1"/>
    <x v="0"/>
    <n v="7086"/>
    <m/>
    <m/>
    <m/>
    <m/>
    <m/>
    <m/>
  </r>
  <r>
    <x v="10"/>
    <s v="110495"/>
    <s v="California State University-Stanislaus"/>
    <s v="CA"/>
    <x v="2"/>
    <x v="0"/>
    <n v="18"/>
    <s v="Master's Colleges &amp; Universities: Larger Programs"/>
    <s v="3"/>
    <x v="1"/>
    <x v="1"/>
    <n v="916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1"/>
    <x v="0"/>
    <n v="7082"/>
    <m/>
    <m/>
    <m/>
    <m/>
    <m/>
    <m/>
  </r>
  <r>
    <x v="10"/>
    <s v="110510"/>
    <s v="California State University-San Bernardino"/>
    <s v="CA"/>
    <x v="2"/>
    <x v="0"/>
    <n v="16"/>
    <s v="Doctoral Universities: High Research Activity"/>
    <s v="2"/>
    <x v="1"/>
    <x v="1"/>
    <n v="912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1"/>
    <x v="0"/>
    <n v="7026"/>
    <m/>
    <m/>
    <m/>
    <m/>
    <m/>
    <m/>
  </r>
  <r>
    <x v="10"/>
    <s v="110529"/>
    <s v="California State Polytechnic University-Pomona"/>
    <s v="CA"/>
    <x v="2"/>
    <x v="0"/>
    <n v="18"/>
    <s v="Master's Colleges &amp; Universities: Larger Programs"/>
    <s v="3"/>
    <x v="1"/>
    <x v="1"/>
    <n v="856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1"/>
    <x v="0"/>
    <n v="7080"/>
    <m/>
    <m/>
    <m/>
    <m/>
    <m/>
    <m/>
  </r>
  <r>
    <x v="10"/>
    <s v="110538"/>
    <s v="California State University-Chico"/>
    <s v="CA"/>
    <x v="2"/>
    <x v="0"/>
    <n v="18"/>
    <s v="Master's Colleges &amp; Universities: Larger Programs"/>
    <s v="3"/>
    <x v="1"/>
    <x v="1"/>
    <n v="910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1"/>
    <x v="1"/>
    <n v="871"/>
    <m/>
    <m/>
    <m/>
    <m/>
    <m/>
    <m/>
  </r>
  <r>
    <x v="10"/>
    <s v="110547"/>
    <s v="California State University-Dominguez Hills"/>
    <s v="CA"/>
    <x v="2"/>
    <x v="0"/>
    <n v="18"/>
    <s v="Master's Colleges &amp; Universities: Larger Programs"/>
    <s v="3"/>
    <x v="1"/>
    <x v="0"/>
    <n v="7041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1"/>
    <x v="0"/>
    <n v="7082"/>
    <m/>
    <m/>
    <m/>
    <m/>
    <m/>
    <m/>
  </r>
  <r>
    <x v="10"/>
    <s v="110556"/>
    <s v="California State University-Fresno"/>
    <s v="CA"/>
    <x v="2"/>
    <x v="0"/>
    <n v="16"/>
    <s v="Doctoral Universities: High Research Activity"/>
    <s v="2"/>
    <x v="1"/>
    <x v="1"/>
    <n v="91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1"/>
    <x v="1"/>
    <n v="952"/>
    <m/>
    <m/>
    <m/>
    <m/>
    <m/>
    <m/>
  </r>
  <r>
    <x v="10"/>
    <s v="110565"/>
    <s v="California State University-Fullerton"/>
    <s v="CA"/>
    <x v="2"/>
    <x v="0"/>
    <n v="16"/>
    <s v="Doctoral Universities: High Research Activity"/>
    <s v="2"/>
    <x v="1"/>
    <x v="0"/>
    <n v="7122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1"/>
    <x v="0"/>
    <n v="7065"/>
    <m/>
    <m/>
    <m/>
    <m/>
    <m/>
    <m/>
  </r>
  <r>
    <x v="10"/>
    <s v="110574"/>
    <s v="California State University-East Bay"/>
    <s v="CA"/>
    <x v="2"/>
    <x v="0"/>
    <n v="16"/>
    <s v="Doctoral Universities: High Research Activity"/>
    <s v="2"/>
    <x v="1"/>
    <x v="1"/>
    <n v="895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1"/>
    <x v="1"/>
    <n v="890"/>
    <m/>
    <m/>
    <m/>
    <m/>
    <m/>
    <m/>
  </r>
  <r>
    <x v="10"/>
    <s v="110583"/>
    <s v="California State University-Long Beach"/>
    <s v="CA"/>
    <x v="2"/>
    <x v="0"/>
    <n v="16"/>
    <s v="Doctoral Universities: High Research Activity"/>
    <s v="2"/>
    <x v="1"/>
    <x v="0"/>
    <n v="7060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1"/>
    <x v="0"/>
    <n v="7064"/>
    <m/>
    <m/>
    <m/>
    <m/>
    <m/>
    <m/>
  </r>
  <r>
    <x v="10"/>
    <s v="110592"/>
    <s v="California State University-Los Angeles"/>
    <s v="CA"/>
    <x v="2"/>
    <x v="0"/>
    <n v="18"/>
    <s v="Master's Colleges &amp; Universities: Larger Programs"/>
    <s v="3"/>
    <x v="1"/>
    <x v="1"/>
    <n v="894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1"/>
    <x v="0"/>
    <n v="7142"/>
    <m/>
    <m/>
    <m/>
    <m/>
    <m/>
    <m/>
  </r>
  <r>
    <x v="10"/>
    <s v="110608"/>
    <s v="California State University-Northridge"/>
    <s v="CA"/>
    <x v="2"/>
    <x v="0"/>
    <n v="18"/>
    <s v="Master's Colleges &amp; Universities: Larger Programs"/>
    <s v="3"/>
    <x v="1"/>
    <x v="1"/>
    <n v="97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1"/>
    <x v="1"/>
    <n v="892"/>
    <m/>
    <m/>
    <m/>
    <m/>
    <m/>
    <m/>
  </r>
  <r>
    <x v="10"/>
    <s v="110617"/>
    <s v="California State University-Sacramento"/>
    <s v="CA"/>
    <x v="2"/>
    <x v="0"/>
    <n v="18"/>
    <s v="Master's Colleges &amp; Universities: Larger Programs"/>
    <s v="3"/>
    <x v="1"/>
    <x v="0"/>
    <n v="7062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1"/>
    <x v="1"/>
    <n v="1989"/>
    <m/>
    <m/>
    <m/>
    <m/>
    <m/>
    <m/>
  </r>
  <r>
    <x v="10"/>
    <s v="110635"/>
    <s v="University of California-Berkeley"/>
    <s v="CA"/>
    <x v="2"/>
    <x v="0"/>
    <n v="15"/>
    <s v="Doctoral Universities: Very High Research Activity"/>
    <s v="2"/>
    <x v="1"/>
    <x v="0"/>
    <n v="8405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1"/>
    <x v="1"/>
    <n v="1963"/>
    <m/>
    <m/>
    <m/>
    <m/>
    <m/>
    <m/>
  </r>
  <r>
    <x v="10"/>
    <s v="110644"/>
    <s v="University of California-Davis"/>
    <s v="CA"/>
    <x v="2"/>
    <x v="0"/>
    <n v="15"/>
    <s v="Doctoral Universities: Very High Research Activity"/>
    <s v="2"/>
    <x v="1"/>
    <x v="0"/>
    <n v="8380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1"/>
    <x v="1"/>
    <n v="2280"/>
    <m/>
    <m/>
    <m/>
    <m/>
    <m/>
    <m/>
  </r>
  <r>
    <x v="10"/>
    <s v="110653"/>
    <s v="University of California-Irvine"/>
    <s v="CA"/>
    <x v="2"/>
    <x v="0"/>
    <n v="15"/>
    <s v="Doctoral Universities: Very High Research Activity"/>
    <s v="2"/>
    <x v="1"/>
    <x v="0"/>
    <n v="8696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1"/>
    <x v="0"/>
    <n v="8624"/>
    <m/>
    <m/>
    <m/>
    <m/>
    <m/>
    <m/>
  </r>
  <r>
    <x v="10"/>
    <s v="110662"/>
    <s v="University of California-Los Angeles"/>
    <s v="CA"/>
    <x v="2"/>
    <x v="0"/>
    <n v="15"/>
    <s v="Doctoral Universities: Very High Research Activity"/>
    <s v="2"/>
    <x v="1"/>
    <x v="1"/>
    <n v="2208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1"/>
    <x v="1"/>
    <n v="2101"/>
    <m/>
    <m/>
    <m/>
    <m/>
    <m/>
    <m/>
  </r>
  <r>
    <x v="10"/>
    <s v="110671"/>
    <s v="University of California-Riverside"/>
    <s v="CA"/>
    <x v="2"/>
    <x v="0"/>
    <n v="15"/>
    <s v="Doctoral Universities: Very High Research Activity"/>
    <s v="2"/>
    <x v="1"/>
    <x v="0"/>
    <n v="8517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1"/>
    <x v="0"/>
    <n v="8537"/>
    <m/>
    <m/>
    <m/>
    <m/>
    <m/>
    <m/>
  </r>
  <r>
    <x v="10"/>
    <s v="110680"/>
    <s v="University of California-San Diego"/>
    <s v="CA"/>
    <x v="2"/>
    <x v="0"/>
    <n v="15"/>
    <s v="Doctoral Universities: Very High Research Activity"/>
    <s v="2"/>
    <x v="1"/>
    <x v="1"/>
    <n v="2121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1"/>
    <x v="0"/>
    <n v="8343"/>
    <m/>
    <m/>
    <m/>
    <m/>
    <m/>
    <m/>
  </r>
  <r>
    <x v="10"/>
    <s v="110699"/>
    <s v="University of California-San Francisco"/>
    <s v="CA"/>
    <x v="2"/>
    <x v="0"/>
    <n v="27"/>
    <s v="Special Focus Four-Year: Research Institutions"/>
    <s v="4"/>
    <x v="1"/>
    <x v="1"/>
    <n v="1927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1"/>
    <x v="0"/>
    <n v="8531"/>
    <m/>
    <m/>
    <m/>
    <m/>
    <m/>
    <m/>
  </r>
  <r>
    <x v="10"/>
    <s v="110705"/>
    <s v="University of California-Santa Barbara"/>
    <s v="CA"/>
    <x v="2"/>
    <x v="0"/>
    <n v="15"/>
    <s v="Doctoral Universities: Very High Research Activity"/>
    <s v="2"/>
    <x v="1"/>
    <x v="1"/>
    <n v="2115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1"/>
    <x v="1"/>
    <n v="2248"/>
    <m/>
    <m/>
    <m/>
    <m/>
    <m/>
    <m/>
  </r>
  <r>
    <x v="10"/>
    <s v="110714"/>
    <s v="University of California-Santa Cruz"/>
    <s v="CA"/>
    <x v="2"/>
    <x v="0"/>
    <n v="15"/>
    <s v="Doctoral Universities: Very High Research Activity"/>
    <s v="2"/>
    <x v="1"/>
    <x v="0"/>
    <n v="8664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1"/>
    <x v="0"/>
    <n v="7109"/>
    <m/>
    <m/>
    <m/>
    <m/>
    <m/>
    <m/>
  </r>
  <r>
    <x v="10"/>
    <s v="115755"/>
    <s v="California State Polytechnic University-Humboldt"/>
    <s v="CA"/>
    <x v="2"/>
    <x v="0"/>
    <n v="18"/>
    <s v="Master's Colleges &amp; Universities: Larger Programs"/>
    <s v="3"/>
    <x v="1"/>
    <x v="1"/>
    <n v="939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1"/>
    <x v="0"/>
    <n v="7132"/>
    <m/>
    <m/>
    <m/>
    <m/>
    <m/>
    <m/>
  </r>
  <r>
    <x v="10"/>
    <s v="122409"/>
    <s v="San Diego State University"/>
    <s v="CA"/>
    <x v="2"/>
    <x v="0"/>
    <n v="16"/>
    <s v="Doctoral Universities: High Research Activity"/>
    <s v="2"/>
    <x v="1"/>
    <x v="1"/>
    <n v="962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1"/>
    <x v="1"/>
    <n v="896"/>
    <m/>
    <m/>
    <m/>
    <m/>
    <m/>
    <m/>
  </r>
  <r>
    <x v="10"/>
    <s v="122597"/>
    <s v="San Francisco State University"/>
    <s v="CA"/>
    <x v="2"/>
    <x v="0"/>
    <n v="16"/>
    <s v="Doctoral Universities: High Research Activity"/>
    <s v="2"/>
    <x v="1"/>
    <x v="0"/>
    <n v="7066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1"/>
    <x v="1"/>
    <n v="974"/>
    <m/>
    <m/>
    <m/>
    <m/>
    <m/>
    <m/>
  </r>
  <r>
    <x v="10"/>
    <s v="122755"/>
    <s v="San Jose State University"/>
    <s v="CA"/>
    <x v="2"/>
    <x v="0"/>
    <n v="18"/>
    <s v="Master's Colleges &amp; Universities: Larger Programs"/>
    <s v="3"/>
    <x v="1"/>
    <x v="0"/>
    <n v="7144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1"/>
    <x v="0"/>
    <n v="7088"/>
    <m/>
    <m/>
    <m/>
    <m/>
    <m/>
    <m/>
  </r>
  <r>
    <x v="10"/>
    <s v="123572"/>
    <s v="Sonoma State University"/>
    <s v="CA"/>
    <x v="2"/>
    <x v="0"/>
    <n v="18"/>
    <s v="Master's Colleges &amp; Universities: Larger Programs"/>
    <s v="3"/>
    <x v="1"/>
    <x v="1"/>
    <n v="918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1"/>
    <x v="0"/>
    <n v="4478"/>
    <m/>
    <m/>
    <m/>
    <m/>
    <m/>
    <m/>
  </r>
  <r>
    <x v="10"/>
    <s v="126182"/>
    <s v="Adams State University"/>
    <s v="CO"/>
    <x v="3"/>
    <x v="0"/>
    <n v="18"/>
    <s v="Master's Colleges &amp; Universities: Larger Programs"/>
    <s v="3"/>
    <x v="1"/>
    <x v="1"/>
    <n v="1666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1"/>
    <x v="1"/>
    <n v="2227"/>
    <m/>
    <m/>
    <m/>
    <m/>
    <m/>
    <m/>
  </r>
  <r>
    <x v="10"/>
    <s v="126562"/>
    <s v="University of Colorado Denver/Anschutz Medical Campus"/>
    <s v="CO"/>
    <x v="3"/>
    <x v="0"/>
    <n v="15"/>
    <s v="Doctoral Universities: Very High Research Activity"/>
    <s v="2"/>
    <x v="1"/>
    <x v="0"/>
    <n v="7069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1"/>
    <x v="0"/>
    <n v="6182"/>
    <m/>
    <m/>
    <m/>
    <m/>
    <m/>
    <m/>
  </r>
  <r>
    <x v="10"/>
    <s v="126580"/>
    <s v="University of Colorado Colorado Springs"/>
    <s v="CO"/>
    <x v="3"/>
    <x v="0"/>
    <n v="16"/>
    <s v="Doctoral Universities: High Research Activity"/>
    <s v="2"/>
    <x v="1"/>
    <x v="1"/>
    <n v="2222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1"/>
    <x v="1"/>
    <n v="2722"/>
    <m/>
    <m/>
    <m/>
    <m/>
    <m/>
    <m/>
  </r>
  <r>
    <x v="10"/>
    <s v="126614"/>
    <s v="University of Colorado Boulder"/>
    <s v="CO"/>
    <x v="3"/>
    <x v="0"/>
    <n v="15"/>
    <s v="Doctoral Universities: Very High Research Activity"/>
    <s v="2"/>
    <x v="1"/>
    <x v="0"/>
    <n v="9144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1"/>
    <x v="1"/>
    <n v="3892"/>
    <m/>
    <m/>
    <m/>
    <m/>
    <m/>
    <m/>
  </r>
  <r>
    <x v="10"/>
    <s v="126775"/>
    <s v="Colorado School of Mines"/>
    <s v="CO"/>
    <x v="3"/>
    <x v="0"/>
    <n v="15"/>
    <s v="Doctoral Universities: Very High Research Activity"/>
    <s v="2"/>
    <x v="1"/>
    <x v="0"/>
    <n v="10164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1"/>
    <x v="0"/>
    <n v="6845"/>
    <m/>
    <m/>
    <m/>
    <m/>
    <m/>
    <m/>
  </r>
  <r>
    <x v="10"/>
    <s v="126818"/>
    <s v="Colorado State University-Fort Collins"/>
    <s v="CO"/>
    <x v="3"/>
    <x v="0"/>
    <n v="15"/>
    <s v="Doctoral Universities: Very High Research Activity"/>
    <s v="2"/>
    <x v="1"/>
    <x v="1"/>
    <n v="2481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1"/>
    <x v="1"/>
    <n v="2096"/>
    <m/>
    <m/>
    <m/>
    <m/>
    <m/>
    <m/>
  </r>
  <r>
    <x v="10"/>
    <s v="127741"/>
    <s v="University of Northern Colorado"/>
    <s v="CO"/>
    <x v="3"/>
    <x v="0"/>
    <n v="17"/>
    <s v="Doctoral/Professional Universities"/>
    <s v="2"/>
    <x v="1"/>
    <x v="0"/>
    <n v="5502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1"/>
    <x v="0"/>
    <n v="4478"/>
    <m/>
    <m/>
    <m/>
    <m/>
    <m/>
    <m/>
  </r>
  <r>
    <x v="10"/>
    <s v="141574"/>
    <s v="University of Hawaii at Manoa"/>
    <s v="HI"/>
    <x v="4"/>
    <x v="0"/>
    <n v="15"/>
    <s v="Doctoral Universities: Very High Research Activity"/>
    <s v="2"/>
    <x v="1"/>
    <x v="1"/>
    <n v="1558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1"/>
    <x v="0"/>
    <n v="3515"/>
    <m/>
    <m/>
    <m/>
    <m/>
    <m/>
    <m/>
  </r>
  <r>
    <x v="10"/>
    <s v="142115"/>
    <s v="Boise State University"/>
    <s v="ID"/>
    <x v="5"/>
    <x v="0"/>
    <n v="16"/>
    <s v="Doctoral Universities: High Research Activity"/>
    <s v="2"/>
    <x v="1"/>
    <x v="1"/>
    <n v="1515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1"/>
    <x v="1"/>
    <n v="1526"/>
    <m/>
    <m/>
    <m/>
    <m/>
    <m/>
    <m/>
  </r>
  <r>
    <x v="10"/>
    <s v="142276"/>
    <s v="Idaho State University"/>
    <s v="ID"/>
    <x v="5"/>
    <x v="0"/>
    <n v="16"/>
    <s v="Doctoral Universities: High Research Activity"/>
    <s v="2"/>
    <x v="1"/>
    <x v="0"/>
    <n v="3526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1"/>
    <x v="0"/>
    <n v="3882"/>
    <m/>
    <m/>
    <m/>
    <m/>
    <m/>
    <m/>
  </r>
  <r>
    <x v="10"/>
    <s v="142285"/>
    <s v="University of Idaho"/>
    <s v="ID"/>
    <x v="5"/>
    <x v="0"/>
    <n v="16"/>
    <s v="Doctoral Universities: High Research Activity"/>
    <s v="2"/>
    <x v="1"/>
    <x v="1"/>
    <n v="1542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1"/>
    <x v="0"/>
    <n v="2862"/>
    <m/>
    <m/>
    <m/>
    <m/>
    <m/>
    <m/>
  </r>
  <r>
    <x v="10"/>
    <s v="180179"/>
    <s v="Montana State University Billings"/>
    <s v="MT"/>
    <x v="6"/>
    <x v="0"/>
    <n v="19"/>
    <s v="Master's Colleges &amp; Universities: Medium Programs"/>
    <s v="3"/>
    <x v="1"/>
    <x v="1"/>
    <n v="1314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1"/>
    <x v="0"/>
    <n v="3120"/>
    <m/>
    <m/>
    <m/>
    <m/>
    <m/>
    <m/>
  </r>
  <r>
    <x v="10"/>
    <s v="180416"/>
    <s v="Montana Technological University"/>
    <s v="MT"/>
    <x v="6"/>
    <x v="0"/>
    <n v="20"/>
    <s v="Master's Colleges &amp; Universities: Small Programs"/>
    <s v="3"/>
    <x v="1"/>
    <x v="1"/>
    <n v="1197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1"/>
    <x v="0"/>
    <n v="3223"/>
    <m/>
    <m/>
    <m/>
    <m/>
    <m/>
    <m/>
  </r>
  <r>
    <x v="10"/>
    <s v="180461"/>
    <s v="Montana State University"/>
    <s v="MT"/>
    <x v="6"/>
    <x v="0"/>
    <n v="15"/>
    <s v="Doctoral Universities: Very High Research Activity"/>
    <s v="2"/>
    <x v="1"/>
    <x v="1"/>
    <n v="1212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1"/>
    <x v="0"/>
    <n v="3297"/>
    <m/>
    <m/>
    <m/>
    <m/>
    <m/>
    <m/>
  </r>
  <r>
    <x v="10"/>
    <s v="180489"/>
    <s v="The University of Montana"/>
    <s v="MT"/>
    <x v="6"/>
    <x v="0"/>
    <n v="15"/>
    <s v="Doctoral Universities: Very High Research Activity"/>
    <s v="2"/>
    <x v="1"/>
    <x v="1"/>
    <n v="1389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1"/>
    <x v="0"/>
    <n v="2745"/>
    <m/>
    <m/>
    <m/>
    <m/>
    <m/>
    <m/>
  </r>
  <r>
    <x v="10"/>
    <s v="180522"/>
    <s v="Montana State University-Northern"/>
    <s v="MT"/>
    <x v="6"/>
    <x v="0"/>
    <n v="22"/>
    <s v="Baccalaureate Colleges: Diverse Fields"/>
    <s v="3"/>
    <x v="1"/>
    <x v="1"/>
    <n v="1315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1"/>
    <x v="0"/>
    <n v="4260"/>
    <m/>
    <m/>
    <m/>
    <m/>
    <m/>
    <m/>
  </r>
  <r>
    <x v="10"/>
    <s v="182281"/>
    <s v="University of Nevada-Las Vegas"/>
    <s v="NV"/>
    <x v="7"/>
    <x v="0"/>
    <n v="15"/>
    <s v="Doctoral Universities: Very High Research Activity"/>
    <s v="2"/>
    <x v="1"/>
    <x v="1"/>
    <n v="96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1"/>
    <x v="1"/>
    <n v="960"/>
    <m/>
    <m/>
    <m/>
    <m/>
    <m/>
    <m/>
  </r>
  <r>
    <x v="10"/>
    <s v="182290"/>
    <s v="University of Nevada-Reno"/>
    <s v="NV"/>
    <x v="7"/>
    <x v="0"/>
    <n v="15"/>
    <s v="Doctoral Universities: Very High Research Activity"/>
    <s v="2"/>
    <x v="1"/>
    <x v="0"/>
    <n v="4260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1"/>
    <x v="0"/>
    <n v="4380"/>
    <m/>
    <m/>
    <m/>
    <m/>
    <m/>
    <m/>
  </r>
  <r>
    <x v="10"/>
    <s v="187648"/>
    <s v="Eastern New Mexico University-Main Campus"/>
    <s v="NM"/>
    <x v="8"/>
    <x v="0"/>
    <n v="18"/>
    <s v="Master's Colleges &amp; Universities: Larger Programs"/>
    <s v="3"/>
    <x v="1"/>
    <x v="1"/>
    <n v="1362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1"/>
    <x v="1"/>
    <n v="1174"/>
    <m/>
    <m/>
    <m/>
    <m/>
    <m/>
    <m/>
  </r>
  <r>
    <x v="10"/>
    <s v="187897"/>
    <s v="New Mexico Highlands University"/>
    <s v="NM"/>
    <x v="8"/>
    <x v="0"/>
    <n v="18"/>
    <s v="Master's Colleges &amp; Universities: Larger Programs"/>
    <s v="3"/>
    <x v="1"/>
    <x v="0"/>
    <n v="4126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1"/>
    <x v="0"/>
    <n v="3731"/>
    <m/>
    <m/>
    <m/>
    <m/>
    <m/>
    <m/>
  </r>
  <r>
    <x v="10"/>
    <s v="187967"/>
    <s v="New Mexico Institute of Mining and Technology"/>
    <s v="NM"/>
    <x v="8"/>
    <x v="0"/>
    <n v="20"/>
    <s v="Master's Colleges &amp; Universities: Small Programs"/>
    <s v="3"/>
    <x v="1"/>
    <x v="1"/>
    <n v="1155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1"/>
    <x v="0"/>
    <n v="5310"/>
    <m/>
    <m/>
    <m/>
    <m/>
    <m/>
    <m/>
  </r>
  <r>
    <x v="10"/>
    <s v="187985"/>
    <s v="University of New Mexico-Main Campus"/>
    <s v="NM"/>
    <x v="8"/>
    <x v="0"/>
    <n v="15"/>
    <s v="Doctoral Universities: Very High Research Activity"/>
    <s v="2"/>
    <x v="1"/>
    <x v="1"/>
    <n v="1602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1"/>
    <x v="1"/>
    <n v="1608"/>
    <m/>
    <m/>
    <m/>
    <m/>
    <m/>
    <m/>
  </r>
  <r>
    <x v="10"/>
    <s v="188030"/>
    <s v="New Mexico State University-Main Campus"/>
    <s v="NM"/>
    <x v="8"/>
    <x v="0"/>
    <n v="16"/>
    <s v="Doctoral Universities: High Research Activity"/>
    <s v="2"/>
    <x v="1"/>
    <x v="0"/>
    <n v="5202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1"/>
    <x v="0"/>
    <n v="4424"/>
    <m/>
    <m/>
    <m/>
    <m/>
    <m/>
    <m/>
  </r>
  <r>
    <x v="10"/>
    <s v="188304"/>
    <s v="Western New Mexico University"/>
    <s v="NM"/>
    <x v="8"/>
    <x v="0"/>
    <n v="18"/>
    <s v="Master's Colleges &amp; Universities: Larger Programs"/>
    <s v="3"/>
    <x v="1"/>
    <x v="1"/>
    <n v="1134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1"/>
    <x v="1"/>
    <n v="2187"/>
    <m/>
    <m/>
    <m/>
    <m/>
    <m/>
    <m/>
  </r>
  <r>
    <x v="10"/>
    <s v="200253"/>
    <s v="Minot State University"/>
    <s v="ND"/>
    <x v="9"/>
    <x v="0"/>
    <n v="19"/>
    <s v="Master's Colleges &amp; Universities: Medium Programs"/>
    <s v="3"/>
    <x v="1"/>
    <x v="0"/>
    <n v="5553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1"/>
    <x v="1"/>
    <n v="2250"/>
    <m/>
    <m/>
    <m/>
    <m/>
    <m/>
    <m/>
  </r>
  <r>
    <x v="10"/>
    <s v="200280"/>
    <s v="University of North Dakota"/>
    <s v="ND"/>
    <x v="9"/>
    <x v="0"/>
    <n v="16"/>
    <s v="Doctoral Universities: High Research Activity"/>
    <s v="2"/>
    <x v="1"/>
    <x v="0"/>
    <n v="5616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1"/>
    <x v="1"/>
    <n v="2166"/>
    <m/>
    <m/>
    <m/>
    <m/>
    <m/>
    <m/>
  </r>
  <r>
    <x v="10"/>
    <s v="200332"/>
    <s v="North Dakota State University-Main Campus"/>
    <s v="ND"/>
    <x v="9"/>
    <x v="0"/>
    <n v="15"/>
    <s v="Doctoral Universities: Very High Research Activity"/>
    <s v="2"/>
    <x v="1"/>
    <x v="0"/>
    <n v="5532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1"/>
    <x v="0"/>
    <n v="4548"/>
    <m/>
    <m/>
    <m/>
    <m/>
    <m/>
    <m/>
  </r>
  <r>
    <x v="10"/>
    <s v="208646"/>
    <s v="Eastern Oregon University"/>
    <s v="OR"/>
    <x v="10"/>
    <x v="0"/>
    <n v="20"/>
    <s v="Master's Colleges &amp; Universities: Small Programs"/>
    <s v="3"/>
    <x v="1"/>
    <x v="1"/>
    <n v="2682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1"/>
    <x v="1"/>
    <n v="2736"/>
    <m/>
    <m/>
    <m/>
    <m/>
    <m/>
    <m/>
  </r>
  <r>
    <x v="10"/>
    <s v="209542"/>
    <s v="Oregon State University"/>
    <s v="OR"/>
    <x v="10"/>
    <x v="0"/>
    <n v="15"/>
    <s v="Doctoral Universities: Very High Research Activity"/>
    <s v="2"/>
    <x v="1"/>
    <x v="0"/>
    <n v="4638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1"/>
    <x v="0"/>
    <n v="4725"/>
    <m/>
    <m/>
    <m/>
    <m/>
    <m/>
    <m/>
  </r>
  <r>
    <x v="10"/>
    <s v="209551"/>
    <s v="University of Oregon"/>
    <s v="OR"/>
    <x v="10"/>
    <x v="0"/>
    <n v="15"/>
    <s v="Doctoral Universities: Very High Research Activity"/>
    <s v="2"/>
    <x v="1"/>
    <x v="1"/>
    <n v="2823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1"/>
    <x v="1"/>
    <n v="2775"/>
    <m/>
    <m/>
    <m/>
    <m/>
    <m/>
    <m/>
  </r>
  <r>
    <x v="10"/>
    <s v="209807"/>
    <s v="Portland State University"/>
    <s v="OR"/>
    <x v="10"/>
    <x v="0"/>
    <n v="16"/>
    <s v="Doctoral Universities: High Research Activity"/>
    <s v="2"/>
    <x v="1"/>
    <x v="0"/>
    <n v="4677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1"/>
    <x v="0"/>
    <n v="4542"/>
    <m/>
    <m/>
    <m/>
    <m/>
    <m/>
    <m/>
  </r>
  <r>
    <x v="10"/>
    <s v="210146"/>
    <s v="Southern Oregon University"/>
    <s v="OR"/>
    <x v="10"/>
    <x v="0"/>
    <n v="18"/>
    <s v="Master's Colleges &amp; Universities: Larger Programs"/>
    <s v="3"/>
    <x v="1"/>
    <x v="1"/>
    <n v="2673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1"/>
    <x v="1"/>
    <n v="2661"/>
    <m/>
    <m/>
    <m/>
    <m/>
    <m/>
    <m/>
  </r>
  <r>
    <x v="10"/>
    <s v="210429"/>
    <s v="Western Oregon University"/>
    <s v="OR"/>
    <x v="10"/>
    <x v="0"/>
    <n v="18"/>
    <s v="Master's Colleges &amp; Universities: Larger Programs"/>
    <s v="3"/>
    <x v="1"/>
    <x v="0"/>
    <n v="4530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1"/>
    <x v="1"/>
    <n v="1867"/>
    <m/>
    <m/>
    <m/>
    <m/>
    <m/>
    <m/>
  </r>
  <r>
    <x v="10"/>
    <s v="219046"/>
    <s v="Black Hills State University"/>
    <s v="SD"/>
    <x v="11"/>
    <x v="0"/>
    <n v="20"/>
    <s v="Master's Colleges &amp; Universities: Small Programs"/>
    <s v="3"/>
    <x v="1"/>
    <x v="0"/>
    <n v="3031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1"/>
    <x v="0"/>
    <n v="1860"/>
    <m/>
    <m/>
    <m/>
    <m/>
    <m/>
    <m/>
  </r>
  <r>
    <x v="10"/>
    <s v="219082"/>
    <s v="Dakota State University"/>
    <s v="SD"/>
    <x v="11"/>
    <x v="0"/>
    <n v="19"/>
    <s v="Master's Colleges &amp; Universities: Medium Programs"/>
    <s v="3"/>
    <x v="1"/>
    <x v="1"/>
    <n v="1860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1"/>
    <x v="0"/>
    <n v="2992"/>
    <m/>
    <m/>
    <m/>
    <m/>
    <m/>
    <m/>
  </r>
  <r>
    <x v="10"/>
    <s v="219259"/>
    <s v="Northern State University"/>
    <s v="SD"/>
    <x v="11"/>
    <x v="0"/>
    <n v="20"/>
    <s v="Master's Colleges &amp; Universities: Small Programs"/>
    <s v="3"/>
    <x v="1"/>
    <x v="1"/>
    <n v="1828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1"/>
    <x v="0"/>
    <n v="3365"/>
    <m/>
    <m/>
    <m/>
    <m/>
    <m/>
    <m/>
  </r>
  <r>
    <x v="10"/>
    <s v="219347"/>
    <s v="South Dakota School of Mines and Technology"/>
    <s v="SD"/>
    <x v="11"/>
    <x v="0"/>
    <n v="19"/>
    <s v="Master's Colleges &amp; Universities: Medium Programs"/>
    <s v="3"/>
    <x v="1"/>
    <x v="1"/>
    <n v="2016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1"/>
    <x v="1"/>
    <n v="1981"/>
    <m/>
    <m/>
    <m/>
    <m/>
    <m/>
    <m/>
  </r>
  <r>
    <x v="10"/>
    <s v="219356"/>
    <s v="South Dakota State University"/>
    <s v="SD"/>
    <x v="11"/>
    <x v="0"/>
    <n v="16"/>
    <s v="Doctoral Universities: High Research Activity"/>
    <s v="2"/>
    <x v="1"/>
    <x v="0"/>
    <n v="3330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1"/>
    <x v="1"/>
    <n v="2027"/>
    <m/>
    <m/>
    <m/>
    <m/>
    <m/>
    <m/>
  </r>
  <r>
    <x v="10"/>
    <s v="219471"/>
    <s v="University of South Dakota"/>
    <s v="SD"/>
    <x v="11"/>
    <x v="0"/>
    <n v="16"/>
    <s v="Doctoral Universities: High Research Activity"/>
    <s v="2"/>
    <x v="1"/>
    <x v="0"/>
    <n v="3376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1"/>
    <x v="1"/>
    <n v="1452"/>
    <m/>
    <m/>
    <m/>
    <m/>
    <m/>
    <m/>
  </r>
  <r>
    <x v="10"/>
    <s v="230603"/>
    <s v="Southern Utah University"/>
    <s v="UT"/>
    <x v="12"/>
    <x v="0"/>
    <n v="18"/>
    <s v="Master's Colleges &amp; Universities: Larger Programs"/>
    <s v="3"/>
    <x v="1"/>
    <x v="0"/>
    <n v="3912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1"/>
    <x v="0"/>
    <n v="4029"/>
    <m/>
    <m/>
    <m/>
    <m/>
    <m/>
    <m/>
  </r>
  <r>
    <x v="10"/>
    <s v="230728"/>
    <s v="Utah State University"/>
    <s v="UT"/>
    <x v="12"/>
    <x v="0"/>
    <n v="15"/>
    <s v="Doctoral Universities: Very High Research Activity"/>
    <s v="2"/>
    <x v="1"/>
    <x v="1"/>
    <n v="1476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1"/>
    <x v="1"/>
    <n v="1748"/>
    <m/>
    <m/>
    <m/>
    <m/>
    <m/>
    <m/>
  </r>
  <r>
    <x v="10"/>
    <s v="230764"/>
    <s v="University of Utah"/>
    <s v="UT"/>
    <x v="12"/>
    <x v="0"/>
    <n v="15"/>
    <s v="Doctoral Universities: Very High Research Activity"/>
    <s v="2"/>
    <x v="1"/>
    <x v="0"/>
    <n v="4902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1"/>
    <x v="0"/>
    <n v="4095"/>
    <m/>
    <m/>
    <m/>
    <m/>
    <m/>
    <m/>
  </r>
  <r>
    <x v="10"/>
    <s v="230782"/>
    <s v="Weber State University"/>
    <s v="UT"/>
    <x v="12"/>
    <x v="0"/>
    <n v="18"/>
    <s v="Master's Colleges &amp; Universities: Larger Programs"/>
    <s v="3"/>
    <x v="1"/>
    <x v="1"/>
    <n v="1506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1"/>
    <x v="0"/>
    <n v="7899"/>
    <m/>
    <m/>
    <m/>
    <m/>
    <m/>
    <m/>
  </r>
  <r>
    <x v="10"/>
    <s v="234827"/>
    <s v="Central Washington University"/>
    <s v="WA"/>
    <x v="13"/>
    <x v="0"/>
    <n v="18"/>
    <s v="Master's Colleges &amp; Universities: Larger Programs"/>
    <s v="3"/>
    <x v="1"/>
    <x v="1"/>
    <n v="2604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1"/>
    <x v="1"/>
    <n v="2604"/>
    <m/>
    <m/>
    <m/>
    <m/>
    <m/>
    <m/>
  </r>
  <r>
    <x v="10"/>
    <s v="235097"/>
    <s v="Eastern Washington University"/>
    <s v="WA"/>
    <x v="13"/>
    <x v="0"/>
    <n v="18"/>
    <s v="Master's Colleges &amp; Universities: Larger Programs"/>
    <s v="3"/>
    <x v="1"/>
    <x v="0"/>
    <n v="7899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1"/>
    <x v="0"/>
    <n v="7899"/>
    <m/>
    <m/>
    <m/>
    <m/>
    <m/>
    <m/>
  </r>
  <r>
    <x v="10"/>
    <s v="235167"/>
    <s v="The Evergreen State College"/>
    <s v="WA"/>
    <x v="13"/>
    <x v="0"/>
    <n v="19"/>
    <s v="Master's Colleges &amp; Universities: Medium Programs"/>
    <s v="3"/>
    <x v="1"/>
    <x v="1"/>
    <n v="2604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1"/>
    <x v="1"/>
    <n v="3033"/>
    <m/>
    <m/>
    <m/>
    <m/>
    <m/>
    <m/>
  </r>
  <r>
    <x v="10"/>
    <s v="236939"/>
    <s v="Washington State University"/>
    <s v="WA"/>
    <x v="13"/>
    <x v="0"/>
    <n v="15"/>
    <s v="Doctoral Universities: Very High Research Activity"/>
    <s v="2"/>
    <x v="1"/>
    <x v="0"/>
    <n v="7578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1"/>
    <x v="1"/>
    <n v="3033"/>
    <m/>
    <m/>
    <m/>
    <m/>
    <m/>
    <m/>
  </r>
  <r>
    <x v="10"/>
    <s v="236948"/>
    <s v="University of Washington-Seattle Campus"/>
    <s v="WA"/>
    <x v="13"/>
    <x v="0"/>
    <n v="15"/>
    <s v="Doctoral Universities: Very High Research Activity"/>
    <s v="2"/>
    <x v="1"/>
    <x v="0"/>
    <n v="7578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1"/>
    <x v="1"/>
    <n v="2604"/>
    <m/>
    <m/>
    <m/>
    <m/>
    <m/>
    <m/>
  </r>
  <r>
    <x v="10"/>
    <s v="237011"/>
    <s v="Western Washington University"/>
    <s v="WA"/>
    <x v="13"/>
    <x v="0"/>
    <n v="18"/>
    <s v="Master's Colleges &amp; Universities: Larger Programs"/>
    <s v="3"/>
    <x v="1"/>
    <x v="0"/>
    <n v="7899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1"/>
    <x v="1"/>
    <n v="1148"/>
    <m/>
    <m/>
    <m/>
    <m/>
    <m/>
    <m/>
  </r>
  <r>
    <x v="10"/>
    <s v="240727"/>
    <s v="University of Wyoming"/>
    <s v="WY"/>
    <x v="14"/>
    <x v="0"/>
    <n v="16"/>
    <s v="Doctoral Universities: High Research Activity"/>
    <s v="2"/>
    <x v="1"/>
    <x v="0"/>
    <n v="3568"/>
    <m/>
    <m/>
    <m/>
    <m/>
    <m/>
    <m/>
  </r>
  <r>
    <x v="10"/>
    <s v="407009"/>
    <s v="Arizona State University-West"/>
    <s v="AZ"/>
    <x v="1"/>
    <x v="0"/>
    <m/>
    <m/>
    <m/>
    <x v="1"/>
    <x v="1"/>
    <n v="1540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0"/>
    <x v="1"/>
    <n v="1398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0"/>
    <x v="0"/>
    <n v="3998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0"/>
    <x v="1"/>
    <n v="1820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0"/>
    <x v="0"/>
    <n v="442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0"/>
    <x v="1"/>
    <n v="133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0"/>
    <x v="0"/>
    <n v="3930"/>
    <m/>
    <m/>
    <m/>
    <m/>
    <m/>
    <m/>
  </r>
  <r>
    <x v="11"/>
    <s v="103361"/>
    <s v="Prince William Sound Community College"/>
    <s v="AK"/>
    <x v="0"/>
    <x v="1"/>
    <m/>
    <m/>
    <s v="1"/>
    <x v="0"/>
    <x v="1"/>
    <n v="1138"/>
    <m/>
    <m/>
    <m/>
    <m/>
    <m/>
    <m/>
  </r>
  <r>
    <x v="11"/>
    <s v="103361"/>
    <s v="Prince William Sound Community College"/>
    <s v="AK"/>
    <x v="0"/>
    <x v="1"/>
    <m/>
    <m/>
    <s v="1"/>
    <x v="0"/>
    <x v="0"/>
    <n v="3920"/>
    <m/>
    <m/>
    <m/>
    <m/>
    <m/>
    <m/>
  </r>
  <r>
    <x v="11"/>
    <s v="104151"/>
    <s v="Arizona State University-Tempe"/>
    <s v="AZ"/>
    <x v="1"/>
    <x v="0"/>
    <n v="15"/>
    <s v="Doctoral Universities: Very High Research Activity"/>
    <s v="2"/>
    <x v="0"/>
    <x v="0"/>
    <n v="6996"/>
    <m/>
    <m/>
    <m/>
    <m/>
    <m/>
    <m/>
  </r>
  <r>
    <x v="11"/>
    <s v="104160"/>
    <s v="Arizona Western College"/>
    <s v="AZ"/>
    <x v="1"/>
    <x v="1"/>
    <n v="2"/>
    <s v="Associate's Colleges: High Transfer-Mixed Traditional/Nontraditional"/>
    <s v="1"/>
    <x v="0"/>
    <x v="0"/>
    <n v="4962"/>
    <m/>
    <m/>
    <m/>
    <m/>
    <m/>
    <m/>
  </r>
  <r>
    <x v="11"/>
    <s v="104160"/>
    <s v="Arizona Western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0"/>
    <x v="0"/>
    <n v="6996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0"/>
    <x v="1"/>
    <n v="1590"/>
    <m/>
    <m/>
    <m/>
    <m/>
    <m/>
    <m/>
  </r>
  <r>
    <x v="11"/>
    <s v="104346"/>
    <s v="Central Arizona College"/>
    <s v="AZ"/>
    <x v="1"/>
    <x v="1"/>
    <n v="2"/>
    <s v="Associate's Colleges: High Transfer-Mixed Traditional/Nontraditional"/>
    <s v="1"/>
    <x v="0"/>
    <x v="0"/>
    <n v="4200"/>
    <m/>
    <m/>
    <m/>
    <m/>
    <m/>
    <m/>
  </r>
  <r>
    <x v="11"/>
    <s v="104346"/>
    <s v="Central Arizona College"/>
    <s v="AZ"/>
    <x v="1"/>
    <x v="1"/>
    <n v="2"/>
    <s v="Associate's Colleges: High Transfer-Mixed Traditional/Nontraditional"/>
    <s v="1"/>
    <x v="0"/>
    <x v="1"/>
    <n v="570"/>
    <m/>
    <m/>
    <m/>
    <m/>
    <m/>
    <m/>
  </r>
  <r>
    <x v="11"/>
    <s v="104425"/>
    <s v="Cochise County Community College District"/>
    <s v="AZ"/>
    <x v="1"/>
    <x v="1"/>
    <n v="9"/>
    <s v="Associate's Colleges: High Career &amp; Technical-High Nontraditional"/>
    <s v="1"/>
    <x v="0"/>
    <x v="0"/>
    <n v="4320"/>
    <m/>
    <m/>
    <m/>
    <m/>
    <m/>
    <m/>
  </r>
  <r>
    <x v="11"/>
    <s v="104425"/>
    <s v="Cochise County Community College District"/>
    <s v="AZ"/>
    <x v="1"/>
    <x v="1"/>
    <n v="9"/>
    <s v="Associate's Colleges: High Career &amp; Technical-High Nontraditional"/>
    <s v="1"/>
    <x v="0"/>
    <x v="1"/>
    <n v="690"/>
    <m/>
    <m/>
    <m/>
    <m/>
    <m/>
    <m/>
  </r>
  <r>
    <x v="11"/>
    <s v="104577"/>
    <s v="Eastern Arizona College"/>
    <s v="AZ"/>
    <x v="1"/>
    <x v="1"/>
    <n v="6"/>
    <s v="Associate's Colleges: Mixed Transfer/Career &amp; Technical-High Nontraditional"/>
    <s v="1"/>
    <x v="0"/>
    <x v="0"/>
    <n v="3724"/>
    <m/>
    <m/>
    <m/>
    <m/>
    <m/>
    <m/>
  </r>
  <r>
    <x v="11"/>
    <s v="104577"/>
    <s v="Eastern Arizona College"/>
    <s v="AZ"/>
    <x v="1"/>
    <x v="1"/>
    <n v="6"/>
    <s v="Associate's Colleges: Mixed Transfer/Career &amp; Technical-High Nontraditional"/>
    <s v="1"/>
    <x v="0"/>
    <x v="1"/>
    <n v="600"/>
    <m/>
    <m/>
    <m/>
    <m/>
    <m/>
    <m/>
  </r>
  <r>
    <x v="11"/>
    <s v="104708"/>
    <s v="Glendale Community College - AZ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4708"/>
    <s v="Glendale Community College - AZ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5145"/>
    <s v="GateWay Community College"/>
    <s v="AZ"/>
    <x v="1"/>
    <x v="1"/>
    <n v="8"/>
    <s v="Associate's Colleges: High Career &amp; Technical-Mixed Traditional/Nontraditional"/>
    <s v="1"/>
    <x v="0"/>
    <x v="0"/>
    <n v="4530"/>
    <m/>
    <m/>
    <m/>
    <m/>
    <m/>
    <m/>
  </r>
  <r>
    <x v="11"/>
    <s v="105145"/>
    <s v="GateWay Community College"/>
    <s v="AZ"/>
    <x v="1"/>
    <x v="1"/>
    <n v="8"/>
    <s v="Associate's Colleges: High Career &amp; Technical-Mixed Traditional/Nontraditional"/>
    <s v="1"/>
    <x v="0"/>
    <x v="1"/>
    <n v="780"/>
    <m/>
    <m/>
    <m/>
    <m/>
    <m/>
    <m/>
  </r>
  <r>
    <x v="11"/>
    <s v="105154"/>
    <s v="Mesa Community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5154"/>
    <s v="Mesa Community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5206"/>
    <s v="Mohave Community College"/>
    <s v="AZ"/>
    <x v="1"/>
    <x v="1"/>
    <n v="6"/>
    <s v="Associate's Colleges: Mixed Transfer/Career &amp; Technical-High Nontraditional"/>
    <s v="1"/>
    <x v="0"/>
    <x v="1"/>
    <n v="510"/>
    <m/>
    <m/>
    <m/>
    <m/>
    <m/>
    <m/>
  </r>
  <r>
    <x v="11"/>
    <s v="105206"/>
    <s v="Mohave Community College"/>
    <s v="AZ"/>
    <x v="1"/>
    <x v="1"/>
    <n v="6"/>
    <s v="Associate's Colleges: Mixed Transfer/Career &amp; Technical-High Nontraditional"/>
    <s v="1"/>
    <x v="0"/>
    <x v="0"/>
    <n v="3440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0"/>
    <x v="0"/>
    <n v="6242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0"/>
    <x v="1"/>
    <n v="1590"/>
    <m/>
    <m/>
    <m/>
    <m/>
    <m/>
    <m/>
  </r>
  <r>
    <x v="11"/>
    <s v="105349"/>
    <s v="Northland Pioneer College"/>
    <s v="AZ"/>
    <x v="1"/>
    <x v="1"/>
    <n v="9"/>
    <s v="Associate's Colleges: High Career &amp; Technical-High Nontraditional"/>
    <s v="1"/>
    <x v="0"/>
    <x v="1"/>
    <n v="360"/>
    <m/>
    <m/>
    <m/>
    <m/>
    <m/>
    <m/>
  </r>
  <r>
    <x v="11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1"/>
    <s v="105428"/>
    <s v="Phoenix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5428"/>
    <s v="Phoenix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5525"/>
    <s v="Pima Community College"/>
    <s v="AZ"/>
    <x v="1"/>
    <x v="1"/>
    <n v="3"/>
    <s v="Associate's Colleges: High Transfer-High Nontraditional"/>
    <s v="1"/>
    <x v="0"/>
    <x v="1"/>
    <n v="576"/>
    <m/>
    <m/>
    <m/>
    <m/>
    <m/>
    <m/>
  </r>
  <r>
    <x v="11"/>
    <s v="105525"/>
    <s v="Pima Community College"/>
    <s v="AZ"/>
    <x v="1"/>
    <x v="1"/>
    <n v="3"/>
    <s v="Associate's Colleges: High Transfer-High Nontraditional"/>
    <s v="1"/>
    <x v="0"/>
    <x v="0"/>
    <n v="3726"/>
    <m/>
    <m/>
    <m/>
    <m/>
    <m/>
    <m/>
  </r>
  <r>
    <x v="11"/>
    <s v="105668"/>
    <s v="Rio Salado College"/>
    <s v="AZ"/>
    <x v="1"/>
    <x v="1"/>
    <n v="6"/>
    <s v="Associate's Colleges: Mixed Transfer/Career &amp; Technical-High Nontraditional"/>
    <s v="1"/>
    <x v="0"/>
    <x v="0"/>
    <n v="4530"/>
    <m/>
    <m/>
    <m/>
    <m/>
    <m/>
    <m/>
  </r>
  <r>
    <x v="11"/>
    <s v="105668"/>
    <s v="Rio Salado College"/>
    <s v="AZ"/>
    <x v="1"/>
    <x v="1"/>
    <n v="6"/>
    <s v="Associate's Colleges: Mixed Transfer/Career &amp; Technical-High Nontraditional"/>
    <s v="1"/>
    <x v="0"/>
    <x v="1"/>
    <n v="780"/>
    <m/>
    <m/>
    <m/>
    <m/>
    <m/>
    <m/>
  </r>
  <r>
    <x v="11"/>
    <s v="105747"/>
    <s v="Scottsdale Community College"/>
    <s v="AZ"/>
    <x v="1"/>
    <x v="1"/>
    <n v="3"/>
    <s v="Associate's Colleges: High Transfer-High Nontraditional"/>
    <s v="1"/>
    <x v="0"/>
    <x v="0"/>
    <n v="4530"/>
    <m/>
    <m/>
    <m/>
    <m/>
    <m/>
    <m/>
  </r>
  <r>
    <x v="11"/>
    <s v="105747"/>
    <s v="Scottsdale Community College"/>
    <s v="AZ"/>
    <x v="1"/>
    <x v="1"/>
    <n v="3"/>
    <s v="Associate's Colleges: High Transfer-High Nontraditional"/>
    <s v="1"/>
    <x v="0"/>
    <x v="1"/>
    <n v="780"/>
    <m/>
    <m/>
    <m/>
    <m/>
    <m/>
    <m/>
  </r>
  <r>
    <x v="11"/>
    <s v="105792"/>
    <s v="South Mountain Community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105792"/>
    <s v="South Mountain Community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106148"/>
    <s v="Yavapai College"/>
    <s v="AZ"/>
    <x v="1"/>
    <x v="1"/>
    <n v="2"/>
    <s v="Associate's Colleges: High Transfer-Mixed Traditional/Nontraditional"/>
    <s v="1"/>
    <x v="0"/>
    <x v="0"/>
    <n v="4780"/>
    <m/>
    <m/>
    <m/>
    <m/>
    <m/>
    <m/>
  </r>
  <r>
    <x v="11"/>
    <s v="106148"/>
    <s v="Yavapai College"/>
    <s v="AZ"/>
    <x v="1"/>
    <x v="1"/>
    <n v="2"/>
    <s v="Associate's Colleges: High Transfer-Mixed Traditional/Nontraditional"/>
    <s v="1"/>
    <x v="0"/>
    <x v="1"/>
    <n v="620"/>
    <m/>
    <m/>
    <m/>
    <m/>
    <m/>
    <m/>
  </r>
  <r>
    <x v="11"/>
    <s v="108667"/>
    <s v="College of Alameda"/>
    <s v="CA"/>
    <x v="2"/>
    <x v="1"/>
    <n v="3"/>
    <s v="Associate's Colleges: High Transfer-High Nontraditional"/>
    <s v="1"/>
    <x v="0"/>
    <x v="0"/>
    <n v="3240"/>
    <m/>
    <m/>
    <m/>
    <m/>
    <m/>
    <m/>
  </r>
  <r>
    <x v="11"/>
    <s v="108807"/>
    <s v="Allan Hancock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09350"/>
    <s v="Antelope Valley Community College District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09819"/>
    <s v="Bakersfield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09907"/>
    <s v="Barstow Community College"/>
    <s v="CA"/>
    <x v="2"/>
    <x v="1"/>
    <n v="7"/>
    <s v="Associate's Colleges: High Career &amp; Technical-High Traditional"/>
    <s v="1"/>
    <x v="0"/>
    <x v="0"/>
    <n v="3180"/>
    <m/>
    <m/>
    <m/>
    <m/>
    <m/>
    <m/>
  </r>
  <r>
    <x v="11"/>
    <s v="110246"/>
    <s v="Butte College"/>
    <s v="CA"/>
    <x v="2"/>
    <x v="1"/>
    <n v="7"/>
    <s v="Associate's Colleges: High Career &amp; Technical-High Traditional"/>
    <s v="1"/>
    <x v="0"/>
    <x v="0"/>
    <n v="3180"/>
    <m/>
    <m/>
    <m/>
    <m/>
    <m/>
    <m/>
  </r>
  <r>
    <x v="11"/>
    <s v="110334"/>
    <s v="Cabrillo College"/>
    <s v="CA"/>
    <x v="2"/>
    <x v="1"/>
    <n v="1"/>
    <s v="Associate's Colleges: High Transfer-High Traditional"/>
    <s v="1"/>
    <x v="0"/>
    <x v="0"/>
    <n v="3150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0"/>
    <x v="0"/>
    <n v="8563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0"/>
    <x v="1"/>
    <n v="1183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0"/>
    <x v="0"/>
    <n v="8448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0"/>
    <x v="1"/>
    <n v="1068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0"/>
    <x v="1"/>
    <n v="1062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0"/>
    <x v="0"/>
    <n v="8442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0"/>
    <x v="1"/>
    <n v="1068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0"/>
    <x v="0"/>
    <n v="8448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0"/>
    <x v="0"/>
    <n v="8392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0"/>
    <x v="1"/>
    <n v="1012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0"/>
    <x v="1"/>
    <n v="1076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0"/>
    <x v="0"/>
    <n v="8456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0"/>
    <x v="1"/>
    <n v="1027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0"/>
    <x v="0"/>
    <n v="8407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0"/>
    <x v="1"/>
    <n v="1062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0"/>
    <x v="0"/>
    <n v="8442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0"/>
    <x v="1"/>
    <n v="1108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0"/>
    <x v="0"/>
    <n v="8488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0"/>
    <x v="0"/>
    <n v="8431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0"/>
    <x v="1"/>
    <n v="105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0"/>
    <x v="0"/>
    <n v="843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0"/>
    <x v="1"/>
    <n v="1051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0"/>
    <x v="0"/>
    <n v="8435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0"/>
    <x v="1"/>
    <n v="1055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0"/>
    <x v="1"/>
    <n v="1128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0"/>
    <x v="0"/>
    <n v="8508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0"/>
    <x v="0"/>
    <n v="8440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0"/>
    <x v="1"/>
    <n v="1060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0"/>
    <x v="0"/>
    <n v="10378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0"/>
    <x v="1"/>
    <n v="2679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0"/>
    <x v="1"/>
    <n v="2430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0"/>
    <x v="0"/>
    <n v="10129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0"/>
    <x v="0"/>
    <n v="10224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0"/>
    <x v="1"/>
    <n v="2525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0"/>
    <x v="0"/>
    <n v="10035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0"/>
    <x v="1"/>
    <n v="2336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0"/>
    <x v="1"/>
    <n v="2373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0"/>
    <x v="0"/>
    <n v="10072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0"/>
    <x v="0"/>
    <n v="10162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0"/>
    <x v="1"/>
    <n v="2463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0"/>
    <x v="0"/>
    <n v="10276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0"/>
    <x v="1"/>
    <n v="2577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0"/>
    <x v="0"/>
    <n v="10117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0"/>
    <x v="1"/>
    <n v="2418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0"/>
    <x v="1"/>
    <n v="2573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0"/>
    <x v="0"/>
    <n v="10272"/>
    <m/>
    <m/>
    <m/>
    <m/>
    <m/>
    <m/>
  </r>
  <r>
    <x v="11"/>
    <s v="111188"/>
    <s v="California State University Maritime Academy"/>
    <s v="CA"/>
    <x v="2"/>
    <x v="0"/>
    <n v="22"/>
    <s v="Baccalaureate Colleges: Diverse Fields"/>
    <s v="3"/>
    <x v="0"/>
    <x v="1"/>
    <n v="1495"/>
    <m/>
    <m/>
    <m/>
    <m/>
    <m/>
    <m/>
  </r>
  <r>
    <x v="11"/>
    <s v="111188"/>
    <s v="California State University Maritime Academy"/>
    <s v="CA"/>
    <x v="2"/>
    <x v="0"/>
    <n v="22"/>
    <s v="Baccalaureate Colleges: Diverse Fields"/>
    <s v="3"/>
    <x v="0"/>
    <x v="0"/>
    <n v="5668"/>
    <m/>
    <m/>
    <m/>
    <m/>
    <m/>
    <m/>
  </r>
  <r>
    <x v="11"/>
    <s v="111434"/>
    <s v="Canada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11461"/>
    <s v="College of the Canyons"/>
    <s v="CA"/>
    <x v="2"/>
    <x v="1"/>
    <n v="2"/>
    <s v="Associate's Colleges: High Transfer-Mixed Traditional/Nontraditional"/>
    <s v="1"/>
    <x v="0"/>
    <x v="0"/>
    <n v="3120"/>
    <m/>
    <m/>
    <m/>
    <m/>
    <m/>
    <m/>
  </r>
  <r>
    <x v="11"/>
    <s v="111887"/>
    <s v="Cerritos College"/>
    <s v="CA"/>
    <x v="2"/>
    <x v="1"/>
    <n v="1"/>
    <s v="Associate's Colleges: High Transfer-High Traditional"/>
    <s v="1"/>
    <x v="0"/>
    <x v="0"/>
    <n v="3300"/>
    <m/>
    <m/>
    <m/>
    <m/>
    <m/>
    <m/>
  </r>
  <r>
    <x v="11"/>
    <s v="111896"/>
    <s v="Cerro Coso Community College"/>
    <s v="CA"/>
    <x v="2"/>
    <x v="1"/>
    <n v="3"/>
    <s v="Associate's Colleges: High Transfer-High Nontraditional"/>
    <s v="1"/>
    <x v="0"/>
    <x v="0"/>
    <n v="3120"/>
    <m/>
    <m/>
    <m/>
    <m/>
    <m/>
    <m/>
  </r>
  <r>
    <x v="11"/>
    <s v="111920"/>
    <s v="Chabot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111939"/>
    <s v="Chaffe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2172"/>
    <s v="Citrus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112190"/>
    <s v="City College of San Francisco"/>
    <s v="CA"/>
    <x v="2"/>
    <x v="1"/>
    <n v="4"/>
    <s v="Associate's Colleges: Mixed Transfer/Career &amp; Technical-High Traditional"/>
    <s v="1"/>
    <x v="0"/>
    <x v="0"/>
    <n v="3360"/>
    <m/>
    <m/>
    <m/>
    <m/>
    <m/>
    <m/>
  </r>
  <r>
    <x v="11"/>
    <s v="112385"/>
    <s v="Coastline Community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12561"/>
    <s v="Columbia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2686"/>
    <s v="Compton College"/>
    <s v="CA"/>
    <x v="2"/>
    <x v="1"/>
    <n v="6"/>
    <s v="Associate's Colleges: Mixed Transfer/Career &amp; Technical-High Nontraditional"/>
    <s v="1"/>
    <x v="0"/>
    <x v="0"/>
    <n v="3180"/>
    <m/>
    <m/>
    <m/>
    <m/>
    <m/>
    <m/>
  </r>
  <r>
    <x v="11"/>
    <s v="112826"/>
    <s v="Contra Costa College"/>
    <s v="CA"/>
    <x v="2"/>
    <x v="1"/>
    <n v="2"/>
    <s v="Associate's Colleges: High Transfer-Mixed Traditional/Nontraditional"/>
    <s v="1"/>
    <x v="0"/>
    <x v="0"/>
    <n v="3270"/>
    <m/>
    <m/>
    <m/>
    <m/>
    <m/>
    <m/>
  </r>
  <r>
    <x v="11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13111"/>
    <s v="Crafton Hills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113193"/>
    <s v="Cuesta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3218"/>
    <s v="Cuyamaca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3236"/>
    <s v="Cypress College"/>
    <s v="CA"/>
    <x v="2"/>
    <x v="1"/>
    <n v="14"/>
    <s v="Baccalaureate/Associate's Colleges: Associate's Dominant"/>
    <s v="1"/>
    <x v="0"/>
    <x v="0"/>
    <n v="3300"/>
    <m/>
    <m/>
    <m/>
    <m/>
    <m/>
    <m/>
  </r>
  <r>
    <x v="11"/>
    <s v="113333"/>
    <s v="De Anza College"/>
    <s v="CA"/>
    <x v="2"/>
    <x v="1"/>
    <n v="5"/>
    <s v="Associate's Colleges: Mixed Transfer/Career &amp; Technical-Mixed Traditional/Nontraditional"/>
    <s v="1"/>
    <x v="0"/>
    <x v="0"/>
    <n v="3315"/>
    <m/>
    <m/>
    <m/>
    <m/>
    <m/>
    <m/>
  </r>
  <r>
    <x v="11"/>
    <s v="113573"/>
    <s v="College of the Desert"/>
    <s v="CA"/>
    <x v="2"/>
    <x v="1"/>
    <n v="1"/>
    <s v="Associate's Colleges: High Transfer-High Traditional"/>
    <s v="1"/>
    <x v="0"/>
    <x v="0"/>
    <n v="3300"/>
    <m/>
    <m/>
    <m/>
    <m/>
    <m/>
    <m/>
  </r>
  <r>
    <x v="11"/>
    <s v="113634"/>
    <s v="Diablo Valley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113856"/>
    <s v="East Los Angeles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3980"/>
    <s v="El Camino Community College District"/>
    <s v="CA"/>
    <x v="2"/>
    <x v="1"/>
    <n v="1"/>
    <s v="Associate's Colleges: High Transfer-High Traditional"/>
    <s v="1"/>
    <x v="0"/>
    <x v="0"/>
    <n v="3480"/>
    <m/>
    <m/>
    <m/>
    <m/>
    <m/>
    <m/>
  </r>
  <r>
    <x v="11"/>
    <s v="114266"/>
    <s v="Evergreen Valley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1"/>
    <s v="114433"/>
    <s v="Feather River Community College District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14716"/>
    <s v="Foothill College"/>
    <s v="CA"/>
    <x v="2"/>
    <x v="1"/>
    <n v="14"/>
    <s v="Baccalaureate/Associate's Colleges: Associate's Dominant"/>
    <s v="1"/>
    <x v="0"/>
    <x v="0"/>
    <n v="3315"/>
    <m/>
    <m/>
    <m/>
    <m/>
    <m/>
    <m/>
  </r>
  <r>
    <x v="11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14859"/>
    <s v="Fullerton College"/>
    <s v="CA"/>
    <x v="2"/>
    <x v="1"/>
    <n v="1"/>
    <s v="Associate's Colleges: High Transfer-High Traditional"/>
    <s v="1"/>
    <x v="0"/>
    <x v="0"/>
    <n v="3300"/>
    <m/>
    <m/>
    <m/>
    <m/>
    <m/>
    <m/>
  </r>
  <r>
    <x v="11"/>
    <s v="114938"/>
    <s v="Gavilan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001"/>
    <s v="Glendale Community College - CA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126"/>
    <s v="Golden West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5296"/>
    <s v="Grossmont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393"/>
    <s v="Hartnell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0"/>
    <x v="1"/>
    <n v="1095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0"/>
    <x v="0"/>
    <n v="8475"/>
    <m/>
    <m/>
    <m/>
    <m/>
    <m/>
    <m/>
  </r>
  <r>
    <x v="11"/>
    <s v="115861"/>
    <s v="Imperial Valle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6439"/>
    <s v="Irvine Valley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7052"/>
    <s v="Reedley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17195"/>
    <s v="Lake Tahoe Community College"/>
    <s v="CA"/>
    <x v="2"/>
    <x v="1"/>
    <n v="6"/>
    <s v="Associate's Colleges: Mixed Transfer/Career &amp; Technical-High Nontraditional"/>
    <s v="1"/>
    <x v="0"/>
    <x v="0"/>
    <n v="3765"/>
    <m/>
    <m/>
    <m/>
    <m/>
    <m/>
    <m/>
  </r>
  <r>
    <x v="11"/>
    <s v="117247"/>
    <s v="Laney College"/>
    <s v="CA"/>
    <x v="2"/>
    <x v="1"/>
    <n v="6"/>
    <s v="Associate's Colleges: Mixed Transfer/Career &amp; Technical-High Nontraditional"/>
    <s v="1"/>
    <x v="0"/>
    <x v="0"/>
    <n v="3240"/>
    <m/>
    <m/>
    <m/>
    <m/>
    <m/>
    <m/>
  </r>
  <r>
    <x v="11"/>
    <s v="117274"/>
    <s v="Lassen Community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7645"/>
    <s v="Long Beach Cit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7690"/>
    <s v="Los Angeles Harbor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7706"/>
    <s v="Los Angeles Pierce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7715"/>
    <s v="Los Angeles Southwest College"/>
    <s v="CA"/>
    <x v="2"/>
    <x v="1"/>
    <n v="3"/>
    <s v="Associate's Colleges: High Transfer-High Nontraditional"/>
    <s v="1"/>
    <x v="0"/>
    <x v="0"/>
    <n v="3480"/>
    <m/>
    <m/>
    <m/>
    <m/>
    <m/>
    <m/>
  </r>
  <r>
    <x v="11"/>
    <s v="117724"/>
    <s v="Los Angeles Trade Technical College"/>
    <s v="CA"/>
    <x v="2"/>
    <x v="1"/>
    <n v="9"/>
    <s v="Associate's Colleges: High Career &amp; Technical-High Nontraditional"/>
    <s v="1"/>
    <x v="0"/>
    <x v="0"/>
    <n v="3480"/>
    <m/>
    <m/>
    <m/>
    <m/>
    <m/>
    <m/>
  </r>
  <r>
    <x v="11"/>
    <s v="117733"/>
    <s v="Los Angeles Valley College"/>
    <s v="CA"/>
    <x v="2"/>
    <x v="1"/>
    <n v="2"/>
    <s v="Associate's Colleges: High Transfer-Mixed Traditional/Nontraditional"/>
    <s v="1"/>
    <x v="0"/>
    <x v="0"/>
    <n v="3480"/>
    <m/>
    <m/>
    <m/>
    <m/>
    <m/>
    <m/>
  </r>
  <r>
    <x v="11"/>
    <s v="117788"/>
    <s v="Los Angeles City College"/>
    <s v="CA"/>
    <x v="2"/>
    <x v="1"/>
    <n v="3"/>
    <s v="Associate's Colleges: High Transfer-High Nontraditional"/>
    <s v="1"/>
    <x v="0"/>
    <x v="0"/>
    <n v="3480"/>
    <m/>
    <m/>
    <m/>
    <m/>
    <m/>
    <m/>
  </r>
  <r>
    <x v="11"/>
    <s v="117867"/>
    <s v="Los Angeles Mission College"/>
    <s v="CA"/>
    <x v="2"/>
    <x v="1"/>
    <n v="3"/>
    <s v="Associate's Colleges: High Transfer-High Nontraditional"/>
    <s v="1"/>
    <x v="0"/>
    <x v="0"/>
    <n v="3480"/>
    <m/>
    <m/>
    <m/>
    <m/>
    <m/>
    <m/>
  </r>
  <r>
    <x v="11"/>
    <s v="117894"/>
    <s v="Los Medanos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118347"/>
    <s v="College of Marin"/>
    <s v="CA"/>
    <x v="2"/>
    <x v="1"/>
    <n v="6"/>
    <s v="Associate's Colleges: Mixed Transfer/Career &amp; Technical-High Nontraditional"/>
    <s v="1"/>
    <x v="0"/>
    <x v="0"/>
    <n v="3750"/>
    <m/>
    <m/>
    <m/>
    <m/>
    <m/>
    <m/>
  </r>
  <r>
    <x v="11"/>
    <s v="118684"/>
    <s v="Mendocino College"/>
    <s v="CA"/>
    <x v="2"/>
    <x v="1"/>
    <n v="3"/>
    <s v="Associate's Colleges: High Transfer-High Nontraditional"/>
    <s v="1"/>
    <x v="0"/>
    <x v="0"/>
    <n v="3510"/>
    <m/>
    <m/>
    <m/>
    <m/>
    <m/>
    <m/>
  </r>
  <r>
    <x v="11"/>
    <s v="118718"/>
    <s v="Merced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18772"/>
    <s v="Merritt College"/>
    <s v="CA"/>
    <x v="2"/>
    <x v="1"/>
    <n v="6"/>
    <s v="Associate's Colleges: Mixed Transfer/Career &amp; Technical-High Nontraditional"/>
    <s v="1"/>
    <x v="0"/>
    <x v="0"/>
    <n v="3240"/>
    <m/>
    <m/>
    <m/>
    <m/>
    <m/>
    <m/>
  </r>
  <r>
    <x v="11"/>
    <s v="118912"/>
    <s v="MiraCosta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18930"/>
    <s v="Mission College"/>
    <s v="CA"/>
    <x v="2"/>
    <x v="1"/>
    <n v="2"/>
    <s v="Associate's Colleges: High Transfer-Mixed Traditional/Nontraditional"/>
    <s v="1"/>
    <x v="0"/>
    <x v="0"/>
    <n v="3270"/>
    <m/>
    <m/>
    <m/>
    <m/>
    <m/>
    <m/>
  </r>
  <r>
    <x v="11"/>
    <s v="118976"/>
    <s v="Modesto Junior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19067"/>
    <s v="Monterey Peninsula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19137"/>
    <s v="Moorpark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1"/>
    <s v="119164"/>
    <s v="Mt San Antonio College"/>
    <s v="CA"/>
    <x v="2"/>
    <x v="1"/>
    <n v="4"/>
    <s v="Associate's Colleges: Mixed Transfer/Career &amp; Technical-High Traditional"/>
    <s v="1"/>
    <x v="0"/>
    <x v="0"/>
    <n v="3120"/>
    <m/>
    <m/>
    <m/>
    <m/>
    <m/>
    <m/>
  </r>
  <r>
    <x v="11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030"/>
    <m/>
    <m/>
    <m/>
    <m/>
    <m/>
    <m/>
  </r>
  <r>
    <x v="11"/>
    <s v="119331"/>
    <s v="Napa Valley College"/>
    <s v="CA"/>
    <x v="2"/>
    <x v="1"/>
    <n v="1"/>
    <s v="Associate's Colleges: High Transfer-High Traditional"/>
    <s v="1"/>
    <x v="0"/>
    <x v="0"/>
    <n v="3240"/>
    <m/>
    <m/>
    <m/>
    <m/>
    <m/>
    <m/>
  </r>
  <r>
    <x v="11"/>
    <s v="120290"/>
    <s v="Ohlone College"/>
    <s v="CA"/>
    <x v="2"/>
    <x v="1"/>
    <n v="8"/>
    <s v="Associate's Colleges: High Career &amp; Technical-Mixed Traditional/Nontraditional"/>
    <s v="1"/>
    <x v="0"/>
    <x v="0"/>
    <n v="3270"/>
    <m/>
    <m/>
    <m/>
    <m/>
    <m/>
    <m/>
  </r>
  <r>
    <x v="11"/>
    <s v="120342"/>
    <s v="Orange Coast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0421"/>
    <s v="Oxnard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1"/>
    <s v="120953"/>
    <s v="Palo Verde College"/>
    <s v="CA"/>
    <x v="2"/>
    <x v="1"/>
    <n v="2"/>
    <s v="Associate's Colleges: High Transfer-Mixed Traditional/Nontraditional"/>
    <s v="1"/>
    <x v="0"/>
    <x v="0"/>
    <n v="3000"/>
    <m/>
    <m/>
    <m/>
    <m/>
    <m/>
    <m/>
  </r>
  <r>
    <x v="11"/>
    <s v="120971"/>
    <s v="Palomar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1044"/>
    <s v="Pasadena City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121363"/>
    <s v="Porterville College"/>
    <s v="CA"/>
    <x v="2"/>
    <x v="1"/>
    <n v="7"/>
    <s v="Associate's Colleges: High Career &amp; Technical-High Traditional"/>
    <s v="1"/>
    <x v="0"/>
    <x v="0"/>
    <n v="3180"/>
    <m/>
    <m/>
    <m/>
    <m/>
    <m/>
    <m/>
  </r>
  <r>
    <x v="11"/>
    <s v="121707"/>
    <s v="College of the Redwoods"/>
    <s v="CA"/>
    <x v="2"/>
    <x v="1"/>
    <n v="7"/>
    <s v="Associate's Colleges: High Career &amp; Technical-High Traditional"/>
    <s v="1"/>
    <x v="0"/>
    <x v="0"/>
    <n v="3390"/>
    <m/>
    <m/>
    <m/>
    <m/>
    <m/>
    <m/>
  </r>
  <r>
    <x v="11"/>
    <s v="121886"/>
    <s v="Rio Hondo College"/>
    <s v="CA"/>
    <x v="2"/>
    <x v="1"/>
    <n v="14"/>
    <s v="Baccalaureate/Associate's Colleges: Associate's Dominant"/>
    <s v="1"/>
    <x v="0"/>
    <x v="0"/>
    <n v="3090"/>
    <m/>
    <m/>
    <m/>
    <m/>
    <m/>
    <m/>
  </r>
  <r>
    <x v="11"/>
    <s v="121901"/>
    <s v="Riverside Cit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2180"/>
    <s v="Sacramento City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2205"/>
    <s v="Saddleback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22339"/>
    <s v="San Diego City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22375"/>
    <s v="San Diego Mesa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2384"/>
    <s v="San Diego Miramar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0"/>
    <x v="0"/>
    <n v="8498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0"/>
    <x v="1"/>
    <n v="1118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0"/>
    <x v="0"/>
    <n v="8432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0"/>
    <x v="1"/>
    <n v="1052"/>
    <m/>
    <m/>
    <m/>
    <m/>
    <m/>
    <m/>
  </r>
  <r>
    <x v="11"/>
    <s v="122658"/>
    <s v="San Joaquin Delta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330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0"/>
    <x v="1"/>
    <n v="1180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0"/>
    <x v="0"/>
    <n v="8560"/>
    <m/>
    <m/>
    <m/>
    <m/>
    <m/>
    <m/>
  </r>
  <r>
    <x v="11"/>
    <s v="122791"/>
    <s v="College of San Mateo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22889"/>
    <s v="Santa Barbara City College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2977"/>
    <s v="Santa Monica College"/>
    <s v="CA"/>
    <x v="2"/>
    <x v="1"/>
    <n v="14"/>
    <s v="Baccalaureate/Associate's Colleges: Associate's Dominant"/>
    <s v="1"/>
    <x v="0"/>
    <x v="0"/>
    <n v="3480"/>
    <m/>
    <m/>
    <m/>
    <m/>
    <m/>
    <m/>
  </r>
  <r>
    <x v="11"/>
    <s v="123013"/>
    <s v="Santa Rosa Junior College"/>
    <s v="CA"/>
    <x v="2"/>
    <x v="1"/>
    <n v="2"/>
    <s v="Associate's Colleges: High Transfer-Mixed Traditional/Nontraditional"/>
    <s v="1"/>
    <x v="0"/>
    <x v="0"/>
    <n v="3180"/>
    <m/>
    <m/>
    <m/>
    <m/>
    <m/>
    <m/>
  </r>
  <r>
    <x v="11"/>
    <s v="123217"/>
    <s v="College of the Sequoias"/>
    <s v="CA"/>
    <x v="2"/>
    <x v="1"/>
    <n v="1"/>
    <s v="Associate's Colleges: High Transfer-High Traditional"/>
    <s v="1"/>
    <x v="0"/>
    <x v="0"/>
    <n v="3180"/>
    <m/>
    <m/>
    <m/>
    <m/>
    <m/>
    <m/>
  </r>
  <r>
    <x v="11"/>
    <s v="123299"/>
    <s v="Shasta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3341"/>
    <s v="Sierra College"/>
    <s v="CA"/>
    <x v="2"/>
    <x v="1"/>
    <n v="4"/>
    <s v="Associate's Colleges: Mixed Transfer/Career &amp; Technical-High Traditional"/>
    <s v="1"/>
    <x v="0"/>
    <x v="0"/>
    <n v="3180"/>
    <m/>
    <m/>
    <m/>
    <m/>
    <m/>
    <m/>
  </r>
  <r>
    <x v="11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180"/>
    <m/>
    <m/>
    <m/>
    <m/>
    <m/>
    <m/>
  </r>
  <r>
    <x v="11"/>
    <s v="123509"/>
    <s v="Skyline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3527"/>
    <s v="San Bernardino Valley College"/>
    <s v="CA"/>
    <x v="2"/>
    <x v="1"/>
    <n v="4"/>
    <s v="Associate's Colleges: Mixed Transfer/Career &amp; Technical-High Traditional"/>
    <s v="1"/>
    <x v="0"/>
    <x v="0"/>
    <n v="3120"/>
    <m/>
    <m/>
    <m/>
    <m/>
    <m/>
    <m/>
  </r>
  <r>
    <x v="11"/>
    <s v="123563"/>
    <s v="Solano Community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0"/>
    <x v="1"/>
    <n v="1096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0"/>
    <x v="0"/>
    <n v="8476"/>
    <m/>
    <m/>
    <m/>
    <m/>
    <m/>
    <m/>
  </r>
  <r>
    <x v="11"/>
    <s v="123800"/>
    <s v="Southwestern College"/>
    <s v="CA"/>
    <x v="2"/>
    <x v="1"/>
    <n v="1"/>
    <s v="Associate's Colleges: High Transfer-High Traditional"/>
    <s v="1"/>
    <x v="0"/>
    <x v="0"/>
    <n v="3150"/>
    <m/>
    <m/>
    <m/>
    <m/>
    <m/>
    <m/>
  </r>
  <r>
    <x v="11"/>
    <s v="124113"/>
    <s v="Taft College"/>
    <s v="CA"/>
    <x v="2"/>
    <x v="1"/>
    <n v="3"/>
    <s v="Associate's Colleges: High Transfer-High Nontraditional"/>
    <s v="1"/>
    <x v="0"/>
    <x v="0"/>
    <n v="3180"/>
    <m/>
    <m/>
    <m/>
    <m/>
    <m/>
    <m/>
  </r>
  <r>
    <x v="11"/>
    <s v="125028"/>
    <s v="Ventura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1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030"/>
    <m/>
    <m/>
    <m/>
    <m/>
    <m/>
    <m/>
  </r>
  <r>
    <x v="11"/>
    <s v="125170"/>
    <s v="Berkeley City College"/>
    <s v="CA"/>
    <x v="2"/>
    <x v="1"/>
    <n v="3"/>
    <s v="Associate's Colleges: High Transfer-High Nontraditional"/>
    <s v="1"/>
    <x v="0"/>
    <x v="0"/>
    <n v="3240"/>
    <m/>
    <m/>
    <m/>
    <m/>
    <m/>
    <m/>
  </r>
  <r>
    <x v="11"/>
    <s v="125462"/>
    <s v="West Hills College-Coalinga"/>
    <s v="CA"/>
    <x v="2"/>
    <x v="1"/>
    <n v="6"/>
    <s v="Associate's Colleges: Mixed Transfer/Career &amp; Technical-High Nontraditional"/>
    <s v="1"/>
    <x v="0"/>
    <x v="0"/>
    <n v="3180"/>
    <m/>
    <m/>
    <m/>
    <m/>
    <m/>
    <m/>
  </r>
  <r>
    <x v="11"/>
    <s v="125471"/>
    <s v="West Los Angeles College"/>
    <s v="CA"/>
    <x v="2"/>
    <x v="1"/>
    <n v="14"/>
    <s v="Baccalaureate/Associate's Colleges: Associate's Dominant"/>
    <s v="1"/>
    <x v="0"/>
    <x v="0"/>
    <n v="3480"/>
    <m/>
    <m/>
    <m/>
    <m/>
    <m/>
    <m/>
  </r>
  <r>
    <x v="11"/>
    <s v="125499"/>
    <s v="West Valley College"/>
    <s v="CA"/>
    <x v="2"/>
    <x v="1"/>
    <n v="2"/>
    <s v="Associate's Colleges: High Transfer-Mixed Traditional/Nontraditional"/>
    <s v="1"/>
    <x v="0"/>
    <x v="0"/>
    <n v="3270"/>
    <m/>
    <m/>
    <m/>
    <m/>
    <m/>
    <m/>
  </r>
  <r>
    <x v="11"/>
    <s v="126119"/>
    <s v="Yuba College"/>
    <s v="CA"/>
    <x v="2"/>
    <x v="1"/>
    <n v="8"/>
    <s v="Associate's Colleges: High Career &amp; Technical-Mixed Traditional/Nontraditional"/>
    <s v="1"/>
    <x v="0"/>
    <x v="0"/>
    <n v="3180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0"/>
    <x v="0"/>
    <n v="4157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0"/>
    <x v="1"/>
    <n v="1569"/>
    <m/>
    <m/>
    <m/>
    <m/>
    <m/>
    <m/>
  </r>
  <r>
    <x v="11"/>
    <s v="126207"/>
    <s v="Aims Community College"/>
    <s v="CO"/>
    <x v="3"/>
    <x v="1"/>
    <n v="3"/>
    <s v="Associate's Colleges: High Transfer-High Nontraditional"/>
    <s v="1"/>
    <x v="0"/>
    <x v="1"/>
    <n v="684"/>
    <m/>
    <m/>
    <m/>
    <m/>
    <m/>
    <m/>
  </r>
  <r>
    <x v="11"/>
    <s v="126207"/>
    <s v="Aims Community College"/>
    <s v="CO"/>
    <x v="3"/>
    <x v="1"/>
    <n v="3"/>
    <s v="Associate's Colleges: High Transfer-High Nontraditional"/>
    <s v="1"/>
    <x v="0"/>
    <x v="0"/>
    <n v="3977"/>
    <m/>
    <m/>
    <m/>
    <m/>
    <m/>
    <m/>
  </r>
  <r>
    <x v="11"/>
    <s v="126289"/>
    <s v="Arapahoe Community College"/>
    <s v="CO"/>
    <x v="3"/>
    <x v="1"/>
    <n v="6"/>
    <s v="Associate's Colleges: Mixed Transfer/Career &amp; Technical-High Nontraditional"/>
    <s v="1"/>
    <x v="0"/>
    <x v="1"/>
    <n v="1165"/>
    <m/>
    <m/>
    <m/>
    <m/>
    <m/>
    <m/>
  </r>
  <r>
    <x v="11"/>
    <s v="126289"/>
    <s v="Arapahoe Community College"/>
    <s v="CO"/>
    <x v="3"/>
    <x v="1"/>
    <n v="6"/>
    <s v="Associate's Colleges: Mixed Transfer/Career &amp; Technical-High Nontraditional"/>
    <s v="1"/>
    <x v="0"/>
    <x v="0"/>
    <n v="4261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0"/>
    <x v="0"/>
    <n v="7321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0"/>
    <x v="1"/>
    <n v="1793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0"/>
    <x v="0"/>
    <n v="6315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0"/>
    <x v="1"/>
    <n v="2107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0"/>
    <x v="1"/>
    <n v="2415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0"/>
    <x v="0"/>
    <n v="10343"/>
    <m/>
    <m/>
    <m/>
    <m/>
    <m/>
    <m/>
  </r>
  <r>
    <x v="11"/>
    <s v="126711"/>
    <s v="Colorado Mountain College"/>
    <s v="CO"/>
    <x v="3"/>
    <x v="0"/>
    <n v="23"/>
    <s v="Baccalaureate/Associate's Colleges: Mixed Baccalaureate/Associate's"/>
    <s v="3"/>
    <x v="0"/>
    <x v="1"/>
    <n v="850"/>
    <m/>
    <m/>
    <m/>
    <m/>
    <m/>
    <m/>
  </r>
  <r>
    <x v="11"/>
    <s v="126711"/>
    <s v="Colorado Mountain College"/>
    <s v="CO"/>
    <x v="3"/>
    <x v="0"/>
    <n v="23"/>
    <s v="Baccalaureate/Associate's Colleges: Mixed Baccalaureate/Associate's"/>
    <s v="3"/>
    <x v="0"/>
    <x v="0"/>
    <n v="4750"/>
    <m/>
    <m/>
    <m/>
    <m/>
    <m/>
    <m/>
  </r>
  <r>
    <x v="1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2810"/>
    <m/>
    <m/>
    <m/>
    <m/>
    <m/>
    <m/>
  </r>
  <r>
    <x v="11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20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0"/>
    <x v="0"/>
    <n v="10678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0"/>
    <x v="1"/>
    <n v="4092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0"/>
    <x v="0"/>
    <n v="7059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0"/>
    <x v="1"/>
    <n v="2356"/>
    <m/>
    <m/>
    <m/>
    <m/>
    <m/>
    <m/>
  </r>
  <r>
    <x v="11"/>
    <s v="126863"/>
    <s v="Community College of Aurora"/>
    <s v="CO"/>
    <x v="3"/>
    <x v="1"/>
    <n v="3"/>
    <s v="Associate's Colleges: High Transfer-High Nontraditional"/>
    <s v="1"/>
    <x v="0"/>
    <x v="1"/>
    <n v="1082"/>
    <m/>
    <m/>
    <m/>
    <m/>
    <m/>
    <m/>
  </r>
  <r>
    <x v="11"/>
    <s v="126863"/>
    <s v="Community College of Aurora"/>
    <s v="CO"/>
    <x v="3"/>
    <x v="1"/>
    <n v="3"/>
    <s v="Associate's Colleges: High Transfer-High Nontraditional"/>
    <s v="1"/>
    <x v="0"/>
    <x v="0"/>
    <n v="4178"/>
    <m/>
    <m/>
    <m/>
    <m/>
    <m/>
    <m/>
  </r>
  <r>
    <x v="11"/>
    <s v="126942"/>
    <s v="Community College of Denver"/>
    <s v="CO"/>
    <x v="3"/>
    <x v="1"/>
    <n v="14"/>
    <s v="Baccalaureate/Associate's Colleges: Associate's Dominant"/>
    <s v="1"/>
    <x v="0"/>
    <x v="0"/>
    <n v="4284"/>
    <m/>
    <m/>
    <m/>
    <m/>
    <m/>
    <m/>
  </r>
  <r>
    <x v="11"/>
    <s v="126942"/>
    <s v="Community College of Denver"/>
    <s v="CO"/>
    <x v="3"/>
    <x v="1"/>
    <n v="14"/>
    <s v="Baccalaureate/Associate's Colleges: Associate's Dominant"/>
    <s v="1"/>
    <x v="0"/>
    <x v="1"/>
    <n v="1188"/>
    <m/>
    <m/>
    <m/>
    <m/>
    <m/>
    <m/>
  </r>
  <r>
    <x v="11"/>
    <s v="127185"/>
    <s v="Fort Lewis College"/>
    <s v="CO"/>
    <x v="3"/>
    <x v="0"/>
    <n v="22"/>
    <s v="Baccalaureate Colleges: Diverse Fields"/>
    <s v="3"/>
    <x v="0"/>
    <x v="0"/>
    <n v="5504"/>
    <m/>
    <m/>
    <m/>
    <m/>
    <m/>
    <m/>
  </r>
  <r>
    <x v="11"/>
    <s v="127185"/>
    <s v="Fort Lewis College"/>
    <s v="CO"/>
    <x v="3"/>
    <x v="0"/>
    <n v="22"/>
    <s v="Baccalaureate Colleges: Diverse Fields"/>
    <s v="3"/>
    <x v="0"/>
    <x v="1"/>
    <n v="1550"/>
    <m/>
    <m/>
    <m/>
    <m/>
    <m/>
    <m/>
  </r>
  <r>
    <x v="11"/>
    <s v="127200"/>
    <s v="Front Range Community College"/>
    <s v="CO"/>
    <x v="3"/>
    <x v="1"/>
    <n v="6"/>
    <s v="Associate's Colleges: Mixed Transfer/Career &amp; Technical-High Nontraditional"/>
    <s v="1"/>
    <x v="0"/>
    <x v="1"/>
    <n v="1123"/>
    <m/>
    <m/>
    <m/>
    <m/>
    <m/>
    <m/>
  </r>
  <r>
    <x v="11"/>
    <s v="127200"/>
    <s v="Front Range Community College"/>
    <s v="CO"/>
    <x v="3"/>
    <x v="1"/>
    <n v="6"/>
    <s v="Associate's Colleges: Mixed Transfer/Career &amp; Technical-High Nontraditional"/>
    <s v="1"/>
    <x v="0"/>
    <x v="0"/>
    <n v="4219"/>
    <m/>
    <m/>
    <m/>
    <m/>
    <m/>
    <m/>
  </r>
  <r>
    <x v="11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282"/>
    <m/>
    <m/>
    <m/>
    <m/>
    <m/>
    <m/>
  </r>
  <r>
    <x v="11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346"/>
    <m/>
    <m/>
    <m/>
    <m/>
    <m/>
    <m/>
  </r>
  <r>
    <x v="11"/>
    <s v="127556"/>
    <s v="Colorado Mesa University"/>
    <s v="CO"/>
    <x v="3"/>
    <x v="0"/>
    <n v="22"/>
    <s v="Baccalaureate Colleges: Diverse Fields"/>
    <s v="3"/>
    <x v="0"/>
    <x v="0"/>
    <n v="4234"/>
    <m/>
    <m/>
    <m/>
    <m/>
    <m/>
    <m/>
  </r>
  <r>
    <x v="11"/>
    <s v="127556"/>
    <s v="Colorado Mesa University"/>
    <s v="CO"/>
    <x v="3"/>
    <x v="0"/>
    <n v="22"/>
    <s v="Baccalaureate Colleges: Diverse Fields"/>
    <s v="3"/>
    <x v="0"/>
    <x v="1"/>
    <n v="1582"/>
    <m/>
    <m/>
    <m/>
    <m/>
    <m/>
    <m/>
  </r>
  <r>
    <x v="11"/>
    <s v="127565"/>
    <s v="Metropolitan State University of Denver"/>
    <s v="CO"/>
    <x v="3"/>
    <x v="0"/>
    <n v="18"/>
    <s v="Master's Colleges &amp; Universities: Larger Programs"/>
    <s v="3"/>
    <x v="0"/>
    <x v="1"/>
    <n v="1477"/>
    <m/>
    <m/>
    <m/>
    <m/>
    <m/>
    <m/>
  </r>
  <r>
    <x v="11"/>
    <s v="127565"/>
    <s v="Metropolitan State University of Denver"/>
    <s v="CO"/>
    <x v="3"/>
    <x v="0"/>
    <n v="18"/>
    <s v="Master's Colleges &amp; Universities: Larger Programs"/>
    <s v="3"/>
    <x v="0"/>
    <x v="0"/>
    <n v="4915"/>
    <m/>
    <m/>
    <m/>
    <m/>
    <m/>
    <m/>
  </r>
  <r>
    <x v="11"/>
    <s v="127617"/>
    <s v="Morgan Community College"/>
    <s v="CO"/>
    <x v="3"/>
    <x v="1"/>
    <n v="9"/>
    <s v="Associate's Colleges: High Career &amp; Technical-High Nontraditional"/>
    <s v="1"/>
    <x v="0"/>
    <x v="0"/>
    <n v="4188"/>
    <m/>
    <m/>
    <m/>
    <m/>
    <m/>
    <m/>
  </r>
  <r>
    <x v="11"/>
    <s v="127617"/>
    <s v="Morgan Community College"/>
    <s v="CO"/>
    <x v="3"/>
    <x v="1"/>
    <n v="9"/>
    <s v="Associate's Colleges: High Career &amp; Technical-High Nontraditional"/>
    <s v="1"/>
    <x v="0"/>
    <x v="1"/>
    <n v="1092"/>
    <m/>
    <m/>
    <m/>
    <m/>
    <m/>
    <m/>
  </r>
  <r>
    <x v="11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2394"/>
    <m/>
    <m/>
    <m/>
    <m/>
    <m/>
    <m/>
  </r>
  <r>
    <x v="11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594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0"/>
    <x v="0"/>
    <n v="6030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0"/>
    <x v="1"/>
    <n v="1924"/>
    <m/>
    <m/>
    <m/>
    <m/>
    <m/>
    <m/>
  </r>
  <r>
    <x v="11"/>
    <s v="127778"/>
    <s v="Otero College"/>
    <s v="CO"/>
    <x v="3"/>
    <x v="1"/>
    <n v="8"/>
    <s v="Associate's Colleges: High Career &amp; Technical-Mixed Traditional/Nontraditional"/>
    <s v="1"/>
    <x v="0"/>
    <x v="1"/>
    <n v="1182"/>
    <m/>
    <m/>
    <m/>
    <m/>
    <m/>
    <m/>
  </r>
  <r>
    <x v="11"/>
    <s v="127778"/>
    <s v="Otero College"/>
    <s v="CO"/>
    <x v="3"/>
    <x v="1"/>
    <n v="8"/>
    <s v="Associate's Colleges: High Career &amp; Technical-Mixed Traditional/Nontraditional"/>
    <s v="1"/>
    <x v="0"/>
    <x v="0"/>
    <n v="3246"/>
    <m/>
    <m/>
    <m/>
    <m/>
    <m/>
    <m/>
  </r>
  <r>
    <x v="11"/>
    <s v="127820"/>
    <s v="Pikes Peak State College"/>
    <s v="CO"/>
    <x v="3"/>
    <x v="1"/>
    <n v="14"/>
    <s v="Baccalaureate/Associate's Colleges: Associate's Dominant"/>
    <s v="1"/>
    <x v="0"/>
    <x v="0"/>
    <n v="4221"/>
    <m/>
    <m/>
    <m/>
    <m/>
    <m/>
    <m/>
  </r>
  <r>
    <x v="11"/>
    <s v="127820"/>
    <s v="Pikes Peak State College"/>
    <s v="CO"/>
    <x v="3"/>
    <x v="1"/>
    <n v="14"/>
    <s v="Baccalaureate/Associate's Colleges: Associate's Dominant"/>
    <s v="1"/>
    <x v="0"/>
    <x v="1"/>
    <n v="1125"/>
    <m/>
    <m/>
    <m/>
    <m/>
    <m/>
    <m/>
  </r>
  <r>
    <x v="11"/>
    <s v="127884"/>
    <s v="Pueblo Community College"/>
    <s v="CO"/>
    <x v="3"/>
    <x v="1"/>
    <n v="14"/>
    <s v="Baccalaureate/Associate's Colleges: Associate's Dominant"/>
    <s v="1"/>
    <x v="0"/>
    <x v="1"/>
    <n v="1217"/>
    <m/>
    <m/>
    <m/>
    <m/>
    <m/>
    <m/>
  </r>
  <r>
    <x v="11"/>
    <s v="127884"/>
    <s v="Pueblo Community College"/>
    <s v="CO"/>
    <x v="3"/>
    <x v="1"/>
    <n v="14"/>
    <s v="Baccalaureate/Associate's Colleges: Associate's Dominant"/>
    <s v="1"/>
    <x v="0"/>
    <x v="0"/>
    <n v="4313"/>
    <m/>
    <m/>
    <m/>
    <m/>
    <m/>
    <m/>
  </r>
  <r>
    <x v="11"/>
    <s v="127909"/>
    <s v="Red Rocks Community College"/>
    <s v="CO"/>
    <x v="3"/>
    <x v="1"/>
    <n v="14"/>
    <s v="Baccalaureate/Associate's Colleges: Associate's Dominant"/>
    <s v="1"/>
    <x v="0"/>
    <x v="0"/>
    <n v="4210"/>
    <m/>
    <m/>
    <m/>
    <m/>
    <m/>
    <m/>
  </r>
  <r>
    <x v="11"/>
    <s v="127909"/>
    <s v="Red Rocks Community College"/>
    <s v="CO"/>
    <x v="3"/>
    <x v="1"/>
    <n v="14"/>
    <s v="Baccalaureate/Associate's Colleges: Associate's Dominant"/>
    <s v="1"/>
    <x v="0"/>
    <x v="1"/>
    <n v="1114"/>
    <m/>
    <m/>
    <m/>
    <m/>
    <m/>
    <m/>
  </r>
  <r>
    <x v="11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3224"/>
    <m/>
    <m/>
    <m/>
    <m/>
    <m/>
    <m/>
  </r>
  <r>
    <x v="11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160"/>
    <m/>
    <m/>
    <m/>
    <m/>
    <m/>
    <m/>
  </r>
  <r>
    <x v="11"/>
    <s v="128391"/>
    <s v="Western Colorado University"/>
    <s v="CO"/>
    <x v="3"/>
    <x v="0"/>
    <n v="19"/>
    <s v="Master's Colleges &amp; Universities: Medium Programs"/>
    <s v="3"/>
    <x v="0"/>
    <x v="0"/>
    <n v="5057"/>
    <m/>
    <m/>
    <m/>
    <m/>
    <m/>
    <m/>
  </r>
  <r>
    <x v="11"/>
    <s v="128391"/>
    <s v="Western Colorado University"/>
    <s v="CO"/>
    <x v="3"/>
    <x v="0"/>
    <n v="19"/>
    <s v="Master's Colleges &amp; Universities: Medium Programs"/>
    <s v="3"/>
    <x v="0"/>
    <x v="1"/>
    <n v="1667"/>
    <m/>
    <m/>
    <m/>
    <m/>
    <m/>
    <m/>
  </r>
  <r>
    <x v="11"/>
    <s v="141565"/>
    <s v="University of Hawaii at Hilo"/>
    <s v="HI"/>
    <x v="4"/>
    <x v="0"/>
    <n v="17"/>
    <s v="Doctoral/Professional Universities"/>
    <s v="2"/>
    <x v="0"/>
    <x v="0"/>
    <n v="3630"/>
    <m/>
    <m/>
    <m/>
    <m/>
    <m/>
    <m/>
  </r>
  <r>
    <x v="11"/>
    <s v="141565"/>
    <s v="University of Hawaii at Hilo"/>
    <s v="HI"/>
    <x v="4"/>
    <x v="0"/>
    <n v="17"/>
    <s v="Doctoral/Professional Universities"/>
    <s v="2"/>
    <x v="0"/>
    <x v="1"/>
    <n v="1240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0"/>
    <x v="0"/>
    <n v="3977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0"/>
    <x v="1"/>
    <n v="1387"/>
    <m/>
    <m/>
    <m/>
    <m/>
    <m/>
    <m/>
  </r>
  <r>
    <x v="11"/>
    <s v="141680"/>
    <s v="Honolulu Community College"/>
    <s v="HI"/>
    <x v="4"/>
    <x v="1"/>
    <n v="8"/>
    <s v="Associate's Colleges: High Career &amp; Technical-Mixed Traditional/Nontraditional"/>
    <s v="1"/>
    <x v="0"/>
    <x v="1"/>
    <n v="430"/>
    <m/>
    <m/>
    <m/>
    <m/>
    <m/>
    <m/>
  </r>
  <r>
    <x v="11"/>
    <s v="141680"/>
    <s v="Honolulu Community College"/>
    <s v="HI"/>
    <x v="4"/>
    <x v="1"/>
    <n v="8"/>
    <s v="Associate's Colleges: High Career &amp; Technical-Mixed Traditional/Nontraditional"/>
    <s v="1"/>
    <x v="0"/>
    <x v="0"/>
    <n v="2590"/>
    <m/>
    <m/>
    <m/>
    <m/>
    <m/>
    <m/>
  </r>
  <r>
    <x v="11"/>
    <s v="141796"/>
    <s v="Kapiolani Community College"/>
    <s v="HI"/>
    <x v="4"/>
    <x v="1"/>
    <n v="6"/>
    <s v="Associate's Colleges: Mixed Transfer/Career &amp; Technical-High Nontraditional"/>
    <s v="1"/>
    <x v="0"/>
    <x v="1"/>
    <n v="435"/>
    <m/>
    <m/>
    <m/>
    <m/>
    <m/>
    <m/>
  </r>
  <r>
    <x v="11"/>
    <s v="141796"/>
    <s v="Kapiolani Community College"/>
    <s v="HI"/>
    <x v="4"/>
    <x v="1"/>
    <n v="6"/>
    <s v="Associate's Colleges: Mixed Transfer/Career &amp; Technical-High Nontraditional"/>
    <s v="1"/>
    <x v="0"/>
    <x v="0"/>
    <n v="2595"/>
    <m/>
    <m/>
    <m/>
    <m/>
    <m/>
    <m/>
  </r>
  <r>
    <x v="11"/>
    <s v="141802"/>
    <s v="Kauai Community College"/>
    <s v="HI"/>
    <x v="4"/>
    <x v="1"/>
    <n v="8"/>
    <s v="Associate's Colleges: High Career &amp; Technical-Mixed Traditional/Nontraditional"/>
    <s v="1"/>
    <x v="0"/>
    <x v="1"/>
    <n v="430"/>
    <m/>
    <m/>
    <m/>
    <m/>
    <m/>
    <m/>
  </r>
  <r>
    <x v="11"/>
    <s v="141802"/>
    <s v="Kauai Community College"/>
    <s v="HI"/>
    <x v="4"/>
    <x v="1"/>
    <n v="8"/>
    <s v="Associate's Colleges: High Career &amp; Technical-Mixed Traditional/Nontraditional"/>
    <s v="1"/>
    <x v="0"/>
    <x v="0"/>
    <n v="2590"/>
    <m/>
    <m/>
    <m/>
    <m/>
    <m/>
    <m/>
  </r>
  <r>
    <x v="11"/>
    <s v="141811"/>
    <s v="Leeward Community College"/>
    <s v="HI"/>
    <x v="4"/>
    <x v="1"/>
    <n v="3"/>
    <s v="Associate's Colleges: High Transfer-High Nontraditional"/>
    <s v="1"/>
    <x v="0"/>
    <x v="1"/>
    <n v="435"/>
    <m/>
    <m/>
    <m/>
    <m/>
    <m/>
    <m/>
  </r>
  <r>
    <x v="11"/>
    <s v="141811"/>
    <s v="Leeward Community College"/>
    <s v="HI"/>
    <x v="4"/>
    <x v="1"/>
    <n v="3"/>
    <s v="Associate's Colleges: High Transfer-High Nontraditional"/>
    <s v="1"/>
    <x v="0"/>
    <x v="0"/>
    <n v="2595"/>
    <m/>
    <m/>
    <m/>
    <m/>
    <m/>
    <m/>
  </r>
  <r>
    <x v="11"/>
    <s v="141839"/>
    <s v="University of Hawaii Maui College"/>
    <s v="HI"/>
    <x v="4"/>
    <x v="1"/>
    <n v="14"/>
    <s v="Baccalaureate/Associate's Colleges: Associate's Dominant"/>
    <s v="1"/>
    <x v="0"/>
    <x v="1"/>
    <n v="438"/>
    <m/>
    <m/>
    <m/>
    <m/>
    <m/>
    <m/>
  </r>
  <r>
    <x v="11"/>
    <s v="141839"/>
    <s v="University of Hawaii Maui College"/>
    <s v="HI"/>
    <x v="4"/>
    <x v="1"/>
    <n v="14"/>
    <s v="Baccalaureate/Associate's Colleges: Associate's Dominant"/>
    <s v="1"/>
    <x v="0"/>
    <x v="0"/>
    <n v="2598"/>
    <m/>
    <m/>
    <m/>
    <m/>
    <m/>
    <m/>
  </r>
  <r>
    <x v="11"/>
    <s v="141981"/>
    <s v="University of Hawaii-West Oahu"/>
    <s v="HI"/>
    <x v="4"/>
    <x v="0"/>
    <n v="22"/>
    <s v="Baccalaureate Colleges: Diverse Fields"/>
    <s v="3"/>
    <x v="0"/>
    <x v="0"/>
    <n v="2590"/>
    <m/>
    <m/>
    <m/>
    <m/>
    <m/>
    <m/>
  </r>
  <r>
    <x v="11"/>
    <s v="141981"/>
    <s v="University of Hawaii-West Oahu"/>
    <s v="HI"/>
    <x v="4"/>
    <x v="0"/>
    <n v="22"/>
    <s v="Baccalaureate Colleges: Diverse Fields"/>
    <s v="3"/>
    <x v="0"/>
    <x v="1"/>
    <n v="850"/>
    <m/>
    <m/>
    <m/>
    <m/>
    <m/>
    <m/>
  </r>
  <r>
    <x v="11"/>
    <s v="141990"/>
    <s v="Windward Community College"/>
    <s v="HI"/>
    <x v="4"/>
    <x v="1"/>
    <n v="3"/>
    <s v="Associate's Colleges: High Transfer-High Nontraditional"/>
    <s v="1"/>
    <x v="0"/>
    <x v="1"/>
    <n v="440"/>
    <m/>
    <m/>
    <m/>
    <m/>
    <m/>
    <m/>
  </r>
  <r>
    <x v="11"/>
    <s v="141990"/>
    <s v="Windward Community College"/>
    <s v="HI"/>
    <x v="4"/>
    <x v="1"/>
    <n v="3"/>
    <s v="Associate's Colleges: High Transfer-High Nontraditional"/>
    <s v="1"/>
    <x v="0"/>
    <x v="0"/>
    <n v="2600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0"/>
    <x v="1"/>
    <n v="1236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0"/>
    <x v="0"/>
    <n v="3436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0"/>
    <x v="0"/>
    <n v="3350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0"/>
    <x v="1"/>
    <n v="1230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0"/>
    <x v="0"/>
    <n v="3746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0"/>
    <x v="1"/>
    <n v="1236"/>
    <m/>
    <m/>
    <m/>
    <m/>
    <m/>
    <m/>
  </r>
  <r>
    <x v="11"/>
    <s v="142328"/>
    <s v="Lewis-Clark State College"/>
    <s v="ID"/>
    <x v="5"/>
    <x v="0"/>
    <n v="22"/>
    <s v="Baccalaureate Colleges: Diverse Fields"/>
    <s v="3"/>
    <x v="0"/>
    <x v="0"/>
    <n v="3224"/>
    <m/>
    <m/>
    <m/>
    <m/>
    <m/>
    <m/>
  </r>
  <r>
    <x v="11"/>
    <s v="142328"/>
    <s v="Lewis-Clark State College"/>
    <s v="ID"/>
    <x v="5"/>
    <x v="0"/>
    <n v="22"/>
    <s v="Baccalaureate Colleges: Diverse Fields"/>
    <s v="3"/>
    <x v="0"/>
    <x v="1"/>
    <n v="1188"/>
    <m/>
    <m/>
    <m/>
    <m/>
    <m/>
    <m/>
  </r>
  <r>
    <x v="11"/>
    <s v="142443"/>
    <s v="North Idaho College"/>
    <s v="ID"/>
    <x v="5"/>
    <x v="1"/>
    <n v="2"/>
    <s v="Associate's Colleges: High Transfer-Mixed Traditional/Nontraditional"/>
    <s v="1"/>
    <x v="0"/>
    <x v="1"/>
    <n v="860"/>
    <m/>
    <m/>
    <m/>
    <m/>
    <m/>
    <m/>
  </r>
  <r>
    <x v="11"/>
    <s v="142443"/>
    <s v="North Idaho College"/>
    <s v="ID"/>
    <x v="5"/>
    <x v="1"/>
    <n v="2"/>
    <s v="Associate's Colleges: High Transfer-Mixed Traditional/Nontraditional"/>
    <s v="1"/>
    <x v="0"/>
    <x v="0"/>
    <n v="2010"/>
    <m/>
    <m/>
    <m/>
    <m/>
    <m/>
    <m/>
  </r>
  <r>
    <x v="11"/>
    <s v="142559"/>
    <s v="College of Southern Idaho"/>
    <s v="ID"/>
    <x v="5"/>
    <x v="1"/>
    <n v="6"/>
    <s v="Associate's Colleges: Mixed Transfer/Career &amp; Technical-High Nontraditional"/>
    <s v="1"/>
    <x v="0"/>
    <x v="0"/>
    <n v="1840"/>
    <m/>
    <m/>
    <m/>
    <m/>
    <m/>
    <m/>
  </r>
  <r>
    <x v="11"/>
    <s v="142559"/>
    <s v="College of Southern Idaho"/>
    <s v="ID"/>
    <x v="5"/>
    <x v="1"/>
    <n v="6"/>
    <s v="Associate's Colleges: Mixed Transfer/Career &amp; Technical-High Nontraditional"/>
    <s v="1"/>
    <x v="0"/>
    <x v="1"/>
    <n v="840"/>
    <m/>
    <m/>
    <m/>
    <m/>
    <m/>
    <m/>
  </r>
  <r>
    <x v="11"/>
    <s v="180151"/>
    <s v="Dawson Community College"/>
    <s v="MT"/>
    <x v="6"/>
    <x v="1"/>
    <n v="3"/>
    <s v="Associate's Colleges: High Transfer-High Nontraditional"/>
    <s v="1"/>
    <x v="0"/>
    <x v="0"/>
    <n v="1734"/>
    <m/>
    <m/>
    <m/>
    <m/>
    <m/>
    <m/>
  </r>
  <r>
    <x v="11"/>
    <s v="180151"/>
    <s v="Dawson Community College"/>
    <s v="MT"/>
    <x v="6"/>
    <x v="1"/>
    <n v="3"/>
    <s v="Associate's Colleges: High Transfer-High Nontraditional"/>
    <s v="1"/>
    <x v="0"/>
    <x v="1"/>
    <n v="870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0"/>
    <x v="0"/>
    <n v="3565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0"/>
    <x v="1"/>
    <n v="1504"/>
    <m/>
    <m/>
    <m/>
    <m/>
    <m/>
    <m/>
  </r>
  <r>
    <x v="11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954"/>
    <m/>
    <m/>
    <m/>
    <m/>
    <m/>
    <m/>
  </r>
  <r>
    <x v="11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1620"/>
    <m/>
    <m/>
    <m/>
    <m/>
    <m/>
    <m/>
  </r>
  <r>
    <x v="11"/>
    <s v="180373"/>
    <s v="Miles Community College"/>
    <s v="MT"/>
    <x v="6"/>
    <x v="1"/>
    <n v="6"/>
    <s v="Associate's Colleges: Mixed Transfer/Career &amp; Technical-High Nontraditional"/>
    <s v="1"/>
    <x v="0"/>
    <x v="1"/>
    <n v="900"/>
    <m/>
    <m/>
    <m/>
    <m/>
    <m/>
    <m/>
  </r>
  <r>
    <x v="11"/>
    <s v="180373"/>
    <s v="Miles Community College"/>
    <s v="MT"/>
    <x v="6"/>
    <x v="1"/>
    <n v="6"/>
    <s v="Associate's Colleges: Mixed Transfer/Career &amp; Technical-High Nontraditional"/>
    <s v="1"/>
    <x v="0"/>
    <x v="0"/>
    <n v="1576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0"/>
    <x v="0"/>
    <n v="3856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0"/>
    <x v="1"/>
    <n v="1405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0"/>
    <x v="0"/>
    <n v="3994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0"/>
    <x v="1"/>
    <n v="1543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0"/>
    <x v="0"/>
    <n v="4033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0"/>
    <x v="1"/>
    <n v="1582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0"/>
    <x v="0"/>
    <n v="3501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0"/>
    <x v="1"/>
    <n v="1440"/>
    <m/>
    <m/>
    <m/>
    <m/>
    <m/>
    <m/>
  </r>
  <r>
    <x v="11"/>
    <s v="180692"/>
    <s v="The University of Montana-Western"/>
    <s v="MT"/>
    <x v="6"/>
    <x v="0"/>
    <n v="22"/>
    <s v="Baccalaureate Colleges: Diverse Fields"/>
    <s v="3"/>
    <x v="0"/>
    <x v="1"/>
    <n v="1373"/>
    <m/>
    <m/>
    <m/>
    <m/>
    <m/>
    <m/>
  </r>
  <r>
    <x v="11"/>
    <s v="180692"/>
    <s v="The University of Montana-Western"/>
    <s v="MT"/>
    <x v="6"/>
    <x v="0"/>
    <n v="22"/>
    <s v="Baccalaureate Colleges: Diverse Fields"/>
    <s v="3"/>
    <x v="0"/>
    <x v="0"/>
    <n v="3434"/>
    <m/>
    <m/>
    <m/>
    <m/>
    <m/>
    <m/>
  </r>
  <r>
    <x v="11"/>
    <s v="182005"/>
    <s v="College of Southern Nevada"/>
    <s v="NV"/>
    <x v="7"/>
    <x v="1"/>
    <n v="14"/>
    <s v="Baccalaureate/Associate's Colleges: Associate's Dominant"/>
    <s v="1"/>
    <x v="0"/>
    <x v="0"/>
    <n v="3780"/>
    <m/>
    <m/>
    <m/>
    <m/>
    <m/>
    <m/>
  </r>
  <r>
    <x v="11"/>
    <s v="182005"/>
    <s v="College of Southern Nevada"/>
    <s v="NV"/>
    <x v="7"/>
    <x v="1"/>
    <n v="14"/>
    <s v="Baccalaureate/Associate's Colleges: Associate's Dominant"/>
    <s v="1"/>
    <x v="0"/>
    <x v="1"/>
    <n v="780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0"/>
    <x v="1"/>
    <n v="1470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0"/>
    <x v="0"/>
    <n v="5070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0"/>
    <x v="0"/>
    <n v="5070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0"/>
    <x v="1"/>
    <n v="1470"/>
    <m/>
    <m/>
    <m/>
    <m/>
    <m/>
    <m/>
  </r>
  <r>
    <x v="11"/>
    <s v="182306"/>
    <s v="Great Basin College"/>
    <s v="NV"/>
    <x v="7"/>
    <x v="1"/>
    <n v="23"/>
    <s v="Baccalaureate/Associate's Colleges: Mixed Baccalaureate/Associate's"/>
    <s v="1"/>
    <x v="0"/>
    <x v="1"/>
    <n v="780"/>
    <m/>
    <m/>
    <m/>
    <m/>
    <m/>
    <m/>
  </r>
  <r>
    <x v="11"/>
    <s v="182306"/>
    <s v="Great Basin College"/>
    <s v="NV"/>
    <x v="7"/>
    <x v="1"/>
    <n v="23"/>
    <s v="Baccalaureate/Associate's Colleges: Mixed Baccalaureate/Associate's"/>
    <s v="1"/>
    <x v="0"/>
    <x v="0"/>
    <n v="3780"/>
    <m/>
    <m/>
    <m/>
    <m/>
    <m/>
    <m/>
  </r>
  <r>
    <x v="11"/>
    <s v="182500"/>
    <s v="Truckee Meadows Community College"/>
    <s v="NV"/>
    <x v="7"/>
    <x v="1"/>
    <n v="14"/>
    <s v="Baccalaureate/Associate's Colleges: Associate's Dominant"/>
    <s v="1"/>
    <x v="0"/>
    <x v="0"/>
    <n v="3780"/>
    <m/>
    <m/>
    <m/>
    <m/>
    <m/>
    <m/>
  </r>
  <r>
    <x v="11"/>
    <s v="182500"/>
    <s v="Truckee Meadows Community College"/>
    <s v="NV"/>
    <x v="7"/>
    <x v="1"/>
    <n v="14"/>
    <s v="Baccalaureate/Associate's Colleges: Associate's Dominant"/>
    <s v="1"/>
    <x v="0"/>
    <x v="1"/>
    <n v="780"/>
    <m/>
    <m/>
    <m/>
    <m/>
    <m/>
    <m/>
  </r>
  <r>
    <x v="11"/>
    <s v="182564"/>
    <s v="Western Nevada College"/>
    <s v="NV"/>
    <x v="7"/>
    <x v="1"/>
    <n v="14"/>
    <s v="Baccalaureate/Associate's Colleges: Associate's Dominant"/>
    <s v="1"/>
    <x v="0"/>
    <x v="0"/>
    <n v="3780"/>
    <m/>
    <m/>
    <m/>
    <m/>
    <m/>
    <m/>
  </r>
  <r>
    <x v="11"/>
    <s v="182564"/>
    <s v="Western Nevada College"/>
    <s v="NV"/>
    <x v="7"/>
    <x v="1"/>
    <n v="14"/>
    <s v="Baccalaureate/Associate's Colleges: Associate's Dominant"/>
    <s v="1"/>
    <x v="0"/>
    <x v="1"/>
    <n v="780"/>
    <m/>
    <m/>
    <m/>
    <m/>
    <m/>
    <m/>
  </r>
  <r>
    <x v="11"/>
    <s v="187532"/>
    <s v="Central New Mexico Community College"/>
    <s v="NM"/>
    <x v="8"/>
    <x v="1"/>
    <n v="2"/>
    <s v="Associate's Colleges: High Transfer-Mixed Traditional/Nontraditional"/>
    <s v="1"/>
    <x v="0"/>
    <x v="1"/>
    <n v="592"/>
    <m/>
    <m/>
    <m/>
    <m/>
    <m/>
    <m/>
  </r>
  <r>
    <x v="11"/>
    <s v="187532"/>
    <s v="Central New Mexico Community College"/>
    <s v="NM"/>
    <x v="8"/>
    <x v="1"/>
    <n v="2"/>
    <s v="Associate's Colleges: High Transfer-Mixed Traditional/Nontraditional"/>
    <s v="1"/>
    <x v="0"/>
    <x v="0"/>
    <n v="1576"/>
    <m/>
    <m/>
    <m/>
    <m/>
    <m/>
    <m/>
  </r>
  <r>
    <x v="1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848"/>
    <m/>
    <m/>
    <m/>
    <m/>
    <m/>
    <m/>
  </r>
  <r>
    <x v="11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624"/>
    <m/>
    <m/>
    <m/>
    <m/>
    <m/>
    <m/>
  </r>
  <r>
    <x v="11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1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0"/>
    <x v="0"/>
    <n v="4512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0"/>
    <x v="1"/>
    <n v="1278"/>
    <m/>
    <m/>
    <m/>
    <m/>
    <m/>
    <m/>
  </r>
  <r>
    <x v="1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588"/>
    <m/>
    <m/>
    <m/>
    <m/>
    <m/>
    <m/>
  </r>
  <r>
    <x v="11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668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0"/>
    <x v="1"/>
    <n v="1248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0"/>
    <x v="0"/>
    <n v="4488"/>
    <m/>
    <m/>
    <m/>
    <m/>
    <m/>
    <m/>
  </r>
  <r>
    <x v="11"/>
    <s v="187903"/>
    <s v="New Mexico Junior College"/>
    <s v="NM"/>
    <x v="8"/>
    <x v="1"/>
    <n v="4"/>
    <s v="Associate's Colleges: Mixed Transfer/Career &amp; Technical-High Traditional"/>
    <s v="1"/>
    <x v="0"/>
    <x v="1"/>
    <n v="390"/>
    <m/>
    <m/>
    <m/>
    <m/>
    <m/>
    <m/>
  </r>
  <r>
    <x v="11"/>
    <s v="187903"/>
    <s v="New Mexico Junior College"/>
    <s v="NM"/>
    <x v="8"/>
    <x v="1"/>
    <n v="4"/>
    <s v="Associate's Colleges: Mixed Transfer/Career &amp; Technical-High Traditional"/>
    <s v="1"/>
    <x v="0"/>
    <x v="0"/>
    <n v="870"/>
    <m/>
    <m/>
    <m/>
    <m/>
    <m/>
    <m/>
  </r>
  <r>
    <x v="11"/>
    <s v="187912"/>
    <s v="New Mexico Military Institute"/>
    <s v="NM"/>
    <x v="8"/>
    <x v="1"/>
    <n v="2"/>
    <s v="Associate's Colleges: High Transfer-Mixed Traditional/Nontraditional"/>
    <s v="1"/>
    <x v="0"/>
    <x v="0"/>
    <n v="2585"/>
    <m/>
    <m/>
    <m/>
    <m/>
    <m/>
    <m/>
  </r>
  <r>
    <x v="11"/>
    <s v="187912"/>
    <s v="New Mexico Military Institute"/>
    <s v="NM"/>
    <x v="8"/>
    <x v="1"/>
    <n v="2"/>
    <s v="Associate's Colleges: High Transfer-Mixed Traditional/Nontraditional"/>
    <s v="1"/>
    <x v="0"/>
    <x v="1"/>
    <n v="1060"/>
    <m/>
    <m/>
    <m/>
    <m/>
    <m/>
    <m/>
  </r>
  <r>
    <x v="11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552"/>
    <m/>
    <m/>
    <m/>
    <m/>
    <m/>
    <m/>
  </r>
  <r>
    <x v="11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464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0"/>
    <x v="1"/>
    <n v="1529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0"/>
    <x v="0"/>
    <n v="5101"/>
    <m/>
    <m/>
    <m/>
    <m/>
    <m/>
    <m/>
  </r>
  <r>
    <x v="11"/>
    <s v="187976"/>
    <s v="University of New Mexico-Los Alamos Campus"/>
    <s v="NM"/>
    <x v="8"/>
    <x v="1"/>
    <n v="3"/>
    <s v="Associate's Colleges: High Transfer-High Nontraditional"/>
    <s v="1"/>
    <x v="0"/>
    <x v="1"/>
    <n v="528"/>
    <m/>
    <m/>
    <m/>
    <m/>
    <m/>
    <m/>
  </r>
  <r>
    <x v="11"/>
    <s v="187976"/>
    <s v="University of New Mexico-Los Alamos Campus"/>
    <s v="NM"/>
    <x v="8"/>
    <x v="1"/>
    <n v="3"/>
    <s v="Associate's Colleges: High Transfer-High Nontraditional"/>
    <s v="1"/>
    <x v="0"/>
    <x v="0"/>
    <n v="1464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0"/>
    <x v="0"/>
    <n v="5520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0"/>
    <x v="1"/>
    <n v="1554"/>
    <m/>
    <m/>
    <m/>
    <m/>
    <m/>
    <m/>
  </r>
  <r>
    <x v="11"/>
    <s v="187994"/>
    <s v="New Mexico State University-Alamogordo"/>
    <s v="NM"/>
    <x v="8"/>
    <x v="1"/>
    <n v="3"/>
    <s v="Associate's Colleges: High Transfer-High Nontraditional"/>
    <s v="1"/>
    <x v="0"/>
    <x v="1"/>
    <n v="624"/>
    <m/>
    <m/>
    <m/>
    <m/>
    <m/>
    <m/>
  </r>
  <r>
    <x v="11"/>
    <s v="187994"/>
    <s v="New Mexico State University-Alamogordo"/>
    <s v="NM"/>
    <x v="8"/>
    <x v="1"/>
    <n v="3"/>
    <s v="Associate's Colleges: High Transfer-High Nontraditional"/>
    <s v="1"/>
    <x v="0"/>
    <x v="0"/>
    <n v="1848"/>
    <m/>
    <m/>
    <m/>
    <m/>
    <m/>
    <m/>
  </r>
  <r>
    <x v="11"/>
    <s v="188003"/>
    <s v="Southeast New Mexico College"/>
    <s v="NM"/>
    <x v="8"/>
    <x v="1"/>
    <n v="3"/>
    <s v="Associate's Colleges: High Transfer-High Nontraditional"/>
    <s v="1"/>
    <x v="0"/>
    <x v="1"/>
    <n v="624"/>
    <m/>
    <m/>
    <m/>
    <m/>
    <m/>
    <m/>
  </r>
  <r>
    <x v="11"/>
    <s v="188003"/>
    <s v="Southeast New Mexico College"/>
    <s v="NM"/>
    <x v="8"/>
    <x v="1"/>
    <n v="3"/>
    <s v="Associate's Colleges: High Transfer-High Nontraditional"/>
    <s v="1"/>
    <x v="0"/>
    <x v="0"/>
    <n v="1848"/>
    <m/>
    <m/>
    <m/>
    <m/>
    <m/>
    <m/>
  </r>
  <r>
    <x v="11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00"/>
    <m/>
    <m/>
    <m/>
    <m/>
    <m/>
    <m/>
  </r>
  <r>
    <x v="11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576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0"/>
    <x v="1"/>
    <n v="1594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0"/>
    <x v="0"/>
    <n v="5290"/>
    <m/>
    <m/>
    <m/>
    <m/>
    <m/>
    <m/>
  </r>
  <r>
    <x v="1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356"/>
    <m/>
    <m/>
    <m/>
    <m/>
    <m/>
    <m/>
  </r>
  <r>
    <x v="11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564"/>
    <m/>
    <m/>
    <m/>
    <m/>
    <m/>
    <m/>
  </r>
  <r>
    <x v="11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1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1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1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1"/>
    <s v="188137"/>
    <s v="Santa Fe Community College"/>
    <s v="NM"/>
    <x v="8"/>
    <x v="1"/>
    <n v="6"/>
    <s v="Associate's Colleges: Mixed Transfer/Career &amp; Technical-High Nontraditional"/>
    <s v="1"/>
    <x v="0"/>
    <x v="0"/>
    <n v="1108"/>
    <m/>
    <m/>
    <m/>
    <m/>
    <m/>
    <m/>
  </r>
  <r>
    <x v="11"/>
    <s v="188137"/>
    <s v="Santa Fe Community College"/>
    <s v="NM"/>
    <x v="8"/>
    <x v="1"/>
    <n v="6"/>
    <s v="Associate's Colleges: Mixed Transfer/Career &amp; Technical-High Nontraditional"/>
    <s v="1"/>
    <x v="0"/>
    <x v="1"/>
    <n v="436"/>
    <m/>
    <m/>
    <m/>
    <m/>
    <m/>
    <m/>
  </r>
  <r>
    <x v="11"/>
    <s v="188261"/>
    <s v="Mesalands Community College"/>
    <s v="NM"/>
    <x v="8"/>
    <x v="1"/>
    <n v="6"/>
    <s v="Associate's Colleges: Mixed Transfer/Career &amp; Technical-High Nontraditional"/>
    <s v="1"/>
    <x v="0"/>
    <x v="0"/>
    <n v="820"/>
    <m/>
    <m/>
    <m/>
    <m/>
    <m/>
    <m/>
  </r>
  <r>
    <x v="11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0"/>
    <x v="1"/>
    <n v="1123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0"/>
    <x v="0"/>
    <n v="4352"/>
    <m/>
    <m/>
    <m/>
    <m/>
    <m/>
    <m/>
  </r>
  <r>
    <x v="11"/>
    <s v="200022"/>
    <s v="Bismarck State College"/>
    <s v="ND"/>
    <x v="9"/>
    <x v="1"/>
    <n v="14"/>
    <s v="Baccalaureate/Associate's Colleges: Associate's Dominant"/>
    <s v="1"/>
    <x v="0"/>
    <x v="0"/>
    <n v="4020"/>
    <m/>
    <m/>
    <m/>
    <m/>
    <m/>
    <m/>
  </r>
  <r>
    <x v="11"/>
    <s v="200022"/>
    <s v="Bismarck State College"/>
    <s v="ND"/>
    <x v="9"/>
    <x v="1"/>
    <n v="14"/>
    <s v="Baccalaureate/Associate's Colleges: Associate's Dominant"/>
    <s v="1"/>
    <x v="0"/>
    <x v="1"/>
    <n v="1596"/>
    <m/>
    <m/>
    <m/>
    <m/>
    <m/>
    <m/>
  </r>
  <r>
    <x v="11"/>
    <s v="200059"/>
    <s v="Dickinson State University"/>
    <s v="ND"/>
    <x v="9"/>
    <x v="0"/>
    <n v="22"/>
    <s v="Baccalaureate Colleges: Diverse Fields"/>
    <s v="3"/>
    <x v="0"/>
    <x v="1"/>
    <n v="1706"/>
    <m/>
    <m/>
    <m/>
    <m/>
    <m/>
    <m/>
  </r>
  <r>
    <x v="11"/>
    <s v="200059"/>
    <s v="Dickinson State University"/>
    <s v="ND"/>
    <x v="9"/>
    <x v="0"/>
    <n v="22"/>
    <s v="Baccalaureate Colleges: Diverse Fields"/>
    <s v="3"/>
    <x v="0"/>
    <x v="0"/>
    <n v="4256"/>
    <m/>
    <m/>
    <m/>
    <m/>
    <m/>
    <m/>
  </r>
  <r>
    <x v="11"/>
    <s v="200192"/>
    <s v="Lake Region State College"/>
    <s v="ND"/>
    <x v="9"/>
    <x v="1"/>
    <n v="6"/>
    <s v="Associate's Colleges: Mixed Transfer/Career &amp; Technical-High Nontraditional"/>
    <s v="1"/>
    <x v="0"/>
    <x v="0"/>
    <n v="4056"/>
    <m/>
    <m/>
    <m/>
    <m/>
    <m/>
    <m/>
  </r>
  <r>
    <x v="11"/>
    <s v="200192"/>
    <s v="Lake Region State College"/>
    <s v="ND"/>
    <x v="9"/>
    <x v="1"/>
    <n v="6"/>
    <s v="Associate's Colleges: Mixed Transfer/Career &amp; Technical-High Nontraditional"/>
    <s v="1"/>
    <x v="0"/>
    <x v="1"/>
    <n v="1632"/>
    <m/>
    <m/>
    <m/>
    <m/>
    <m/>
    <m/>
  </r>
  <r>
    <x v="11"/>
    <s v="200226"/>
    <s v="Mayville State University"/>
    <s v="ND"/>
    <x v="9"/>
    <x v="0"/>
    <n v="22"/>
    <s v="Baccalaureate Colleges: Diverse Fields"/>
    <s v="3"/>
    <x v="0"/>
    <x v="1"/>
    <n v="1755"/>
    <m/>
    <m/>
    <m/>
    <m/>
    <m/>
    <m/>
  </r>
  <r>
    <x v="11"/>
    <s v="200226"/>
    <s v="Mayville State University"/>
    <s v="ND"/>
    <x v="9"/>
    <x v="0"/>
    <n v="22"/>
    <s v="Baccalaureate Colleges: Diverse Fields"/>
    <s v="3"/>
    <x v="0"/>
    <x v="0"/>
    <n v="4305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0"/>
    <x v="1"/>
    <n v="1701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0"/>
    <x v="0"/>
    <n v="4251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0"/>
    <x v="0"/>
    <n v="5254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0"/>
    <x v="1"/>
    <n v="2146"/>
    <m/>
    <m/>
    <m/>
    <m/>
    <m/>
    <m/>
  </r>
  <r>
    <x v="11"/>
    <s v="200305"/>
    <s v="North Dakota State College of Science"/>
    <s v="ND"/>
    <x v="9"/>
    <x v="1"/>
    <n v="7"/>
    <s v="Associate's Colleges: High Career &amp; Technical-High Traditional"/>
    <s v="1"/>
    <x v="0"/>
    <x v="0"/>
    <n v="3987"/>
    <m/>
    <m/>
    <m/>
    <m/>
    <m/>
    <m/>
  </r>
  <r>
    <x v="11"/>
    <s v="200305"/>
    <s v="North Dakota State College of Science"/>
    <s v="ND"/>
    <x v="9"/>
    <x v="1"/>
    <n v="7"/>
    <s v="Associate's Colleges: High Career &amp; Technical-High Traditional"/>
    <s v="1"/>
    <x v="0"/>
    <x v="1"/>
    <n v="1563"/>
    <m/>
    <m/>
    <m/>
    <m/>
    <m/>
    <m/>
  </r>
  <r>
    <x v="11"/>
    <s v="200314"/>
    <s v="Dakota College at Bottineau"/>
    <s v="ND"/>
    <x v="9"/>
    <x v="1"/>
    <n v="9"/>
    <s v="Associate's Colleges: High Career &amp; Technical-High Nontraditional"/>
    <s v="1"/>
    <x v="0"/>
    <x v="1"/>
    <n v="1699"/>
    <m/>
    <m/>
    <m/>
    <m/>
    <m/>
    <m/>
  </r>
  <r>
    <x v="11"/>
    <s v="200314"/>
    <s v="Dakota College at Bottineau"/>
    <s v="ND"/>
    <x v="9"/>
    <x v="1"/>
    <n v="9"/>
    <s v="Associate's Colleges: High Career &amp; Technical-High Nontraditional"/>
    <s v="1"/>
    <x v="0"/>
    <x v="0"/>
    <n v="4129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0"/>
    <x v="1"/>
    <n v="2119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0"/>
    <x v="0"/>
    <n v="5370"/>
    <m/>
    <m/>
    <m/>
    <m/>
    <m/>
    <m/>
  </r>
  <r>
    <x v="11"/>
    <s v="200341"/>
    <s v="Williston State College"/>
    <s v="ND"/>
    <x v="9"/>
    <x v="1"/>
    <n v="4"/>
    <s v="Associate's Colleges: Mixed Transfer/Career &amp; Technical-High Traditional"/>
    <s v="1"/>
    <x v="0"/>
    <x v="1"/>
    <n v="1678"/>
    <m/>
    <m/>
    <m/>
    <m/>
    <m/>
    <m/>
  </r>
  <r>
    <x v="11"/>
    <s v="200341"/>
    <s v="Williston State College"/>
    <s v="ND"/>
    <x v="9"/>
    <x v="1"/>
    <n v="4"/>
    <s v="Associate's Colleges: Mixed Transfer/Career &amp; Technical-High Traditional"/>
    <s v="1"/>
    <x v="0"/>
    <x v="0"/>
    <n v="4102"/>
    <m/>
    <m/>
    <m/>
    <m/>
    <m/>
    <m/>
  </r>
  <r>
    <x v="11"/>
    <s v="200572"/>
    <s v="Valley City State University"/>
    <s v="ND"/>
    <x v="9"/>
    <x v="0"/>
    <n v="22"/>
    <s v="Baccalaureate Colleges: Diverse Fields"/>
    <s v="3"/>
    <x v="0"/>
    <x v="1"/>
    <n v="1707"/>
    <m/>
    <m/>
    <m/>
    <m/>
    <m/>
    <m/>
  </r>
  <r>
    <x v="11"/>
    <s v="200572"/>
    <s v="Valley City State University"/>
    <s v="ND"/>
    <x v="9"/>
    <x v="0"/>
    <n v="22"/>
    <s v="Baccalaureate Colleges: Diverse Fields"/>
    <s v="3"/>
    <x v="0"/>
    <x v="0"/>
    <n v="4257"/>
    <m/>
    <m/>
    <m/>
    <m/>
    <m/>
    <m/>
  </r>
  <r>
    <x v="11"/>
    <s v="208275"/>
    <s v="Blue Mountain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11"/>
    <s v="208275"/>
    <s v="Blue Mountain Community College"/>
    <s v="OR"/>
    <x v="10"/>
    <x v="1"/>
    <n v="3"/>
    <s v="Associate's Colleges: High Transfer-High Nontraditional"/>
    <s v="1"/>
    <x v="0"/>
    <x v="0"/>
    <n v="2232"/>
    <m/>
    <m/>
    <m/>
    <m/>
    <m/>
    <m/>
  </r>
  <r>
    <x v="11"/>
    <s v="208318"/>
    <s v="Central Oregon Community College"/>
    <s v="OR"/>
    <x v="10"/>
    <x v="1"/>
    <n v="2"/>
    <s v="Associate's Colleges: High Transfer-Mixed Traditional/Nontraditional"/>
    <s v="1"/>
    <x v="0"/>
    <x v="0"/>
    <n v="3540"/>
    <m/>
    <m/>
    <m/>
    <m/>
    <m/>
    <m/>
  </r>
  <r>
    <x v="11"/>
    <s v="208318"/>
    <s v="Central Oregon Community College"/>
    <s v="OR"/>
    <x v="10"/>
    <x v="1"/>
    <n v="2"/>
    <s v="Associate's Colleges: High Transfer-Mixed Traditional/Nontraditional"/>
    <s v="1"/>
    <x v="0"/>
    <x v="1"/>
    <n v="780"/>
    <m/>
    <m/>
    <m/>
    <m/>
    <m/>
    <m/>
  </r>
  <r>
    <x v="11"/>
    <s v="208390"/>
    <s v="Chemeketa Community College"/>
    <s v="OR"/>
    <x v="10"/>
    <x v="1"/>
    <n v="2"/>
    <s v="Associate's Colleges: High Transfer-Mixed Traditional/Nontraditional"/>
    <s v="1"/>
    <x v="0"/>
    <x v="1"/>
    <n v="936"/>
    <m/>
    <m/>
    <m/>
    <m/>
    <m/>
    <m/>
  </r>
  <r>
    <x v="11"/>
    <s v="208390"/>
    <s v="Chemeketa Community College"/>
    <s v="OR"/>
    <x v="10"/>
    <x v="1"/>
    <n v="2"/>
    <s v="Associate's Colleges: High Transfer-Mixed Traditional/Nontraditional"/>
    <s v="1"/>
    <x v="0"/>
    <x v="0"/>
    <n v="3636"/>
    <m/>
    <m/>
    <m/>
    <m/>
    <m/>
    <m/>
  </r>
  <r>
    <x v="11"/>
    <s v="208406"/>
    <s v="Clackamas Community College"/>
    <s v="OR"/>
    <x v="10"/>
    <x v="1"/>
    <n v="3"/>
    <s v="Associate's Colleges: High Transfer-High Nontraditional"/>
    <s v="1"/>
    <x v="0"/>
    <x v="0"/>
    <n v="3420"/>
    <m/>
    <m/>
    <m/>
    <m/>
    <m/>
    <m/>
  </r>
  <r>
    <x v="11"/>
    <s v="208406"/>
    <s v="Clackamas Community College"/>
    <s v="OR"/>
    <x v="10"/>
    <x v="1"/>
    <n v="3"/>
    <s v="Associate's Colleges: High Transfer-High Nontraditional"/>
    <s v="1"/>
    <x v="0"/>
    <x v="1"/>
    <n v="972"/>
    <m/>
    <m/>
    <m/>
    <m/>
    <m/>
    <m/>
  </r>
  <r>
    <x v="11"/>
    <s v="208415"/>
    <s v="Clatsop Community College"/>
    <s v="OR"/>
    <x v="10"/>
    <x v="1"/>
    <n v="3"/>
    <s v="Associate's Colleges: High Transfer-High Nontraditional"/>
    <s v="1"/>
    <x v="0"/>
    <x v="0"/>
    <n v="3348"/>
    <m/>
    <m/>
    <m/>
    <m/>
    <m/>
    <m/>
  </r>
  <r>
    <x v="11"/>
    <s v="208415"/>
    <s v="Clatsop Community College"/>
    <s v="OR"/>
    <x v="10"/>
    <x v="1"/>
    <n v="3"/>
    <s v="Associate's Colleges: High Transfer-High Nontraditional"/>
    <s v="1"/>
    <x v="0"/>
    <x v="1"/>
    <n v="900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0"/>
    <x v="1"/>
    <n v="2361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0"/>
    <x v="0"/>
    <n v="2361"/>
    <m/>
    <m/>
    <m/>
    <m/>
    <m/>
    <m/>
  </r>
  <r>
    <x v="11"/>
    <s v="209038"/>
    <s v="Lane Community College"/>
    <s v="OR"/>
    <x v="10"/>
    <x v="1"/>
    <n v="3"/>
    <s v="Associate's Colleges: High Transfer-High Nontraditional"/>
    <s v="1"/>
    <x v="0"/>
    <x v="0"/>
    <n v="3189"/>
    <m/>
    <m/>
    <m/>
    <m/>
    <m/>
    <m/>
  </r>
  <r>
    <x v="11"/>
    <s v="209038"/>
    <s v="Lane Community College"/>
    <s v="OR"/>
    <x v="10"/>
    <x v="1"/>
    <n v="3"/>
    <s v="Associate's Colleges: High Transfer-High Nontraditional"/>
    <s v="1"/>
    <x v="0"/>
    <x v="1"/>
    <n v="849"/>
    <m/>
    <m/>
    <m/>
    <m/>
    <m/>
    <m/>
  </r>
  <r>
    <x v="11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3852"/>
    <m/>
    <m/>
    <m/>
    <m/>
    <m/>
    <m/>
  </r>
  <r>
    <x v="11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936"/>
    <m/>
    <m/>
    <m/>
    <m/>
    <m/>
    <m/>
  </r>
  <r>
    <x v="11"/>
    <s v="209250"/>
    <s v="Mt Hood Community College"/>
    <s v="OR"/>
    <x v="10"/>
    <x v="1"/>
    <n v="3"/>
    <s v="Associate's Colleges: High Transfer-High Nontraditional"/>
    <s v="1"/>
    <x v="0"/>
    <x v="1"/>
    <n v="990"/>
    <m/>
    <m/>
    <m/>
    <m/>
    <m/>
    <m/>
  </r>
  <r>
    <x v="11"/>
    <s v="209250"/>
    <s v="Mt Hood Community College"/>
    <s v="OR"/>
    <x v="10"/>
    <x v="1"/>
    <n v="3"/>
    <s v="Associate's Colleges: High Transfer-High Nontraditional"/>
    <s v="1"/>
    <x v="0"/>
    <x v="0"/>
    <n v="3348"/>
    <m/>
    <m/>
    <m/>
    <m/>
    <m/>
    <m/>
  </r>
  <r>
    <x v="11"/>
    <s v="209506"/>
    <s v="Oregon Institute of Technology"/>
    <s v="OR"/>
    <x v="10"/>
    <x v="0"/>
    <n v="22"/>
    <s v="Baccalaureate Colleges: Diverse Fields"/>
    <s v="3"/>
    <x v="0"/>
    <x v="1"/>
    <n v="2514"/>
    <m/>
    <m/>
    <m/>
    <m/>
    <m/>
    <m/>
  </r>
  <r>
    <x v="11"/>
    <s v="209506"/>
    <s v="Oregon Institute of Technology"/>
    <s v="OR"/>
    <x v="10"/>
    <x v="0"/>
    <n v="22"/>
    <s v="Baccalaureate Colleges: Diverse Fields"/>
    <s v="3"/>
    <x v="0"/>
    <x v="0"/>
    <n v="6402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0"/>
    <x v="0"/>
    <n v="6516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0"/>
    <x v="1"/>
    <n v="2505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0"/>
    <x v="1"/>
    <n v="2598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0"/>
    <x v="0"/>
    <n v="7008"/>
    <m/>
    <m/>
    <m/>
    <m/>
    <m/>
    <m/>
  </r>
  <r>
    <x v="11"/>
    <s v="209746"/>
    <s v="Portland Community College"/>
    <s v="OR"/>
    <x v="10"/>
    <x v="1"/>
    <n v="2"/>
    <s v="Associate's Colleges: High Transfer-Mixed Traditional/Nontraditional"/>
    <s v="1"/>
    <x v="0"/>
    <x v="0"/>
    <n v="3132"/>
    <m/>
    <m/>
    <m/>
    <m/>
    <m/>
    <m/>
  </r>
  <r>
    <x v="11"/>
    <s v="209746"/>
    <s v="Portland Community College"/>
    <s v="OR"/>
    <x v="10"/>
    <x v="1"/>
    <n v="2"/>
    <s v="Associate's Colleges: High Transfer-Mixed Traditional/Nontraditional"/>
    <s v="1"/>
    <x v="0"/>
    <x v="1"/>
    <n v="972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0"/>
    <x v="1"/>
    <n v="2538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0"/>
    <x v="0"/>
    <n v="6549"/>
    <m/>
    <m/>
    <m/>
    <m/>
    <m/>
    <m/>
  </r>
  <r>
    <x v="11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018"/>
    <m/>
    <m/>
    <m/>
    <m/>
    <m/>
    <m/>
  </r>
  <r>
    <x v="11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966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0"/>
    <x v="1"/>
    <n v="2415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0"/>
    <x v="0"/>
    <n v="5748"/>
    <m/>
    <m/>
    <m/>
    <m/>
    <m/>
    <m/>
  </r>
  <r>
    <x v="11"/>
    <s v="210155"/>
    <s v="Southwestern Oregon Community College"/>
    <s v="OR"/>
    <x v="10"/>
    <x v="1"/>
    <n v="2"/>
    <s v="Associate's Colleges: High Transfer-Mixed Traditional/Nontraditional"/>
    <s v="1"/>
    <x v="0"/>
    <x v="1"/>
    <n v="936"/>
    <m/>
    <m/>
    <m/>
    <m/>
    <m/>
    <m/>
  </r>
  <r>
    <x v="11"/>
    <s v="210155"/>
    <s v="Southwestern Oregon Community College"/>
    <s v="OR"/>
    <x v="10"/>
    <x v="1"/>
    <n v="2"/>
    <s v="Associate's Colleges: High Transfer-Mixed Traditional/Nontraditional"/>
    <s v="1"/>
    <x v="0"/>
    <x v="0"/>
    <n v="2808"/>
    <m/>
    <m/>
    <m/>
    <m/>
    <m/>
    <m/>
  </r>
  <r>
    <x v="11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758"/>
    <m/>
    <m/>
    <m/>
    <m/>
    <m/>
    <m/>
  </r>
  <r>
    <x v="11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894"/>
    <m/>
    <m/>
    <m/>
    <m/>
    <m/>
    <m/>
  </r>
  <r>
    <x v="11"/>
    <s v="210270"/>
    <s v="Umpqua Community College"/>
    <s v="OR"/>
    <x v="10"/>
    <x v="1"/>
    <n v="2"/>
    <s v="Associate's Colleges: High Transfer-Mixed Traditional/Nontraditional"/>
    <s v="1"/>
    <x v="0"/>
    <x v="1"/>
    <n v="1053"/>
    <m/>
    <m/>
    <m/>
    <m/>
    <m/>
    <m/>
  </r>
  <r>
    <x v="11"/>
    <s v="210270"/>
    <s v="Umpqua Community College"/>
    <s v="OR"/>
    <x v="10"/>
    <x v="1"/>
    <n v="2"/>
    <s v="Associate's Colleges: High Transfer-Mixed Traditional/Nontraditional"/>
    <s v="1"/>
    <x v="0"/>
    <x v="0"/>
    <n v="4368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0"/>
    <x v="1"/>
    <n v="2406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0"/>
    <x v="0"/>
    <n v="5739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0"/>
    <x v="1"/>
    <n v="1771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0"/>
    <x v="0"/>
    <n v="3133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0"/>
    <x v="0"/>
    <n v="1949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0"/>
    <x v="1"/>
    <n v="1949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0"/>
    <x v="1"/>
    <n v="1737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0"/>
    <x v="0"/>
    <n v="3099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0"/>
    <x v="0"/>
    <n v="3581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0"/>
    <x v="1"/>
    <n v="1974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0"/>
    <x v="1"/>
    <n v="1934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0"/>
    <x v="0"/>
    <n v="3541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0"/>
    <x v="1"/>
    <n v="1977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0"/>
    <x v="0"/>
    <n v="3584"/>
    <m/>
    <m/>
    <m/>
    <m/>
    <m/>
    <m/>
  </r>
  <r>
    <x v="11"/>
    <s v="230092"/>
    <s v="Utah State University-Eastern"/>
    <s v="UT"/>
    <x v="12"/>
    <x v="1"/>
    <m/>
    <m/>
    <s v="1"/>
    <x v="0"/>
    <x v="1"/>
    <n v="1043"/>
    <m/>
    <m/>
    <m/>
    <m/>
    <m/>
    <m/>
  </r>
  <r>
    <x v="11"/>
    <s v="230092"/>
    <s v="Utah State University-Eastern"/>
    <s v="UT"/>
    <x v="12"/>
    <x v="1"/>
    <m/>
    <m/>
    <s v="1"/>
    <x v="0"/>
    <x v="0"/>
    <n v="2816"/>
    <m/>
    <m/>
    <m/>
    <m/>
    <m/>
    <m/>
  </r>
  <r>
    <x v="11"/>
    <s v="230171"/>
    <s v="Utah Tech University"/>
    <s v="UT"/>
    <x v="12"/>
    <x v="0"/>
    <n v="22"/>
    <s v="Baccalaureate Colleges: Diverse Fields"/>
    <s v="3"/>
    <x v="0"/>
    <x v="0"/>
    <n v="3236"/>
    <m/>
    <m/>
    <m/>
    <m/>
    <m/>
    <m/>
  </r>
  <r>
    <x v="11"/>
    <s v="230171"/>
    <s v="Utah Tech University"/>
    <s v="UT"/>
    <x v="12"/>
    <x v="0"/>
    <n v="22"/>
    <s v="Baccalaureate Colleges: Diverse Fields"/>
    <s v="3"/>
    <x v="0"/>
    <x v="1"/>
    <n v="1282"/>
    <m/>
    <m/>
    <m/>
    <m/>
    <m/>
    <m/>
  </r>
  <r>
    <x v="11"/>
    <s v="230597"/>
    <s v="Snow College"/>
    <s v="UT"/>
    <x v="12"/>
    <x v="1"/>
    <n v="14"/>
    <s v="Baccalaureate/Associate's Colleges: Associate's Dominant"/>
    <s v="1"/>
    <x v="0"/>
    <x v="0"/>
    <n v="2775"/>
    <m/>
    <m/>
    <m/>
    <m/>
    <m/>
    <m/>
  </r>
  <r>
    <x v="11"/>
    <s v="230597"/>
    <s v="Snow College"/>
    <s v="UT"/>
    <x v="12"/>
    <x v="1"/>
    <n v="14"/>
    <s v="Baccalaureate/Associate's Colleges: Associate's Dominant"/>
    <s v="1"/>
    <x v="0"/>
    <x v="1"/>
    <n v="1035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0"/>
    <x v="1"/>
    <n v="1419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0"/>
    <x v="0"/>
    <n v="3786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0"/>
    <x v="0"/>
    <n v="4662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0"/>
    <x v="1"/>
    <n v="1680"/>
    <m/>
    <m/>
    <m/>
    <m/>
    <m/>
    <m/>
  </r>
  <r>
    <x v="11"/>
    <s v="230737"/>
    <s v="Utah Valley University"/>
    <s v="UT"/>
    <x v="12"/>
    <x v="0"/>
    <n v="18"/>
    <s v="Master's Colleges &amp; Universities: Larger Programs"/>
    <s v="3"/>
    <x v="0"/>
    <x v="0"/>
    <n v="3426"/>
    <m/>
    <m/>
    <m/>
    <m/>
    <m/>
    <m/>
  </r>
  <r>
    <x v="11"/>
    <s v="230737"/>
    <s v="Utah Valley University"/>
    <s v="UT"/>
    <x v="12"/>
    <x v="0"/>
    <n v="18"/>
    <s v="Master's Colleges &amp; Universities: Larger Programs"/>
    <s v="3"/>
    <x v="0"/>
    <x v="1"/>
    <n v="1367"/>
    <m/>
    <m/>
    <m/>
    <m/>
    <m/>
    <m/>
  </r>
  <r>
    <x v="11"/>
    <s v="230746"/>
    <s v="Salt Lake Community College"/>
    <s v="UT"/>
    <x v="12"/>
    <x v="1"/>
    <n v="2"/>
    <s v="Associate's Colleges: High Transfer-Mixed Traditional/Nontraditional"/>
    <s v="1"/>
    <x v="0"/>
    <x v="0"/>
    <n v="3558"/>
    <m/>
    <m/>
    <m/>
    <m/>
    <m/>
    <m/>
  </r>
  <r>
    <x v="11"/>
    <s v="230746"/>
    <s v="Salt Lake Community College"/>
    <s v="UT"/>
    <x v="12"/>
    <x v="1"/>
    <n v="2"/>
    <s v="Associate's Colleges: High Transfer-Mixed Traditional/Nontraditional"/>
    <s v="1"/>
    <x v="0"/>
    <x v="1"/>
    <n v="1281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0"/>
    <x v="0"/>
    <n v="5619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0"/>
    <x v="1"/>
    <n v="1982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0"/>
    <x v="1"/>
    <n v="1458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0"/>
    <x v="0"/>
    <n v="3954"/>
    <m/>
    <m/>
    <m/>
    <m/>
    <m/>
    <m/>
  </r>
  <r>
    <x v="11"/>
    <s v="234669"/>
    <s v="Bellevue College"/>
    <s v="WA"/>
    <x v="13"/>
    <x v="1"/>
    <n v="23"/>
    <s v="Baccalaureate/Associate's Colleges: Mixed Baccalaureate/Associate's"/>
    <s v="1"/>
    <x v="0"/>
    <x v="0"/>
    <n v="3762"/>
    <m/>
    <m/>
    <m/>
    <m/>
    <m/>
    <m/>
  </r>
  <r>
    <x v="11"/>
    <s v="234669"/>
    <s v="Bellevue College"/>
    <s v="WA"/>
    <x v="13"/>
    <x v="1"/>
    <n v="23"/>
    <s v="Baccalaureate/Associate's Colleges: Mixed Baccalaureate/Associate's"/>
    <s v="1"/>
    <x v="0"/>
    <x v="1"/>
    <n v="990"/>
    <m/>
    <m/>
    <m/>
    <m/>
    <m/>
    <m/>
  </r>
  <r>
    <x v="11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717"/>
    <m/>
    <m/>
    <m/>
    <m/>
    <m/>
    <m/>
  </r>
  <r>
    <x v="11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945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0"/>
    <x v="0"/>
    <n v="5970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0"/>
    <x v="1"/>
    <n v="1698"/>
    <m/>
    <m/>
    <m/>
    <m/>
    <m/>
    <m/>
  </r>
  <r>
    <x v="11"/>
    <s v="234845"/>
    <s v="Centralia College"/>
    <s v="WA"/>
    <x v="13"/>
    <x v="1"/>
    <n v="23"/>
    <s v="Baccalaureate/Associate's Colleges: Mixed Baccalaureate/Associate's"/>
    <s v="1"/>
    <x v="0"/>
    <x v="1"/>
    <n v="951"/>
    <m/>
    <m/>
    <m/>
    <m/>
    <m/>
    <m/>
  </r>
  <r>
    <x v="11"/>
    <s v="234845"/>
    <s v="Centralia College"/>
    <s v="WA"/>
    <x v="13"/>
    <x v="1"/>
    <n v="23"/>
    <s v="Baccalaureate/Associate's Colleges: Mixed Baccalaureate/Associate's"/>
    <s v="1"/>
    <x v="0"/>
    <x v="0"/>
    <n v="3723"/>
    <m/>
    <m/>
    <m/>
    <m/>
    <m/>
    <m/>
  </r>
  <r>
    <x v="11"/>
    <s v="234933"/>
    <s v="Clark College"/>
    <s v="WA"/>
    <x v="13"/>
    <x v="1"/>
    <n v="14"/>
    <s v="Baccalaureate/Associate's Colleges: Associate's Dominant"/>
    <s v="1"/>
    <x v="0"/>
    <x v="1"/>
    <n v="1024"/>
    <m/>
    <m/>
    <m/>
    <m/>
    <m/>
    <m/>
  </r>
  <r>
    <x v="11"/>
    <s v="234933"/>
    <s v="Clark College"/>
    <s v="WA"/>
    <x v="13"/>
    <x v="1"/>
    <n v="14"/>
    <s v="Baccalaureate/Associate's Colleges: Associate's Dominant"/>
    <s v="1"/>
    <x v="0"/>
    <x v="0"/>
    <n v="3796"/>
    <m/>
    <m/>
    <m/>
    <m/>
    <m/>
    <m/>
  </r>
  <r>
    <x v="11"/>
    <s v="234979"/>
    <s v="Columbia Basin College"/>
    <s v="WA"/>
    <x v="13"/>
    <x v="1"/>
    <n v="23"/>
    <s v="Baccalaureate/Associate's Colleges: Mixed Baccalaureate/Associate's"/>
    <s v="1"/>
    <x v="0"/>
    <x v="1"/>
    <n v="960"/>
    <m/>
    <m/>
    <m/>
    <m/>
    <m/>
    <m/>
  </r>
  <r>
    <x v="11"/>
    <s v="234979"/>
    <s v="Columbia Basin College"/>
    <s v="WA"/>
    <x v="13"/>
    <x v="1"/>
    <n v="23"/>
    <s v="Baccalaureate/Associate's Colleges: Mixed Baccalaureate/Associate's"/>
    <s v="1"/>
    <x v="0"/>
    <x v="0"/>
    <n v="3732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0"/>
    <x v="0"/>
    <n v="5970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0"/>
    <x v="1"/>
    <n v="1698"/>
    <m/>
    <m/>
    <m/>
    <m/>
    <m/>
    <m/>
  </r>
  <r>
    <x v="11"/>
    <s v="235103"/>
    <s v="Edmonds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5103"/>
    <s v="Edmonds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5149"/>
    <s v="Everett Community College"/>
    <s v="WA"/>
    <x v="13"/>
    <x v="1"/>
    <n v="3"/>
    <s v="Associate's Colleges: High Transfer-High Nontraditional"/>
    <s v="1"/>
    <x v="0"/>
    <x v="0"/>
    <n v="3705"/>
    <m/>
    <m/>
    <m/>
    <m/>
    <m/>
    <m/>
  </r>
  <r>
    <x v="11"/>
    <s v="235149"/>
    <s v="Everett Community College"/>
    <s v="WA"/>
    <x v="13"/>
    <x v="1"/>
    <n v="3"/>
    <s v="Associate's Colleges: High Transfer-High Nontraditional"/>
    <s v="1"/>
    <x v="0"/>
    <x v="1"/>
    <n v="933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0"/>
    <x v="0"/>
    <n v="5970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0"/>
    <x v="1"/>
    <n v="1698"/>
    <m/>
    <m/>
    <m/>
    <m/>
    <m/>
    <m/>
  </r>
  <r>
    <x v="11"/>
    <s v="235334"/>
    <s v="Grays Harbor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5334"/>
    <s v="Grays Harbor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5343"/>
    <s v="Green River College"/>
    <s v="WA"/>
    <x v="13"/>
    <x v="1"/>
    <n v="23"/>
    <s v="Baccalaureate/Associate's Colleges: Mixed Baccalaureate/Associate's"/>
    <s v="1"/>
    <x v="0"/>
    <x v="1"/>
    <n v="945"/>
    <m/>
    <m/>
    <m/>
    <m/>
    <m/>
    <m/>
  </r>
  <r>
    <x v="11"/>
    <s v="235343"/>
    <s v="Green River College"/>
    <s v="WA"/>
    <x v="13"/>
    <x v="1"/>
    <n v="23"/>
    <s v="Baccalaureate/Associate's Colleges: Mixed Baccalaureate/Associate's"/>
    <s v="1"/>
    <x v="0"/>
    <x v="0"/>
    <n v="3717"/>
    <m/>
    <m/>
    <m/>
    <m/>
    <m/>
    <m/>
  </r>
  <r>
    <x v="11"/>
    <s v="235431"/>
    <s v="Highline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5431"/>
    <s v="Highline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5750"/>
    <s v="Lower Columbia College"/>
    <s v="WA"/>
    <x v="13"/>
    <x v="1"/>
    <n v="4"/>
    <s v="Associate's Colleges: Mixed Transfer/Career &amp; Technical-High Traditional"/>
    <s v="1"/>
    <x v="0"/>
    <x v="1"/>
    <n v="972"/>
    <m/>
    <m/>
    <m/>
    <m/>
    <m/>
    <m/>
  </r>
  <r>
    <x v="11"/>
    <s v="235750"/>
    <s v="Lower Columbia College"/>
    <s v="WA"/>
    <x v="13"/>
    <x v="1"/>
    <n v="4"/>
    <s v="Associate's Colleges: Mixed Transfer/Career &amp; Technical-High Traditional"/>
    <s v="1"/>
    <x v="0"/>
    <x v="0"/>
    <n v="3744"/>
    <m/>
    <m/>
    <m/>
    <m/>
    <m/>
    <m/>
  </r>
  <r>
    <x v="11"/>
    <s v="236072"/>
    <s v="North Seattle College"/>
    <s v="WA"/>
    <x v="13"/>
    <x v="1"/>
    <n v="23"/>
    <s v="Baccalaureate/Associate's Colleges: Mixed Baccalaureate/Associate's"/>
    <s v="1"/>
    <x v="0"/>
    <x v="0"/>
    <n v="3702"/>
    <m/>
    <m/>
    <m/>
    <m/>
    <m/>
    <m/>
  </r>
  <r>
    <x v="11"/>
    <s v="236072"/>
    <s v="North Seattle College"/>
    <s v="WA"/>
    <x v="13"/>
    <x v="1"/>
    <n v="23"/>
    <s v="Baccalaureate/Associate's Colleges: Mixed Baccalaureate/Associate's"/>
    <s v="1"/>
    <x v="0"/>
    <x v="1"/>
    <n v="930"/>
    <m/>
    <m/>
    <m/>
    <m/>
    <m/>
    <m/>
  </r>
  <r>
    <x v="11"/>
    <s v="236188"/>
    <s v="Olympic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188"/>
    <s v="Olympic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258"/>
    <s v="Peninsula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258"/>
    <s v="Peninsula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504"/>
    <s v="South Seattle College"/>
    <s v="WA"/>
    <x v="13"/>
    <x v="1"/>
    <n v="14"/>
    <s v="Baccalaureate/Associate's Colleges: Associate's Dominant"/>
    <s v="1"/>
    <x v="0"/>
    <x v="0"/>
    <n v="3702"/>
    <m/>
    <m/>
    <m/>
    <m/>
    <m/>
    <m/>
  </r>
  <r>
    <x v="11"/>
    <s v="236504"/>
    <s v="South Seattle College"/>
    <s v="WA"/>
    <x v="13"/>
    <x v="1"/>
    <n v="14"/>
    <s v="Baccalaureate/Associate's Colleges: Associate's Dominant"/>
    <s v="1"/>
    <x v="0"/>
    <x v="1"/>
    <n v="930"/>
    <m/>
    <m/>
    <m/>
    <m/>
    <m/>
    <m/>
  </r>
  <r>
    <x v="11"/>
    <s v="236513"/>
    <s v="Seattle Central College"/>
    <s v="WA"/>
    <x v="13"/>
    <x v="1"/>
    <n v="14"/>
    <s v="Baccalaureate/Associate's Colleges: Associate's Dominant"/>
    <s v="1"/>
    <x v="0"/>
    <x v="1"/>
    <n v="930"/>
    <m/>
    <m/>
    <m/>
    <m/>
    <m/>
    <m/>
  </r>
  <r>
    <x v="11"/>
    <s v="236513"/>
    <s v="Seattle Central College"/>
    <s v="WA"/>
    <x v="13"/>
    <x v="1"/>
    <n v="14"/>
    <s v="Baccalaureate/Associate's Colleges: Associate's Dominant"/>
    <s v="1"/>
    <x v="0"/>
    <x v="0"/>
    <n v="3702"/>
    <m/>
    <m/>
    <m/>
    <m/>
    <m/>
    <m/>
  </r>
  <r>
    <x v="11"/>
    <s v="236610"/>
    <s v="Shoreline Community College"/>
    <s v="WA"/>
    <x v="13"/>
    <x v="1"/>
    <n v="3"/>
    <s v="Associate's Colleges: High Transfer-High Nontraditional"/>
    <s v="1"/>
    <x v="0"/>
    <x v="1"/>
    <n v="939"/>
    <m/>
    <m/>
    <m/>
    <m/>
    <m/>
    <m/>
  </r>
  <r>
    <x v="11"/>
    <s v="236610"/>
    <s v="Shoreline Community College"/>
    <s v="WA"/>
    <x v="13"/>
    <x v="1"/>
    <n v="3"/>
    <s v="Associate's Colleges: High Transfer-High Nontraditional"/>
    <s v="1"/>
    <x v="0"/>
    <x v="0"/>
    <n v="3711"/>
    <m/>
    <m/>
    <m/>
    <m/>
    <m/>
    <m/>
  </r>
  <r>
    <x v="11"/>
    <s v="236638"/>
    <s v="Skagit Valle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638"/>
    <s v="Skagit Valle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656"/>
    <s v="South Puget Sound Community College"/>
    <s v="WA"/>
    <x v="13"/>
    <x v="1"/>
    <n v="2"/>
    <s v="Associate's Colleges: High Transfer-Mixed Traditional/Nontraditional"/>
    <s v="1"/>
    <x v="0"/>
    <x v="1"/>
    <n v="947"/>
    <m/>
    <m/>
    <m/>
    <m/>
    <m/>
    <m/>
  </r>
  <r>
    <x v="11"/>
    <s v="236656"/>
    <s v="South Puget Sound Community College"/>
    <s v="WA"/>
    <x v="13"/>
    <x v="1"/>
    <n v="2"/>
    <s v="Associate's Colleges: High Transfer-Mixed Traditional/Nontraditional"/>
    <s v="1"/>
    <x v="0"/>
    <x v="0"/>
    <n v="3719"/>
    <m/>
    <m/>
    <m/>
    <m/>
    <m/>
    <m/>
  </r>
  <r>
    <x v="11"/>
    <s v="236692"/>
    <s v="Spokane Communit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692"/>
    <s v="Spokane Communit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708"/>
    <s v="Spokane Falls Communit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708"/>
    <s v="Spokane Falls Communit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753"/>
    <s v="Tacoma Communit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753"/>
    <s v="Tacoma Communit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6887"/>
    <s v="Walla Walla Community College"/>
    <s v="WA"/>
    <x v="13"/>
    <x v="1"/>
    <n v="14"/>
    <s v="Baccalaureate/Associate's Colleges: Associate's Dominant"/>
    <s v="1"/>
    <x v="0"/>
    <x v="0"/>
    <n v="3747"/>
    <m/>
    <m/>
    <m/>
    <m/>
    <m/>
    <m/>
  </r>
  <r>
    <x v="11"/>
    <s v="236887"/>
    <s v="Walla Walla Community College"/>
    <s v="WA"/>
    <x v="13"/>
    <x v="1"/>
    <n v="14"/>
    <s v="Baccalaureate/Associate's Colleges: Associate's Dominant"/>
    <s v="1"/>
    <x v="0"/>
    <x v="1"/>
    <n v="975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0"/>
    <x v="1"/>
    <n v="2178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0"/>
    <x v="0"/>
    <n v="6075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0"/>
    <x v="0"/>
    <n v="6075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0"/>
    <x v="1"/>
    <n v="2178"/>
    <m/>
    <m/>
    <m/>
    <m/>
    <m/>
    <m/>
  </r>
  <r>
    <x v="11"/>
    <s v="236975"/>
    <s v="Wenatchee Valley College"/>
    <s v="WA"/>
    <x v="13"/>
    <x v="1"/>
    <n v="14"/>
    <s v="Baccalaureate/Associate's Colleges: Associate's Dominant"/>
    <s v="1"/>
    <x v="0"/>
    <x v="1"/>
    <n v="945"/>
    <m/>
    <m/>
    <m/>
    <m/>
    <m/>
    <m/>
  </r>
  <r>
    <x v="11"/>
    <s v="236975"/>
    <s v="Wenatchee Valley College"/>
    <s v="WA"/>
    <x v="13"/>
    <x v="1"/>
    <n v="14"/>
    <s v="Baccalaureate/Associate's Colleges: Associate's Dominant"/>
    <s v="1"/>
    <x v="0"/>
    <x v="0"/>
    <n v="3717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0"/>
    <x v="0"/>
    <n v="5970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0"/>
    <x v="1"/>
    <n v="1698"/>
    <m/>
    <m/>
    <m/>
    <m/>
    <m/>
    <m/>
  </r>
  <r>
    <x v="11"/>
    <s v="237039"/>
    <s v="Whatcom Community College"/>
    <s v="WA"/>
    <x v="13"/>
    <x v="1"/>
    <n v="14"/>
    <s v="Baccalaureate/Associate's Colleges: Associate's Dominant"/>
    <s v="1"/>
    <x v="0"/>
    <x v="1"/>
    <n v="930"/>
    <m/>
    <m/>
    <m/>
    <m/>
    <m/>
    <m/>
  </r>
  <r>
    <x v="11"/>
    <s v="237039"/>
    <s v="Whatcom Community College"/>
    <s v="WA"/>
    <x v="13"/>
    <x v="1"/>
    <n v="14"/>
    <s v="Baccalaureate/Associate's Colleges: Associate's Dominant"/>
    <s v="1"/>
    <x v="0"/>
    <x v="0"/>
    <n v="3702"/>
    <m/>
    <m/>
    <m/>
    <m/>
    <m/>
    <m/>
  </r>
  <r>
    <x v="11"/>
    <s v="237109"/>
    <s v="Yakima Valley College"/>
    <s v="WA"/>
    <x v="13"/>
    <x v="1"/>
    <n v="14"/>
    <s v="Baccalaureate/Associate's Colleges: Associate's Dominant"/>
    <s v="1"/>
    <x v="0"/>
    <x v="0"/>
    <n v="3747"/>
    <m/>
    <m/>
    <m/>
    <m/>
    <m/>
    <m/>
  </r>
  <r>
    <x v="11"/>
    <s v="237109"/>
    <s v="Yakima Valley College"/>
    <s v="WA"/>
    <x v="13"/>
    <x v="1"/>
    <n v="14"/>
    <s v="Baccalaureate/Associate's Colleges: Associate's Dominant"/>
    <s v="1"/>
    <x v="0"/>
    <x v="1"/>
    <n v="975"/>
    <m/>
    <m/>
    <m/>
    <m/>
    <m/>
    <m/>
  </r>
  <r>
    <x v="11"/>
    <s v="240505"/>
    <s v="Casper College"/>
    <s v="WY"/>
    <x v="14"/>
    <x v="1"/>
    <n v="5"/>
    <s v="Associate's Colleges: Mixed Transfer/Career &amp; Technical-Mixed Traditional/Nontraditional"/>
    <s v="1"/>
    <x v="0"/>
    <x v="1"/>
    <n v="676"/>
    <m/>
    <m/>
    <m/>
    <m/>
    <m/>
    <m/>
  </r>
  <r>
    <x v="11"/>
    <s v="240505"/>
    <s v="Casper College"/>
    <s v="WY"/>
    <x v="14"/>
    <x v="1"/>
    <n v="5"/>
    <s v="Associate's Colleges: Mixed Transfer/Career &amp; Technical-Mixed Traditional/Nontraditional"/>
    <s v="1"/>
    <x v="0"/>
    <x v="0"/>
    <n v="1232"/>
    <m/>
    <m/>
    <m/>
    <m/>
    <m/>
    <m/>
  </r>
  <r>
    <x v="11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1112"/>
    <m/>
    <m/>
    <m/>
    <m/>
    <m/>
    <m/>
  </r>
  <r>
    <x v="11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724"/>
    <m/>
    <m/>
    <m/>
    <m/>
    <m/>
    <m/>
  </r>
  <r>
    <x v="11"/>
    <s v="240596"/>
    <s v="Eastern Wyoming College"/>
    <s v="WY"/>
    <x v="14"/>
    <x v="1"/>
    <n v="9"/>
    <s v="Associate's Colleges: High Career &amp; Technical-High Nontraditional"/>
    <s v="1"/>
    <x v="0"/>
    <x v="1"/>
    <n v="700"/>
    <m/>
    <m/>
    <m/>
    <m/>
    <m/>
    <m/>
  </r>
  <r>
    <x v="11"/>
    <s v="240596"/>
    <s v="Eastern Wyoming College"/>
    <s v="WY"/>
    <x v="14"/>
    <x v="1"/>
    <n v="9"/>
    <s v="Associate's Colleges: High Career &amp; Technical-High Nontraditional"/>
    <s v="1"/>
    <x v="0"/>
    <x v="0"/>
    <n v="1256"/>
    <m/>
    <m/>
    <m/>
    <m/>
    <m/>
    <m/>
  </r>
  <r>
    <x v="11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1280"/>
    <m/>
    <m/>
    <m/>
    <m/>
    <m/>
    <m/>
  </r>
  <r>
    <x v="11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724"/>
    <m/>
    <m/>
    <m/>
    <m/>
    <m/>
    <m/>
  </r>
  <r>
    <x v="11"/>
    <s v="240657"/>
    <s v="Northwest College"/>
    <s v="WY"/>
    <x v="14"/>
    <x v="1"/>
    <n v="5"/>
    <s v="Associate's Colleges: Mixed Transfer/Career &amp; Technical-Mixed Traditional/Nontraditional"/>
    <s v="1"/>
    <x v="0"/>
    <x v="0"/>
    <n v="1244"/>
    <m/>
    <m/>
    <m/>
    <m/>
    <m/>
    <m/>
  </r>
  <r>
    <x v="11"/>
    <s v="240657"/>
    <s v="Northwest College"/>
    <s v="WY"/>
    <x v="14"/>
    <x v="1"/>
    <n v="5"/>
    <s v="Associate's Colleges: Mixed Transfer/Career &amp; Technical-Mixed Traditional/Nontraditional"/>
    <s v="1"/>
    <x v="0"/>
    <x v="1"/>
    <n v="688"/>
    <m/>
    <m/>
    <m/>
    <m/>
    <m/>
    <m/>
  </r>
  <r>
    <x v="1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808"/>
    <m/>
    <m/>
    <m/>
    <m/>
    <m/>
    <m/>
  </r>
  <r>
    <x v="11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1364"/>
    <m/>
    <m/>
    <m/>
    <m/>
    <m/>
    <m/>
  </r>
  <r>
    <x v="11"/>
    <s v="240693"/>
    <s v="Western Wyoming Community College"/>
    <s v="WY"/>
    <x v="14"/>
    <x v="1"/>
    <n v="9"/>
    <s v="Associate's Colleges: High Career &amp; Technical-High Nontraditional"/>
    <s v="1"/>
    <x v="0"/>
    <x v="1"/>
    <n v="676"/>
    <m/>
    <m/>
    <m/>
    <m/>
    <m/>
    <m/>
  </r>
  <r>
    <x v="11"/>
    <s v="240693"/>
    <s v="Western Wyoming Community College"/>
    <s v="WY"/>
    <x v="14"/>
    <x v="1"/>
    <n v="9"/>
    <s v="Associate's Colleges: High Career &amp; Technical-High Nontraditional"/>
    <s v="1"/>
    <x v="0"/>
    <x v="0"/>
    <n v="1232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0"/>
    <x v="0"/>
    <n v="4097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0"/>
    <x v="1"/>
    <n v="1293"/>
    <m/>
    <m/>
    <m/>
    <m/>
    <m/>
    <m/>
  </r>
  <r>
    <x v="11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1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1"/>
    <s v="364016"/>
    <s v="Paradise Valley Community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1"/>
    <s v="364016"/>
    <s v="Paradise Valley Community College"/>
    <s v="AZ"/>
    <x v="1"/>
    <x v="1"/>
    <n v="2"/>
    <s v="Associate's Colleges: High Transfer-Mixed Traditional/Nontraditional"/>
    <s v="1"/>
    <x v="0"/>
    <x v="0"/>
    <n v="4530"/>
    <m/>
    <m/>
    <m/>
    <m/>
    <m/>
    <m/>
  </r>
  <r>
    <x v="11"/>
    <s v="366401"/>
    <s v="Las Positas College"/>
    <s v="CA"/>
    <x v="2"/>
    <x v="1"/>
    <n v="1"/>
    <s v="Associate's Colleges: High Transfer-High Traditional"/>
    <s v="1"/>
    <x v="0"/>
    <x v="0"/>
    <n v="3270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0"/>
    <x v="1"/>
    <n v="952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0"/>
    <x v="0"/>
    <n v="8332"/>
    <m/>
    <m/>
    <m/>
    <m/>
    <m/>
    <m/>
  </r>
  <r>
    <x v="11"/>
    <s v="383190"/>
    <s v="Hawaii Community College"/>
    <s v="HI"/>
    <x v="4"/>
    <x v="1"/>
    <n v="7"/>
    <s v="Associate's Colleges: High Career &amp; Technical-High Traditional"/>
    <s v="1"/>
    <x v="0"/>
    <x v="0"/>
    <n v="2630"/>
    <m/>
    <m/>
    <m/>
    <m/>
    <m/>
    <m/>
  </r>
  <r>
    <x v="11"/>
    <s v="383190"/>
    <s v="Hawaii Community College"/>
    <s v="HI"/>
    <x v="4"/>
    <x v="1"/>
    <n v="7"/>
    <s v="Associate's Colleges: High Career &amp; Technical-High Traditional"/>
    <s v="1"/>
    <x v="0"/>
    <x v="1"/>
    <n v="470"/>
    <m/>
    <m/>
    <m/>
    <m/>
    <m/>
    <m/>
  </r>
  <r>
    <x v="11"/>
    <s v="399212"/>
    <s v="Santiago Canyon College"/>
    <s v="CA"/>
    <x v="2"/>
    <x v="1"/>
    <n v="1"/>
    <s v="Associate's Colleges: High Transfer-High Traditional"/>
    <s v="1"/>
    <x v="0"/>
    <x v="0"/>
    <n v="3120"/>
    <m/>
    <m/>
    <m/>
    <m/>
    <m/>
    <m/>
  </r>
  <r>
    <x v="11"/>
    <s v="407009"/>
    <s v="Arizona State University-West"/>
    <s v="AZ"/>
    <x v="1"/>
    <x v="0"/>
    <m/>
    <m/>
    <m/>
    <x v="0"/>
    <x v="1"/>
    <n v="1590"/>
    <m/>
    <m/>
    <m/>
    <m/>
    <m/>
    <m/>
  </r>
  <r>
    <x v="11"/>
    <s v="420556"/>
    <s v="Columbia Gorge Community College"/>
    <s v="OR"/>
    <x v="10"/>
    <x v="1"/>
    <n v="3"/>
    <s v="Associate's Colleges: High Transfer-High Nontraditional"/>
    <s v="1"/>
    <x v="0"/>
    <x v="1"/>
    <n v="972"/>
    <m/>
    <m/>
    <m/>
    <m/>
    <m/>
    <m/>
  </r>
  <r>
    <x v="11"/>
    <s v="420556"/>
    <s v="Columbia Gorge Community College"/>
    <s v="OR"/>
    <x v="10"/>
    <x v="1"/>
    <n v="3"/>
    <s v="Associate's Colleges: High Transfer-High Nontraditional"/>
    <s v="1"/>
    <x v="0"/>
    <x v="0"/>
    <n v="1512"/>
    <m/>
    <m/>
    <m/>
    <m/>
    <m/>
    <m/>
  </r>
  <r>
    <x v="11"/>
    <s v="420723"/>
    <s v="Tillamook Bay Community College"/>
    <s v="OR"/>
    <x v="10"/>
    <x v="1"/>
    <n v="3"/>
    <s v="Associate's Colleges: High Transfer-High Nontraditional"/>
    <s v="1"/>
    <x v="0"/>
    <x v="1"/>
    <n v="792"/>
    <m/>
    <m/>
    <m/>
    <m/>
    <m/>
    <m/>
  </r>
  <r>
    <x v="11"/>
    <s v="420723"/>
    <s v="Tillamook Bay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1"/>
    <s v="423652"/>
    <s v="Oregon Coast Community College"/>
    <s v="OR"/>
    <x v="10"/>
    <x v="1"/>
    <n v="6"/>
    <s v="Associate's Colleges: Mixed Transfer/Career &amp; Technical-High Nontraditional"/>
    <s v="1"/>
    <x v="0"/>
    <x v="0"/>
    <n v="2880"/>
    <m/>
    <m/>
    <m/>
    <m/>
    <m/>
    <m/>
  </r>
  <r>
    <x v="11"/>
    <s v="423652"/>
    <s v="Oregon Coast Community College"/>
    <s v="OR"/>
    <x v="10"/>
    <x v="1"/>
    <n v="6"/>
    <s v="Associate's Colleges: Mixed Transfer/Career &amp; Technical-High Nontraditional"/>
    <s v="1"/>
    <x v="0"/>
    <x v="1"/>
    <n v="972"/>
    <m/>
    <m/>
    <m/>
    <m/>
    <m/>
    <m/>
  </r>
  <r>
    <x v="11"/>
    <s v="439145"/>
    <s v="Pierce College-Puyallup"/>
    <s v="WA"/>
    <x v="13"/>
    <x v="1"/>
    <m/>
    <m/>
    <s v="1"/>
    <x v="0"/>
    <x v="0"/>
    <n v="3747"/>
    <m/>
    <m/>
    <m/>
    <m/>
    <m/>
    <m/>
  </r>
  <r>
    <x v="11"/>
    <s v="439145"/>
    <s v="Pierce College-Puyallup"/>
    <s v="WA"/>
    <x v="13"/>
    <x v="1"/>
    <m/>
    <m/>
    <s v="1"/>
    <x v="0"/>
    <x v="1"/>
    <n v="975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1"/>
    <x v="1"/>
    <n v="1898"/>
    <m/>
    <m/>
    <m/>
    <m/>
    <m/>
    <m/>
  </r>
  <r>
    <x v="11"/>
    <s v="102553"/>
    <s v="University of Alaska Anchorage"/>
    <s v="AK"/>
    <x v="0"/>
    <x v="0"/>
    <n v="18"/>
    <s v="Master's Colleges &amp; Universities: Larger Programs"/>
    <s v="3"/>
    <x v="1"/>
    <x v="0"/>
    <n v="3698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1"/>
    <x v="0"/>
    <n v="4120"/>
    <m/>
    <m/>
    <m/>
    <m/>
    <m/>
    <m/>
  </r>
  <r>
    <x v="11"/>
    <s v="102614"/>
    <s v="University of Alaska Fairbanks"/>
    <s v="AK"/>
    <x v="0"/>
    <x v="0"/>
    <n v="16"/>
    <s v="Doctoral Universities: High Research Activity"/>
    <s v="2"/>
    <x v="1"/>
    <x v="1"/>
    <n v="232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1"/>
    <x v="1"/>
    <n v="1830"/>
    <m/>
    <m/>
    <m/>
    <m/>
    <m/>
    <m/>
  </r>
  <r>
    <x v="11"/>
    <s v="102632"/>
    <s v="University of Alaska Southeast"/>
    <s v="AK"/>
    <x v="0"/>
    <x v="0"/>
    <n v="19"/>
    <s v="Master's Colleges &amp; Universities: Medium Programs"/>
    <s v="3"/>
    <x v="1"/>
    <x v="0"/>
    <n v="3630"/>
    <m/>
    <m/>
    <m/>
    <m/>
    <m/>
    <m/>
  </r>
  <r>
    <x v="11"/>
    <s v="104151"/>
    <s v="Arizona State University-Tempe"/>
    <s v="AZ"/>
    <x v="1"/>
    <x v="0"/>
    <n v="15"/>
    <s v="Doctoral Universities: Very High Research Activity"/>
    <s v="2"/>
    <x v="1"/>
    <x v="0"/>
    <n v="6996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1"/>
    <x v="1"/>
    <n v="1590"/>
    <m/>
    <m/>
    <m/>
    <m/>
    <m/>
    <m/>
  </r>
  <r>
    <x v="11"/>
    <s v="104179"/>
    <s v="University of Arizona"/>
    <s v="AZ"/>
    <x v="1"/>
    <x v="0"/>
    <n v="15"/>
    <s v="Doctoral Universities: Very High Research Activity"/>
    <s v="2"/>
    <x v="1"/>
    <x v="0"/>
    <n v="6996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1"/>
    <x v="1"/>
    <n v="1590"/>
    <m/>
    <m/>
    <m/>
    <m/>
    <m/>
    <m/>
  </r>
  <r>
    <x v="11"/>
    <s v="105330"/>
    <s v="Northern Arizona University"/>
    <s v="AZ"/>
    <x v="1"/>
    <x v="0"/>
    <n v="16"/>
    <s v="Doctoral Universities: High Research Activity"/>
    <s v="2"/>
    <x v="1"/>
    <x v="0"/>
    <n v="6242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1"/>
    <x v="0"/>
    <n v="8563"/>
    <m/>
    <m/>
    <m/>
    <m/>
    <m/>
    <m/>
  </r>
  <r>
    <x v="11"/>
    <s v="110422"/>
    <s v="California Polytechnic State University-San Luis Obispo"/>
    <s v="CA"/>
    <x v="2"/>
    <x v="0"/>
    <n v="18"/>
    <s v="Master's Colleges &amp; Universities: Larger Programs"/>
    <s v="3"/>
    <x v="1"/>
    <x v="1"/>
    <n v="1183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1"/>
    <x v="0"/>
    <n v="8448"/>
    <m/>
    <m/>
    <m/>
    <m/>
    <m/>
    <m/>
  </r>
  <r>
    <x v="11"/>
    <s v="110486"/>
    <s v="California State University-Bakersfield"/>
    <s v="CA"/>
    <x v="2"/>
    <x v="0"/>
    <n v="18"/>
    <s v="Master's Colleges &amp; Universities: Larger Programs"/>
    <s v="3"/>
    <x v="1"/>
    <x v="1"/>
    <n v="1068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1"/>
    <x v="0"/>
    <n v="8442"/>
    <m/>
    <m/>
    <m/>
    <m/>
    <m/>
    <m/>
  </r>
  <r>
    <x v="11"/>
    <s v="110495"/>
    <s v="California State University-Stanislaus"/>
    <s v="CA"/>
    <x v="2"/>
    <x v="0"/>
    <n v="18"/>
    <s v="Master's Colleges &amp; Universities: Larger Programs"/>
    <s v="3"/>
    <x v="1"/>
    <x v="1"/>
    <n v="1062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1"/>
    <x v="0"/>
    <n v="8448"/>
    <m/>
    <m/>
    <m/>
    <m/>
    <m/>
    <m/>
  </r>
  <r>
    <x v="11"/>
    <s v="110510"/>
    <s v="California State University-San Bernardino"/>
    <s v="CA"/>
    <x v="2"/>
    <x v="0"/>
    <n v="16"/>
    <s v="Doctoral Universities: High Research Activity"/>
    <s v="2"/>
    <x v="1"/>
    <x v="1"/>
    <n v="1068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1"/>
    <x v="0"/>
    <n v="8392"/>
    <m/>
    <m/>
    <m/>
    <m/>
    <m/>
    <m/>
  </r>
  <r>
    <x v="11"/>
    <s v="110529"/>
    <s v="California State Polytechnic University-Pomona"/>
    <s v="CA"/>
    <x v="2"/>
    <x v="0"/>
    <n v="18"/>
    <s v="Master's Colleges &amp; Universities: Larger Programs"/>
    <s v="3"/>
    <x v="1"/>
    <x v="1"/>
    <n v="1012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1"/>
    <x v="0"/>
    <n v="8456"/>
    <m/>
    <m/>
    <m/>
    <m/>
    <m/>
    <m/>
  </r>
  <r>
    <x v="11"/>
    <s v="110538"/>
    <s v="California State University-Chico"/>
    <s v="CA"/>
    <x v="2"/>
    <x v="0"/>
    <n v="18"/>
    <s v="Master's Colleges &amp; Universities: Larger Programs"/>
    <s v="3"/>
    <x v="1"/>
    <x v="1"/>
    <n v="1076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1"/>
    <x v="0"/>
    <n v="8407"/>
    <m/>
    <m/>
    <m/>
    <m/>
    <m/>
    <m/>
  </r>
  <r>
    <x v="11"/>
    <s v="110547"/>
    <s v="California State University-Dominguez Hills"/>
    <s v="CA"/>
    <x v="2"/>
    <x v="0"/>
    <n v="18"/>
    <s v="Master's Colleges &amp; Universities: Larger Programs"/>
    <s v="3"/>
    <x v="1"/>
    <x v="1"/>
    <n v="1027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1"/>
    <x v="1"/>
    <n v="1062"/>
    <m/>
    <m/>
    <m/>
    <m/>
    <m/>
    <m/>
  </r>
  <r>
    <x v="11"/>
    <s v="110556"/>
    <s v="California State University-Fresno"/>
    <s v="CA"/>
    <x v="2"/>
    <x v="0"/>
    <n v="16"/>
    <s v="Doctoral Universities: High Research Activity"/>
    <s v="2"/>
    <x v="1"/>
    <x v="0"/>
    <n v="8442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1"/>
    <x v="0"/>
    <n v="8488"/>
    <m/>
    <m/>
    <m/>
    <m/>
    <m/>
    <m/>
  </r>
  <r>
    <x v="11"/>
    <s v="110565"/>
    <s v="California State University-Fullerton"/>
    <s v="CA"/>
    <x v="2"/>
    <x v="0"/>
    <n v="16"/>
    <s v="Doctoral Universities: High Research Activity"/>
    <s v="2"/>
    <x v="1"/>
    <x v="1"/>
    <n v="1108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1"/>
    <x v="1"/>
    <n v="1051"/>
    <m/>
    <m/>
    <m/>
    <m/>
    <m/>
    <m/>
  </r>
  <r>
    <x v="11"/>
    <s v="110574"/>
    <s v="California State University-East Bay"/>
    <s v="CA"/>
    <x v="2"/>
    <x v="0"/>
    <n v="16"/>
    <s v="Doctoral Universities: High Research Activity"/>
    <s v="2"/>
    <x v="1"/>
    <x v="0"/>
    <n v="843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1"/>
    <x v="1"/>
    <n v="1051"/>
    <m/>
    <m/>
    <m/>
    <m/>
    <m/>
    <m/>
  </r>
  <r>
    <x v="11"/>
    <s v="110583"/>
    <s v="California State University-Long Beach"/>
    <s v="CA"/>
    <x v="2"/>
    <x v="0"/>
    <n v="16"/>
    <s v="Doctoral Universities: High Research Activity"/>
    <s v="2"/>
    <x v="1"/>
    <x v="0"/>
    <n v="8431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1"/>
    <x v="0"/>
    <n v="8435"/>
    <m/>
    <m/>
    <m/>
    <m/>
    <m/>
    <m/>
  </r>
  <r>
    <x v="11"/>
    <s v="110592"/>
    <s v="California State University-Los Angeles"/>
    <s v="CA"/>
    <x v="2"/>
    <x v="0"/>
    <n v="18"/>
    <s v="Master's Colleges &amp; Universities: Larger Programs"/>
    <s v="3"/>
    <x v="1"/>
    <x v="1"/>
    <n v="1055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1"/>
    <x v="1"/>
    <n v="1128"/>
    <m/>
    <m/>
    <m/>
    <m/>
    <m/>
    <m/>
  </r>
  <r>
    <x v="11"/>
    <s v="110608"/>
    <s v="California State University-Northridge"/>
    <s v="CA"/>
    <x v="2"/>
    <x v="0"/>
    <n v="18"/>
    <s v="Master's Colleges &amp; Universities: Larger Programs"/>
    <s v="3"/>
    <x v="1"/>
    <x v="0"/>
    <n v="8508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1"/>
    <x v="0"/>
    <n v="8440"/>
    <m/>
    <m/>
    <m/>
    <m/>
    <m/>
    <m/>
  </r>
  <r>
    <x v="11"/>
    <s v="110617"/>
    <s v="California State University-Sacramento"/>
    <s v="CA"/>
    <x v="2"/>
    <x v="0"/>
    <n v="18"/>
    <s v="Master's Colleges &amp; Universities: Larger Programs"/>
    <s v="3"/>
    <x v="1"/>
    <x v="1"/>
    <n v="1060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1"/>
    <x v="1"/>
    <n v="2719"/>
    <m/>
    <m/>
    <m/>
    <m/>
    <m/>
    <m/>
  </r>
  <r>
    <x v="11"/>
    <s v="110635"/>
    <s v="University of California-Berkeley"/>
    <s v="CA"/>
    <x v="2"/>
    <x v="0"/>
    <n v="15"/>
    <s v="Doctoral Universities: Very High Research Activity"/>
    <s v="2"/>
    <x v="1"/>
    <x v="0"/>
    <n v="10418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1"/>
    <x v="0"/>
    <n v="10384"/>
    <m/>
    <m/>
    <m/>
    <m/>
    <m/>
    <m/>
  </r>
  <r>
    <x v="11"/>
    <s v="110644"/>
    <s v="University of California-Davis"/>
    <s v="CA"/>
    <x v="2"/>
    <x v="0"/>
    <n v="15"/>
    <s v="Doctoral Universities: Very High Research Activity"/>
    <s v="2"/>
    <x v="1"/>
    <x v="1"/>
    <n v="2685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1"/>
    <x v="0"/>
    <n v="10710"/>
    <m/>
    <m/>
    <m/>
    <m/>
    <m/>
    <m/>
  </r>
  <r>
    <x v="11"/>
    <s v="110653"/>
    <s v="University of California-Irvine"/>
    <s v="CA"/>
    <x v="2"/>
    <x v="0"/>
    <n v="15"/>
    <s v="Doctoral Universities: Very High Research Activity"/>
    <s v="2"/>
    <x v="1"/>
    <x v="1"/>
    <n v="3011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1"/>
    <x v="0"/>
    <n v="10606"/>
    <m/>
    <m/>
    <m/>
    <m/>
    <m/>
    <m/>
  </r>
  <r>
    <x v="11"/>
    <s v="110662"/>
    <s v="University of California-Los Angeles"/>
    <s v="CA"/>
    <x v="2"/>
    <x v="0"/>
    <n v="15"/>
    <s v="Doctoral Universities: Very High Research Activity"/>
    <s v="2"/>
    <x v="1"/>
    <x v="1"/>
    <n v="2907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1"/>
    <x v="0"/>
    <n v="10549"/>
    <m/>
    <m/>
    <m/>
    <m/>
    <m/>
    <m/>
  </r>
  <r>
    <x v="11"/>
    <s v="110671"/>
    <s v="University of California-Riverside"/>
    <s v="CA"/>
    <x v="2"/>
    <x v="0"/>
    <n v="15"/>
    <s v="Doctoral Universities: Very High Research Activity"/>
    <s v="2"/>
    <x v="1"/>
    <x v="1"/>
    <n v="2850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1"/>
    <x v="0"/>
    <n v="10536"/>
    <m/>
    <m/>
    <m/>
    <m/>
    <m/>
    <m/>
  </r>
  <r>
    <x v="11"/>
    <s v="110680"/>
    <s v="University of California-San Diego"/>
    <s v="CA"/>
    <x v="2"/>
    <x v="0"/>
    <n v="15"/>
    <s v="Doctoral Universities: Very High Research Activity"/>
    <s v="2"/>
    <x v="1"/>
    <x v="1"/>
    <n v="2837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1"/>
    <x v="0"/>
    <n v="10276"/>
    <m/>
    <m/>
    <m/>
    <m/>
    <m/>
    <m/>
  </r>
  <r>
    <x v="11"/>
    <s v="110699"/>
    <s v="University of California-San Francisco"/>
    <s v="CA"/>
    <x v="2"/>
    <x v="0"/>
    <n v="27"/>
    <s v="Special Focus Four-Year: Research Institutions"/>
    <s v="4"/>
    <x v="1"/>
    <x v="1"/>
    <n v="2577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1"/>
    <x v="1"/>
    <n v="2876"/>
    <m/>
    <m/>
    <m/>
    <m/>
    <m/>
    <m/>
  </r>
  <r>
    <x v="11"/>
    <s v="110705"/>
    <s v="University of California-Santa Barbara"/>
    <s v="CA"/>
    <x v="2"/>
    <x v="0"/>
    <n v="15"/>
    <s v="Doctoral Universities: Very High Research Activity"/>
    <s v="2"/>
    <x v="1"/>
    <x v="0"/>
    <n v="10575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1"/>
    <x v="1"/>
    <n v="3021"/>
    <m/>
    <m/>
    <m/>
    <m/>
    <m/>
    <m/>
  </r>
  <r>
    <x v="11"/>
    <s v="110714"/>
    <s v="University of California-Santa Cruz"/>
    <s v="CA"/>
    <x v="2"/>
    <x v="0"/>
    <n v="15"/>
    <s v="Doctoral Universities: Very High Research Activity"/>
    <s v="2"/>
    <x v="1"/>
    <x v="0"/>
    <n v="10720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1"/>
    <x v="1"/>
    <n v="1095"/>
    <m/>
    <m/>
    <m/>
    <m/>
    <m/>
    <m/>
  </r>
  <r>
    <x v="11"/>
    <s v="115755"/>
    <s v="California State Polytechnic University-Humboldt"/>
    <s v="CA"/>
    <x v="2"/>
    <x v="0"/>
    <n v="18"/>
    <s v="Master's Colleges &amp; Universities: Larger Programs"/>
    <s v="3"/>
    <x v="1"/>
    <x v="0"/>
    <n v="8475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1"/>
    <x v="1"/>
    <n v="1118"/>
    <m/>
    <m/>
    <m/>
    <m/>
    <m/>
    <m/>
  </r>
  <r>
    <x v="11"/>
    <s v="122409"/>
    <s v="San Diego State University"/>
    <s v="CA"/>
    <x v="2"/>
    <x v="0"/>
    <n v="16"/>
    <s v="Doctoral Universities: High Research Activity"/>
    <s v="2"/>
    <x v="1"/>
    <x v="0"/>
    <n v="8498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1"/>
    <x v="1"/>
    <n v="1052"/>
    <m/>
    <m/>
    <m/>
    <m/>
    <m/>
    <m/>
  </r>
  <r>
    <x v="11"/>
    <s v="122597"/>
    <s v="San Francisco State University"/>
    <s v="CA"/>
    <x v="2"/>
    <x v="0"/>
    <n v="16"/>
    <s v="Doctoral Universities: High Research Activity"/>
    <s v="2"/>
    <x v="1"/>
    <x v="0"/>
    <n v="8432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1"/>
    <x v="0"/>
    <n v="8560"/>
    <m/>
    <m/>
    <m/>
    <m/>
    <m/>
    <m/>
  </r>
  <r>
    <x v="11"/>
    <s v="122755"/>
    <s v="San Jose State University"/>
    <s v="CA"/>
    <x v="2"/>
    <x v="0"/>
    <n v="18"/>
    <s v="Master's Colleges &amp; Universities: Larger Programs"/>
    <s v="3"/>
    <x v="1"/>
    <x v="1"/>
    <n v="1180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1"/>
    <x v="1"/>
    <n v="1096"/>
    <m/>
    <m/>
    <m/>
    <m/>
    <m/>
    <m/>
  </r>
  <r>
    <x v="11"/>
    <s v="123572"/>
    <s v="Sonoma State University"/>
    <s v="CA"/>
    <x v="2"/>
    <x v="0"/>
    <n v="18"/>
    <s v="Master's Colleges &amp; Universities: Larger Programs"/>
    <s v="3"/>
    <x v="1"/>
    <x v="0"/>
    <n v="8476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1"/>
    <x v="0"/>
    <n v="4919"/>
    <m/>
    <m/>
    <m/>
    <m/>
    <m/>
    <m/>
  </r>
  <r>
    <x v="11"/>
    <s v="126182"/>
    <s v="Adams State University"/>
    <s v="CO"/>
    <x v="3"/>
    <x v="0"/>
    <n v="18"/>
    <s v="Master's Colleges &amp; Universities: Larger Programs"/>
    <s v="3"/>
    <x v="1"/>
    <x v="1"/>
    <n v="1811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1"/>
    <x v="1"/>
    <n v="2545"/>
    <m/>
    <m/>
    <m/>
    <m/>
    <m/>
    <m/>
  </r>
  <r>
    <x v="11"/>
    <s v="126562"/>
    <s v="University of Colorado Denver/Anschutz Medical Campus"/>
    <s v="CO"/>
    <x v="3"/>
    <x v="0"/>
    <n v="15"/>
    <s v="Doctoral Universities: Very High Research Activity"/>
    <s v="2"/>
    <x v="1"/>
    <x v="0"/>
    <n v="8113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1"/>
    <x v="0"/>
    <n v="7075"/>
    <m/>
    <m/>
    <m/>
    <m/>
    <m/>
    <m/>
  </r>
  <r>
    <x v="11"/>
    <s v="126580"/>
    <s v="University of Colorado Colorado Springs"/>
    <s v="CO"/>
    <x v="3"/>
    <x v="0"/>
    <n v="16"/>
    <s v="Doctoral Universities: High Research Activity"/>
    <s v="2"/>
    <x v="1"/>
    <x v="1"/>
    <n v="2509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1"/>
    <x v="0"/>
    <n v="10055"/>
    <m/>
    <m/>
    <m/>
    <m/>
    <m/>
    <m/>
  </r>
  <r>
    <x v="11"/>
    <s v="126614"/>
    <s v="University of Colorado Boulder"/>
    <s v="CO"/>
    <x v="3"/>
    <x v="0"/>
    <n v="15"/>
    <s v="Doctoral Universities: Very High Research Activity"/>
    <s v="2"/>
    <x v="1"/>
    <x v="1"/>
    <n v="2963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1"/>
    <x v="0"/>
    <n v="10678"/>
    <m/>
    <m/>
    <m/>
    <m/>
    <m/>
    <m/>
  </r>
  <r>
    <x v="11"/>
    <s v="126775"/>
    <s v="Colorado School of Mines"/>
    <s v="CO"/>
    <x v="3"/>
    <x v="0"/>
    <n v="15"/>
    <s v="Doctoral Universities: Very High Research Activity"/>
    <s v="2"/>
    <x v="1"/>
    <x v="1"/>
    <n v="4092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1"/>
    <x v="1"/>
    <n v="2639"/>
    <m/>
    <m/>
    <m/>
    <m/>
    <m/>
    <m/>
  </r>
  <r>
    <x v="11"/>
    <s v="126818"/>
    <s v="Colorado State University-Fort Collins"/>
    <s v="CO"/>
    <x v="3"/>
    <x v="0"/>
    <n v="15"/>
    <s v="Doctoral Universities: Very High Research Activity"/>
    <s v="2"/>
    <x v="1"/>
    <x v="0"/>
    <n v="7340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1"/>
    <x v="1"/>
    <n v="2218"/>
    <m/>
    <m/>
    <m/>
    <m/>
    <m/>
    <m/>
  </r>
  <r>
    <x v="11"/>
    <s v="127741"/>
    <s v="University of Northern Colorado"/>
    <s v="CO"/>
    <x v="3"/>
    <x v="0"/>
    <n v="17"/>
    <s v="Doctoral/Professional Universities"/>
    <s v="2"/>
    <x v="1"/>
    <x v="0"/>
    <n v="6396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1"/>
    <x v="0"/>
    <n v="4907"/>
    <m/>
    <m/>
    <m/>
    <m/>
    <m/>
    <m/>
  </r>
  <r>
    <x v="11"/>
    <s v="141574"/>
    <s v="University of Hawaii at Manoa"/>
    <s v="HI"/>
    <x v="4"/>
    <x v="0"/>
    <n v="15"/>
    <s v="Doctoral Universities: Very High Research Activity"/>
    <s v="2"/>
    <x v="1"/>
    <x v="1"/>
    <n v="1697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1"/>
    <x v="1"/>
    <n v="1592"/>
    <m/>
    <m/>
    <m/>
    <m/>
    <m/>
    <m/>
  </r>
  <r>
    <x v="11"/>
    <s v="142115"/>
    <s v="Boise State University"/>
    <s v="ID"/>
    <x v="5"/>
    <x v="0"/>
    <n v="16"/>
    <s v="Doctoral Universities: High Research Activity"/>
    <s v="2"/>
    <x v="1"/>
    <x v="0"/>
    <n v="3792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1"/>
    <x v="0"/>
    <n v="3738"/>
    <m/>
    <m/>
    <m/>
    <m/>
    <m/>
    <m/>
  </r>
  <r>
    <x v="11"/>
    <s v="142276"/>
    <s v="Idaho State University"/>
    <s v="ID"/>
    <x v="5"/>
    <x v="0"/>
    <n v="16"/>
    <s v="Doctoral Universities: High Research Activity"/>
    <s v="2"/>
    <x v="1"/>
    <x v="1"/>
    <n v="1618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1"/>
    <x v="0"/>
    <n v="4146"/>
    <m/>
    <m/>
    <m/>
    <m/>
    <m/>
    <m/>
  </r>
  <r>
    <x v="11"/>
    <s v="142285"/>
    <s v="University of Idaho"/>
    <s v="ID"/>
    <x v="5"/>
    <x v="0"/>
    <n v="16"/>
    <s v="Doctoral Universities: High Research Activity"/>
    <s v="2"/>
    <x v="1"/>
    <x v="1"/>
    <n v="1636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1"/>
    <x v="1"/>
    <n v="1417"/>
    <m/>
    <m/>
    <m/>
    <m/>
    <m/>
    <m/>
  </r>
  <r>
    <x v="11"/>
    <s v="180179"/>
    <s v="Montana State University Billings"/>
    <s v="MT"/>
    <x v="6"/>
    <x v="0"/>
    <n v="19"/>
    <s v="Master's Colleges &amp; Universities: Medium Programs"/>
    <s v="3"/>
    <x v="1"/>
    <x v="0"/>
    <n v="3289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1"/>
    <x v="1"/>
    <n v="1353"/>
    <m/>
    <m/>
    <m/>
    <m/>
    <m/>
    <m/>
  </r>
  <r>
    <x v="11"/>
    <s v="180416"/>
    <s v="Montana Technological University"/>
    <s v="MT"/>
    <x v="6"/>
    <x v="0"/>
    <n v="20"/>
    <s v="Master's Colleges &amp; Universities: Small Programs"/>
    <s v="3"/>
    <x v="1"/>
    <x v="0"/>
    <n v="3531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1"/>
    <x v="0"/>
    <n v="3867"/>
    <m/>
    <m/>
    <m/>
    <m/>
    <m/>
    <m/>
  </r>
  <r>
    <x v="11"/>
    <s v="180461"/>
    <s v="Montana State University"/>
    <s v="MT"/>
    <x v="6"/>
    <x v="0"/>
    <n v="15"/>
    <s v="Doctoral Universities: Very High Research Activity"/>
    <s v="2"/>
    <x v="1"/>
    <x v="1"/>
    <n v="1299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1"/>
    <x v="0"/>
    <n v="3717"/>
    <m/>
    <m/>
    <m/>
    <m/>
    <m/>
    <m/>
  </r>
  <r>
    <x v="11"/>
    <s v="180489"/>
    <s v="The University of Montana"/>
    <s v="MT"/>
    <x v="6"/>
    <x v="0"/>
    <n v="15"/>
    <s v="Doctoral Universities: Very High Research Activity"/>
    <s v="2"/>
    <x v="1"/>
    <x v="1"/>
    <n v="1485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1"/>
    <x v="0"/>
    <n v="3225"/>
    <m/>
    <m/>
    <m/>
    <m/>
    <m/>
    <m/>
  </r>
  <r>
    <x v="11"/>
    <s v="180522"/>
    <s v="Montana State University-Northern"/>
    <s v="MT"/>
    <x v="6"/>
    <x v="0"/>
    <n v="22"/>
    <s v="Baccalaureate Colleges: Diverse Fields"/>
    <s v="3"/>
    <x v="1"/>
    <x v="1"/>
    <n v="1434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1"/>
    <x v="1"/>
    <n v="1056"/>
    <m/>
    <m/>
    <m/>
    <m/>
    <m/>
    <m/>
  </r>
  <r>
    <x v="11"/>
    <s v="182281"/>
    <s v="University of Nevada-Las Vegas"/>
    <s v="NV"/>
    <x v="7"/>
    <x v="0"/>
    <n v="15"/>
    <s v="Doctoral Universities: Very High Research Activity"/>
    <s v="2"/>
    <x v="1"/>
    <x v="0"/>
    <n v="4656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1"/>
    <x v="0"/>
    <n v="4656"/>
    <m/>
    <m/>
    <m/>
    <m/>
    <m/>
    <m/>
  </r>
  <r>
    <x v="11"/>
    <s v="182290"/>
    <s v="University of Nevada-Reno"/>
    <s v="NV"/>
    <x v="7"/>
    <x v="0"/>
    <n v="15"/>
    <s v="Doctoral Universities: Very High Research Activity"/>
    <s v="2"/>
    <x v="1"/>
    <x v="1"/>
    <n v="1056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1"/>
    <x v="1"/>
    <n v="1422"/>
    <m/>
    <m/>
    <m/>
    <m/>
    <m/>
    <m/>
  </r>
  <r>
    <x v="11"/>
    <s v="187648"/>
    <s v="Eastern New Mexico University-Main Campus"/>
    <s v="NM"/>
    <x v="8"/>
    <x v="0"/>
    <n v="18"/>
    <s v="Master's Colleges &amp; Universities: Larger Programs"/>
    <s v="3"/>
    <x v="1"/>
    <x v="0"/>
    <n v="4650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1"/>
    <x v="1"/>
    <n v="1248"/>
    <m/>
    <m/>
    <m/>
    <m/>
    <m/>
    <m/>
  </r>
  <r>
    <x v="11"/>
    <s v="187897"/>
    <s v="New Mexico Highlands University"/>
    <s v="NM"/>
    <x v="8"/>
    <x v="0"/>
    <n v="18"/>
    <s v="Master's Colleges &amp; Universities: Larger Programs"/>
    <s v="3"/>
    <x v="1"/>
    <x v="0"/>
    <n v="4488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1"/>
    <x v="1"/>
    <n v="1385"/>
    <m/>
    <m/>
    <m/>
    <m/>
    <m/>
    <m/>
  </r>
  <r>
    <x v="11"/>
    <s v="187967"/>
    <s v="New Mexico Institute of Mining and Technology"/>
    <s v="NM"/>
    <x v="8"/>
    <x v="0"/>
    <n v="20"/>
    <s v="Master's Colleges &amp; Universities: Small Programs"/>
    <s v="3"/>
    <x v="1"/>
    <x v="0"/>
    <n v="4219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1"/>
    <x v="1"/>
    <n v="1716"/>
    <m/>
    <m/>
    <m/>
    <m/>
    <m/>
    <m/>
  </r>
  <r>
    <x v="11"/>
    <s v="187985"/>
    <s v="University of New Mexico-Main Campus"/>
    <s v="NM"/>
    <x v="8"/>
    <x v="0"/>
    <n v="15"/>
    <s v="Doctoral Universities: Very High Research Activity"/>
    <s v="2"/>
    <x v="1"/>
    <x v="0"/>
    <n v="5688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1"/>
    <x v="0"/>
    <n v="5410"/>
    <m/>
    <m/>
    <m/>
    <m/>
    <m/>
    <m/>
  </r>
  <r>
    <x v="11"/>
    <s v="188030"/>
    <s v="New Mexico State University-Main Campus"/>
    <s v="NM"/>
    <x v="8"/>
    <x v="0"/>
    <n v="16"/>
    <s v="Doctoral Universities: High Research Activity"/>
    <s v="2"/>
    <x v="1"/>
    <x v="1"/>
    <n v="1714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1"/>
    <x v="1"/>
    <n v="1243"/>
    <m/>
    <m/>
    <m/>
    <m/>
    <m/>
    <m/>
  </r>
  <r>
    <x v="11"/>
    <s v="188304"/>
    <s v="Western New Mexico University"/>
    <s v="NM"/>
    <x v="8"/>
    <x v="0"/>
    <n v="18"/>
    <s v="Master's Colleges &amp; Universities: Larger Programs"/>
    <s v="3"/>
    <x v="1"/>
    <x v="0"/>
    <n v="4472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1"/>
    <x v="1"/>
    <n v="2247"/>
    <m/>
    <m/>
    <m/>
    <m/>
    <m/>
    <m/>
  </r>
  <r>
    <x v="11"/>
    <s v="200253"/>
    <s v="Minot State University"/>
    <s v="ND"/>
    <x v="9"/>
    <x v="0"/>
    <n v="19"/>
    <s v="Master's Colleges &amp; Universities: Medium Programs"/>
    <s v="3"/>
    <x v="1"/>
    <x v="0"/>
    <n v="5715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1"/>
    <x v="0"/>
    <n v="5830"/>
    <m/>
    <m/>
    <m/>
    <m/>
    <m/>
    <m/>
  </r>
  <r>
    <x v="11"/>
    <s v="200280"/>
    <s v="University of North Dakota"/>
    <s v="ND"/>
    <x v="9"/>
    <x v="0"/>
    <n v="16"/>
    <s v="Doctoral Universities: High Research Activity"/>
    <s v="2"/>
    <x v="1"/>
    <x v="1"/>
    <n v="2356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1"/>
    <x v="1"/>
    <n v="2243"/>
    <m/>
    <m/>
    <m/>
    <m/>
    <m/>
    <m/>
  </r>
  <r>
    <x v="11"/>
    <s v="200332"/>
    <s v="North Dakota State University-Main Campus"/>
    <s v="ND"/>
    <x v="9"/>
    <x v="0"/>
    <n v="15"/>
    <s v="Doctoral Universities: Very High Research Activity"/>
    <s v="2"/>
    <x v="1"/>
    <x v="0"/>
    <n v="5717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1"/>
    <x v="1"/>
    <n v="3324"/>
    <m/>
    <m/>
    <m/>
    <m/>
    <m/>
    <m/>
  </r>
  <r>
    <x v="11"/>
    <s v="208646"/>
    <s v="Eastern Oregon University"/>
    <s v="OR"/>
    <x v="10"/>
    <x v="0"/>
    <n v="20"/>
    <s v="Master's Colleges &amp; Universities: Small Programs"/>
    <s v="3"/>
    <x v="1"/>
    <x v="0"/>
    <n v="5283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1"/>
    <x v="0"/>
    <n v="5448"/>
    <m/>
    <m/>
    <m/>
    <m/>
    <m/>
    <m/>
  </r>
  <r>
    <x v="11"/>
    <s v="209542"/>
    <s v="Oregon State University"/>
    <s v="OR"/>
    <x v="10"/>
    <x v="0"/>
    <n v="15"/>
    <s v="Doctoral Universities: Very High Research Activity"/>
    <s v="2"/>
    <x v="1"/>
    <x v="1"/>
    <n v="3420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1"/>
    <x v="1"/>
    <n v="3513"/>
    <m/>
    <m/>
    <m/>
    <m/>
    <m/>
    <m/>
  </r>
  <r>
    <x v="11"/>
    <s v="209551"/>
    <s v="University of Oregon"/>
    <s v="OR"/>
    <x v="10"/>
    <x v="0"/>
    <n v="15"/>
    <s v="Doctoral Universities: Very High Research Activity"/>
    <s v="2"/>
    <x v="1"/>
    <x v="0"/>
    <n v="5940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1"/>
    <x v="0"/>
    <n v="5481"/>
    <m/>
    <m/>
    <m/>
    <m/>
    <m/>
    <m/>
  </r>
  <r>
    <x v="11"/>
    <s v="209807"/>
    <s v="Portland State University"/>
    <s v="OR"/>
    <x v="10"/>
    <x v="0"/>
    <n v="16"/>
    <s v="Doctoral Universities: High Research Activity"/>
    <s v="2"/>
    <x v="1"/>
    <x v="1"/>
    <n v="3453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1"/>
    <x v="1"/>
    <n v="3306"/>
    <m/>
    <m/>
    <m/>
    <m/>
    <m/>
    <m/>
  </r>
  <r>
    <x v="11"/>
    <s v="210146"/>
    <s v="Southern Oregon University"/>
    <s v="OR"/>
    <x v="10"/>
    <x v="0"/>
    <n v="18"/>
    <s v="Master's Colleges &amp; Universities: Larger Programs"/>
    <s v="3"/>
    <x v="1"/>
    <x v="0"/>
    <n v="5271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1"/>
    <x v="1"/>
    <n v="3297"/>
    <m/>
    <m/>
    <m/>
    <m/>
    <m/>
    <m/>
  </r>
  <r>
    <x v="11"/>
    <s v="210429"/>
    <s v="Western Oregon University"/>
    <s v="OR"/>
    <x v="10"/>
    <x v="0"/>
    <n v="18"/>
    <s v="Master's Colleges &amp; Universities: Larger Programs"/>
    <s v="3"/>
    <x v="1"/>
    <x v="0"/>
    <n v="5262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1"/>
    <x v="1"/>
    <n v="1959"/>
    <m/>
    <m/>
    <m/>
    <m/>
    <m/>
    <m/>
  </r>
  <r>
    <x v="11"/>
    <s v="219046"/>
    <s v="Black Hills State University"/>
    <s v="SD"/>
    <x v="11"/>
    <x v="0"/>
    <n v="20"/>
    <s v="Master's Colleges &amp; Universities: Small Programs"/>
    <s v="3"/>
    <x v="1"/>
    <x v="0"/>
    <n v="3205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1"/>
    <x v="1"/>
    <n v="2101"/>
    <m/>
    <m/>
    <m/>
    <m/>
    <m/>
    <m/>
  </r>
  <r>
    <x v="11"/>
    <s v="219082"/>
    <s v="Dakota State University"/>
    <s v="SD"/>
    <x v="11"/>
    <x v="0"/>
    <n v="19"/>
    <s v="Master's Colleges &amp; Universities: Medium Programs"/>
    <s v="3"/>
    <x v="1"/>
    <x v="0"/>
    <n v="2101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1"/>
    <x v="0"/>
    <n v="3176"/>
    <m/>
    <m/>
    <m/>
    <m/>
    <m/>
    <m/>
  </r>
  <r>
    <x v="11"/>
    <s v="219259"/>
    <s v="Northern State University"/>
    <s v="SD"/>
    <x v="11"/>
    <x v="0"/>
    <n v="20"/>
    <s v="Master's Colleges &amp; Universities: Small Programs"/>
    <s v="3"/>
    <x v="1"/>
    <x v="1"/>
    <n v="1930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1"/>
    <x v="0"/>
    <n v="3572"/>
    <m/>
    <m/>
    <m/>
    <m/>
    <m/>
    <m/>
  </r>
  <r>
    <x v="11"/>
    <s v="219347"/>
    <s v="South Dakota School of Mines and Technology"/>
    <s v="SD"/>
    <x v="11"/>
    <x v="0"/>
    <n v="19"/>
    <s v="Master's Colleges &amp; Universities: Medium Programs"/>
    <s v="3"/>
    <x v="1"/>
    <x v="1"/>
    <n v="2129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1"/>
    <x v="0"/>
    <n v="3532"/>
    <m/>
    <m/>
    <m/>
    <m/>
    <m/>
    <m/>
  </r>
  <r>
    <x v="11"/>
    <s v="219356"/>
    <s v="South Dakota State University"/>
    <s v="SD"/>
    <x v="11"/>
    <x v="0"/>
    <n v="16"/>
    <s v="Doctoral Universities: High Research Activity"/>
    <s v="2"/>
    <x v="1"/>
    <x v="1"/>
    <n v="2089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1"/>
    <x v="0"/>
    <n v="3573"/>
    <m/>
    <m/>
    <m/>
    <m/>
    <m/>
    <m/>
  </r>
  <r>
    <x v="11"/>
    <s v="219471"/>
    <s v="University of South Dakota"/>
    <s v="SD"/>
    <x v="11"/>
    <x v="0"/>
    <n v="16"/>
    <s v="Doctoral Universities: High Research Activity"/>
    <s v="2"/>
    <x v="1"/>
    <x v="1"/>
    <n v="2129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1"/>
    <x v="0"/>
    <n v="4137"/>
    <m/>
    <m/>
    <m/>
    <m/>
    <m/>
    <m/>
  </r>
  <r>
    <x v="11"/>
    <s v="230603"/>
    <s v="Southern Utah University"/>
    <s v="UT"/>
    <x v="12"/>
    <x v="0"/>
    <n v="18"/>
    <s v="Master's Colleges &amp; Universities: Larger Programs"/>
    <s v="3"/>
    <x v="1"/>
    <x v="1"/>
    <n v="1527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1"/>
    <x v="0"/>
    <n v="4254"/>
    <m/>
    <m/>
    <m/>
    <m/>
    <m/>
    <m/>
  </r>
  <r>
    <x v="11"/>
    <s v="230728"/>
    <s v="Utah State University"/>
    <s v="UT"/>
    <x v="12"/>
    <x v="0"/>
    <n v="15"/>
    <s v="Doctoral Universities: Very High Research Activity"/>
    <s v="2"/>
    <x v="1"/>
    <x v="1"/>
    <n v="1548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1"/>
    <x v="1"/>
    <n v="1835"/>
    <m/>
    <m/>
    <m/>
    <m/>
    <m/>
    <m/>
  </r>
  <r>
    <x v="11"/>
    <s v="230764"/>
    <s v="University of Utah"/>
    <s v="UT"/>
    <x v="12"/>
    <x v="0"/>
    <n v="15"/>
    <s v="Doctoral Universities: Very High Research Activity"/>
    <s v="2"/>
    <x v="1"/>
    <x v="0"/>
    <n v="5175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1"/>
    <x v="0"/>
    <n v="4317"/>
    <m/>
    <m/>
    <m/>
    <m/>
    <m/>
    <m/>
  </r>
  <r>
    <x v="11"/>
    <s v="230782"/>
    <s v="Weber State University"/>
    <s v="UT"/>
    <x v="12"/>
    <x v="0"/>
    <n v="18"/>
    <s v="Master's Colleges &amp; Universities: Larger Programs"/>
    <s v="3"/>
    <x v="1"/>
    <x v="1"/>
    <n v="1572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1"/>
    <x v="1"/>
    <n v="2700"/>
    <m/>
    <m/>
    <m/>
    <m/>
    <m/>
    <m/>
  </r>
  <r>
    <x v="11"/>
    <s v="234827"/>
    <s v="Central Washington University"/>
    <s v="WA"/>
    <x v="13"/>
    <x v="0"/>
    <n v="18"/>
    <s v="Master's Colleges &amp; Universities: Larger Programs"/>
    <s v="3"/>
    <x v="1"/>
    <x v="0"/>
    <n v="8187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1"/>
    <x v="1"/>
    <n v="2700"/>
    <m/>
    <m/>
    <m/>
    <m/>
    <m/>
    <m/>
  </r>
  <r>
    <x v="11"/>
    <s v="235097"/>
    <s v="Eastern Washington University"/>
    <s v="WA"/>
    <x v="13"/>
    <x v="0"/>
    <n v="18"/>
    <s v="Master's Colleges &amp; Universities: Larger Programs"/>
    <s v="3"/>
    <x v="1"/>
    <x v="0"/>
    <n v="8187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1"/>
    <x v="0"/>
    <n v="8187"/>
    <m/>
    <m/>
    <m/>
    <m/>
    <m/>
    <m/>
  </r>
  <r>
    <x v="11"/>
    <s v="235167"/>
    <s v="The Evergreen State College"/>
    <s v="WA"/>
    <x v="13"/>
    <x v="0"/>
    <n v="19"/>
    <s v="Master's Colleges &amp; Universities: Medium Programs"/>
    <s v="3"/>
    <x v="1"/>
    <x v="1"/>
    <n v="2700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1"/>
    <x v="0"/>
    <n v="8472"/>
    <m/>
    <m/>
    <m/>
    <m/>
    <m/>
    <m/>
  </r>
  <r>
    <x v="11"/>
    <s v="236939"/>
    <s v="Washington State University"/>
    <s v="WA"/>
    <x v="13"/>
    <x v="0"/>
    <n v="15"/>
    <s v="Doctoral Universities: Very High Research Activity"/>
    <s v="2"/>
    <x v="1"/>
    <x v="1"/>
    <n v="3387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1"/>
    <x v="0"/>
    <n v="8472"/>
    <m/>
    <m/>
    <m/>
    <m/>
    <m/>
    <m/>
  </r>
  <r>
    <x v="11"/>
    <s v="236948"/>
    <s v="University of Washington-Seattle Campus"/>
    <s v="WA"/>
    <x v="13"/>
    <x v="0"/>
    <n v="15"/>
    <s v="Doctoral Universities: Very High Research Activity"/>
    <s v="2"/>
    <x v="1"/>
    <x v="1"/>
    <n v="3387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1"/>
    <x v="0"/>
    <n v="8187"/>
    <m/>
    <m/>
    <m/>
    <m/>
    <m/>
    <m/>
  </r>
  <r>
    <x v="11"/>
    <s v="237011"/>
    <s v="Western Washington University"/>
    <s v="WA"/>
    <x v="13"/>
    <x v="0"/>
    <n v="18"/>
    <s v="Master's Colleges &amp; Universities: Larger Programs"/>
    <s v="3"/>
    <x v="1"/>
    <x v="1"/>
    <n v="2700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1"/>
    <x v="0"/>
    <n v="4358"/>
    <m/>
    <m/>
    <m/>
    <m/>
    <m/>
    <m/>
  </r>
  <r>
    <x v="11"/>
    <s v="240727"/>
    <s v="University of Wyoming"/>
    <s v="WY"/>
    <x v="14"/>
    <x v="0"/>
    <n v="16"/>
    <s v="Doctoral Universities: High Research Activity"/>
    <s v="2"/>
    <x v="1"/>
    <x v="1"/>
    <n v="1554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1"/>
    <x v="0"/>
    <n v="8332"/>
    <m/>
    <m/>
    <m/>
    <m/>
    <m/>
    <m/>
  </r>
  <r>
    <x v="11"/>
    <s v="366711"/>
    <s v="California State University-San Marcos"/>
    <s v="CA"/>
    <x v="2"/>
    <x v="0"/>
    <n v="18"/>
    <s v="Master's Colleges &amp; Universities: Larger Programs"/>
    <s v="3"/>
    <x v="1"/>
    <x v="1"/>
    <n v="952"/>
    <m/>
    <m/>
    <m/>
    <m/>
    <m/>
    <m/>
  </r>
  <r>
    <x v="11"/>
    <s v="407009"/>
    <s v="Arizona State University-West"/>
    <s v="AZ"/>
    <x v="1"/>
    <x v="0"/>
    <m/>
    <m/>
    <m/>
    <x v="1"/>
    <x v="1"/>
    <n v="1590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0"/>
    <x v="0"/>
    <n v="4330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0"/>
    <x v="1"/>
    <n v="1546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0"/>
    <x v="1"/>
    <n v="2030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0"/>
    <x v="0"/>
    <n v="5046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0"/>
    <x v="0"/>
    <n v="4558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0"/>
    <x v="1"/>
    <n v="1542"/>
    <m/>
    <m/>
    <m/>
    <m/>
    <m/>
    <m/>
  </r>
  <r>
    <x v="12"/>
    <s v="103361"/>
    <s v="Prince William Sound Community College"/>
    <s v="AK"/>
    <x v="0"/>
    <x v="1"/>
    <m/>
    <m/>
    <s v="1"/>
    <x v="0"/>
    <x v="0"/>
    <n v="1138"/>
    <m/>
    <m/>
    <m/>
    <m/>
    <m/>
    <m/>
  </r>
  <r>
    <x v="12"/>
    <s v="103361"/>
    <s v="Prince William Sound Community College"/>
    <s v="AK"/>
    <x v="0"/>
    <x v="1"/>
    <m/>
    <m/>
    <s v="1"/>
    <x v="0"/>
    <x v="1"/>
    <n v="1138"/>
    <m/>
    <m/>
    <m/>
    <m/>
    <m/>
    <m/>
  </r>
  <r>
    <x v="12"/>
    <s v="104151"/>
    <s v="Arizona State University-Tempe"/>
    <s v="AZ"/>
    <x v="1"/>
    <x v="0"/>
    <n v="15"/>
    <s v="Doctoral Universities: Very High Research Activity"/>
    <s v="2"/>
    <x v="0"/>
    <x v="0"/>
    <n v="6996"/>
    <m/>
    <m/>
    <m/>
    <m/>
    <m/>
    <m/>
  </r>
  <r>
    <x v="12"/>
    <s v="104160"/>
    <s v="Arizona Western College"/>
    <s v="AZ"/>
    <x v="1"/>
    <x v="1"/>
    <n v="2"/>
    <s v="Associate's Colleges: High Transfer-Mixed Traditional/Nontraditional"/>
    <s v="1"/>
    <x v="0"/>
    <x v="0"/>
    <n v="4986"/>
    <m/>
    <m/>
    <m/>
    <m/>
    <m/>
    <m/>
  </r>
  <r>
    <x v="12"/>
    <s v="104160"/>
    <s v="Arizona Western College"/>
    <s v="AZ"/>
    <x v="1"/>
    <x v="1"/>
    <n v="2"/>
    <s v="Associate's Colleges: High Transfer-Mixed Traditional/Nontraditional"/>
    <s v="1"/>
    <x v="0"/>
    <x v="1"/>
    <n v="720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0"/>
    <x v="1"/>
    <n v="1590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0"/>
    <x v="0"/>
    <n v="6996"/>
    <m/>
    <m/>
    <m/>
    <m/>
    <m/>
    <m/>
  </r>
  <r>
    <x v="12"/>
    <s v="104346"/>
    <s v="Central Arizona College"/>
    <s v="AZ"/>
    <x v="1"/>
    <x v="1"/>
    <n v="2"/>
    <s v="Associate's Colleges: High Transfer-Mixed Traditional/Nontraditional"/>
    <s v="1"/>
    <x v="0"/>
    <x v="0"/>
    <n v="4824"/>
    <m/>
    <m/>
    <m/>
    <m/>
    <m/>
    <m/>
  </r>
  <r>
    <x v="12"/>
    <s v="104346"/>
    <s v="Central Arizona College"/>
    <s v="AZ"/>
    <x v="1"/>
    <x v="1"/>
    <n v="2"/>
    <s v="Associate's Colleges: High Transfer-Mixed Traditional/Nontraditional"/>
    <s v="1"/>
    <x v="0"/>
    <x v="1"/>
    <n v="594"/>
    <m/>
    <m/>
    <m/>
    <m/>
    <m/>
    <m/>
  </r>
  <r>
    <x v="12"/>
    <s v="104425"/>
    <s v="Cochise County Community College District"/>
    <s v="AZ"/>
    <x v="1"/>
    <x v="1"/>
    <n v="9"/>
    <s v="Associate's Colleges: High Career &amp; Technical-High Nontraditional"/>
    <s v="1"/>
    <x v="0"/>
    <x v="1"/>
    <n v="690"/>
    <m/>
    <m/>
    <m/>
    <m/>
    <m/>
    <m/>
  </r>
  <r>
    <x v="12"/>
    <s v="104425"/>
    <s v="Cochise County Community College District"/>
    <s v="AZ"/>
    <x v="1"/>
    <x v="1"/>
    <n v="9"/>
    <s v="Associate's Colleges: High Career &amp; Technical-High Nontraditional"/>
    <s v="1"/>
    <x v="0"/>
    <x v="0"/>
    <n v="4320"/>
    <m/>
    <m/>
    <m/>
    <m/>
    <m/>
    <m/>
  </r>
  <r>
    <x v="12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2"/>
    <s v="104577"/>
    <s v="Eastern Arizona College"/>
    <s v="AZ"/>
    <x v="1"/>
    <x v="1"/>
    <n v="6"/>
    <s v="Associate's Colleges: Mixed Transfer/Career &amp; Technical-High Nontraditional"/>
    <s v="1"/>
    <x v="0"/>
    <x v="0"/>
    <n v="3752"/>
    <m/>
    <m/>
    <m/>
    <m/>
    <m/>
    <m/>
  </r>
  <r>
    <x v="12"/>
    <s v="104708"/>
    <s v="Glendale Community College - AZ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4708"/>
    <s v="Glendale Community College - AZ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5145"/>
    <s v="GateWay Community College"/>
    <s v="AZ"/>
    <x v="1"/>
    <x v="1"/>
    <n v="8"/>
    <s v="Associate's Colleges: High Career &amp; Technical-Mixed Traditional/Nontraditional"/>
    <s v="1"/>
    <x v="0"/>
    <x v="1"/>
    <n v="870"/>
    <m/>
    <m/>
    <m/>
    <m/>
    <m/>
    <m/>
  </r>
  <r>
    <x v="12"/>
    <s v="105145"/>
    <s v="GateWay Community College"/>
    <s v="AZ"/>
    <x v="1"/>
    <x v="1"/>
    <n v="8"/>
    <s v="Associate's Colleges: High Career &amp; Technical-Mixed Traditional/Nontraditional"/>
    <s v="1"/>
    <x v="0"/>
    <x v="0"/>
    <n v="4620"/>
    <m/>
    <m/>
    <m/>
    <m/>
    <m/>
    <m/>
  </r>
  <r>
    <x v="12"/>
    <s v="105154"/>
    <s v="Mesa Community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5154"/>
    <s v="Mesa Community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5206"/>
    <s v="Mohave Community College"/>
    <s v="AZ"/>
    <x v="1"/>
    <x v="1"/>
    <n v="6"/>
    <s v="Associate's Colleges: Mixed Transfer/Career &amp; Technical-High Nontraditional"/>
    <s v="1"/>
    <x v="0"/>
    <x v="0"/>
    <n v="3450"/>
    <m/>
    <m/>
    <m/>
    <m/>
    <m/>
    <m/>
  </r>
  <r>
    <x v="12"/>
    <s v="105206"/>
    <s v="Mohave Community College"/>
    <s v="AZ"/>
    <x v="1"/>
    <x v="1"/>
    <n v="6"/>
    <s v="Associate's Colleges: Mixed Transfer/Career &amp; Technical-High Nontraditional"/>
    <s v="1"/>
    <x v="0"/>
    <x v="1"/>
    <n v="520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0"/>
    <x v="1"/>
    <n v="1590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0"/>
    <x v="0"/>
    <n v="6242"/>
    <m/>
    <m/>
    <m/>
    <m/>
    <m/>
    <m/>
  </r>
  <r>
    <x v="12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2"/>
    <s v="105349"/>
    <s v="Northland Pioneer College"/>
    <s v="AZ"/>
    <x v="1"/>
    <x v="1"/>
    <n v="9"/>
    <s v="Associate's Colleges: High Career &amp; Technical-High Nontraditional"/>
    <s v="1"/>
    <x v="0"/>
    <x v="1"/>
    <n v="600"/>
    <m/>
    <m/>
    <m/>
    <m/>
    <m/>
    <m/>
  </r>
  <r>
    <x v="12"/>
    <s v="105428"/>
    <s v="Phoenix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5428"/>
    <s v="Phoenix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5525"/>
    <s v="Pima Community College"/>
    <s v="AZ"/>
    <x v="1"/>
    <x v="1"/>
    <n v="3"/>
    <s v="Associate's Colleges: High Transfer-High Nontraditional"/>
    <s v="1"/>
    <x v="0"/>
    <x v="1"/>
    <n v="650"/>
    <m/>
    <m/>
    <m/>
    <m/>
    <m/>
    <m/>
  </r>
  <r>
    <x v="12"/>
    <s v="105525"/>
    <s v="Pima Community College"/>
    <s v="AZ"/>
    <x v="1"/>
    <x v="1"/>
    <n v="3"/>
    <s v="Associate's Colleges: High Transfer-High Nontraditional"/>
    <s v="1"/>
    <x v="0"/>
    <x v="0"/>
    <n v="4100"/>
    <m/>
    <m/>
    <m/>
    <m/>
    <m/>
    <m/>
  </r>
  <r>
    <x v="12"/>
    <s v="105668"/>
    <s v="Rio Salado College"/>
    <s v="AZ"/>
    <x v="1"/>
    <x v="1"/>
    <n v="6"/>
    <s v="Associate's Colleges: Mixed Transfer/Career &amp; Technical-High Nontraditional"/>
    <s v="1"/>
    <x v="0"/>
    <x v="0"/>
    <n v="4620"/>
    <m/>
    <m/>
    <m/>
    <m/>
    <m/>
    <m/>
  </r>
  <r>
    <x v="12"/>
    <s v="105668"/>
    <s v="Rio Salado College"/>
    <s v="AZ"/>
    <x v="1"/>
    <x v="1"/>
    <n v="6"/>
    <s v="Associate's Colleges: Mixed Transfer/Career &amp; Technical-High Nontraditional"/>
    <s v="1"/>
    <x v="0"/>
    <x v="1"/>
    <n v="870"/>
    <m/>
    <m/>
    <m/>
    <m/>
    <m/>
    <m/>
  </r>
  <r>
    <x v="12"/>
    <s v="105747"/>
    <s v="Scottsdale Community College"/>
    <s v="AZ"/>
    <x v="1"/>
    <x v="1"/>
    <n v="3"/>
    <s v="Associate's Colleges: High Transfer-High Nontraditional"/>
    <s v="1"/>
    <x v="0"/>
    <x v="1"/>
    <n v="870"/>
    <m/>
    <m/>
    <m/>
    <m/>
    <m/>
    <m/>
  </r>
  <r>
    <x v="12"/>
    <s v="105747"/>
    <s v="Scottsdale Community College"/>
    <s v="AZ"/>
    <x v="1"/>
    <x v="1"/>
    <n v="3"/>
    <s v="Associate's Colleges: High Transfer-High Nontraditional"/>
    <s v="1"/>
    <x v="0"/>
    <x v="0"/>
    <n v="4620"/>
    <m/>
    <m/>
    <m/>
    <m/>
    <m/>
    <m/>
  </r>
  <r>
    <x v="12"/>
    <s v="105792"/>
    <s v="South Mountain Community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105792"/>
    <s v="South Mountain Community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106148"/>
    <s v="Yavapai College"/>
    <s v="AZ"/>
    <x v="1"/>
    <x v="1"/>
    <n v="2"/>
    <s v="Associate's Colleges: High Transfer-Mixed Traditional/Nontraditional"/>
    <s v="1"/>
    <x v="0"/>
    <x v="1"/>
    <n v="652"/>
    <m/>
    <m/>
    <m/>
    <m/>
    <m/>
    <m/>
  </r>
  <r>
    <x v="12"/>
    <s v="106148"/>
    <s v="Yavapai College"/>
    <s v="AZ"/>
    <x v="1"/>
    <x v="1"/>
    <n v="2"/>
    <s v="Associate's Colleges: High Transfer-Mixed Traditional/Nontraditional"/>
    <s v="1"/>
    <x v="0"/>
    <x v="0"/>
    <n v="5002"/>
    <m/>
    <m/>
    <m/>
    <m/>
    <m/>
    <m/>
  </r>
  <r>
    <x v="12"/>
    <s v="108667"/>
    <s v="College of Alameda"/>
    <s v="CA"/>
    <x v="2"/>
    <x v="1"/>
    <n v="3"/>
    <s v="Associate's Colleges: High Transfer-High Nontraditional"/>
    <s v="1"/>
    <x v="0"/>
    <x v="0"/>
    <n v="3720"/>
    <m/>
    <m/>
    <m/>
    <m/>
    <m/>
    <m/>
  </r>
  <r>
    <x v="12"/>
    <s v="108807"/>
    <s v="Allan Hancock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420"/>
    <m/>
    <m/>
    <m/>
    <m/>
    <m/>
    <m/>
  </r>
  <r>
    <x v="12"/>
    <s v="109350"/>
    <s v="Antelope Valley Community College District"/>
    <s v="CA"/>
    <x v="2"/>
    <x v="1"/>
    <n v="14"/>
    <s v="Baccalaureate/Associate's Colleges: Associate's Dominant"/>
    <s v="1"/>
    <x v="0"/>
    <x v="0"/>
    <n v="3330"/>
    <m/>
    <m/>
    <m/>
    <m/>
    <m/>
    <m/>
  </r>
  <r>
    <x v="12"/>
    <s v="109819"/>
    <s v="Bakersfield College"/>
    <s v="CA"/>
    <x v="2"/>
    <x v="1"/>
    <n v="14"/>
    <s v="Baccalaureate/Associate's Colleges: Associate's Dominant"/>
    <s v="1"/>
    <x v="0"/>
    <x v="0"/>
    <n v="3330"/>
    <m/>
    <m/>
    <m/>
    <m/>
    <m/>
    <m/>
  </r>
  <r>
    <x v="12"/>
    <s v="109907"/>
    <s v="Barstow Community College"/>
    <s v="CA"/>
    <x v="2"/>
    <x v="1"/>
    <n v="7"/>
    <s v="Associate's Colleges: High Career &amp; Technical-High Traditional"/>
    <s v="1"/>
    <x v="0"/>
    <x v="0"/>
    <n v="3330"/>
    <m/>
    <m/>
    <m/>
    <m/>
    <m/>
    <m/>
  </r>
  <r>
    <x v="12"/>
    <s v="110246"/>
    <s v="Butte College"/>
    <s v="CA"/>
    <x v="2"/>
    <x v="1"/>
    <n v="7"/>
    <s v="Associate's Colleges: High Career &amp; Technical-High Traditional"/>
    <s v="1"/>
    <x v="0"/>
    <x v="0"/>
    <n v="3330"/>
    <m/>
    <m/>
    <m/>
    <m/>
    <m/>
    <m/>
  </r>
  <r>
    <x v="12"/>
    <s v="110334"/>
    <s v="Cabrillo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0"/>
    <x v="1"/>
    <n v="1616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0"/>
    <x v="0"/>
    <n v="8996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0"/>
    <x v="1"/>
    <n v="1441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0"/>
    <x v="0"/>
    <n v="8821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0"/>
    <x v="0"/>
    <n v="8814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0"/>
    <x v="1"/>
    <n v="1434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0"/>
    <x v="1"/>
    <n v="1440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0"/>
    <x v="0"/>
    <n v="8820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0"/>
    <x v="1"/>
    <n v="1384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0"/>
    <x v="0"/>
    <n v="8764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0"/>
    <x v="0"/>
    <n v="8828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0"/>
    <x v="1"/>
    <n v="1448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0"/>
    <x v="1"/>
    <n v="1399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0"/>
    <x v="0"/>
    <n v="8779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0"/>
    <x v="0"/>
    <n v="8822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0"/>
    <x v="1"/>
    <n v="1442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0"/>
    <x v="1"/>
    <n v="1480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0"/>
    <x v="0"/>
    <n v="8860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0"/>
    <x v="1"/>
    <n v="1423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0"/>
    <x v="0"/>
    <n v="880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0"/>
    <x v="0"/>
    <n v="880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0"/>
    <x v="1"/>
    <n v="1423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0"/>
    <x v="1"/>
    <n v="1426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0"/>
    <x v="0"/>
    <n v="8806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0"/>
    <x v="0"/>
    <n v="8900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0"/>
    <x v="1"/>
    <n v="152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0"/>
    <x v="0"/>
    <n v="884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0"/>
    <x v="1"/>
    <n v="1460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0"/>
    <x v="1"/>
    <n v="3249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0"/>
    <x v="0"/>
    <n v="10948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0"/>
    <x v="1"/>
    <n v="2980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0"/>
    <x v="0"/>
    <n v="10679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0"/>
    <x v="1"/>
    <n v="3075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0"/>
    <x v="0"/>
    <n v="10774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0"/>
    <x v="1"/>
    <n v="2904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0"/>
    <x v="0"/>
    <n v="10603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0"/>
    <x v="1"/>
    <n v="2941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0"/>
    <x v="0"/>
    <n v="10640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0"/>
    <x v="1"/>
    <n v="3013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0"/>
    <x v="0"/>
    <n v="10712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0"/>
    <x v="1"/>
    <n v="3127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0"/>
    <x v="0"/>
    <n v="10826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0"/>
    <x v="0"/>
    <n v="10682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0"/>
    <x v="1"/>
    <n v="2983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0"/>
    <x v="0"/>
    <n v="10828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0"/>
    <x v="1"/>
    <n v="3129"/>
    <m/>
    <m/>
    <m/>
    <m/>
    <m/>
    <m/>
  </r>
  <r>
    <x v="12"/>
    <s v="111188"/>
    <s v="California State University Maritime Academy"/>
    <s v="CA"/>
    <x v="2"/>
    <x v="0"/>
    <n v="22"/>
    <s v="Baccalaureate Colleges: Diverse Fields"/>
    <s v="3"/>
    <x v="0"/>
    <x v="0"/>
    <n v="6555"/>
    <m/>
    <m/>
    <m/>
    <m/>
    <m/>
    <m/>
  </r>
  <r>
    <x v="12"/>
    <s v="111188"/>
    <s v="California State University Maritime Academy"/>
    <s v="CA"/>
    <x v="2"/>
    <x v="0"/>
    <n v="22"/>
    <s v="Baccalaureate Colleges: Diverse Fields"/>
    <s v="3"/>
    <x v="0"/>
    <x v="1"/>
    <n v="1965"/>
    <m/>
    <m/>
    <m/>
    <m/>
    <m/>
    <m/>
  </r>
  <r>
    <x v="12"/>
    <s v="111434"/>
    <s v="Canada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2"/>
    <s v="111461"/>
    <s v="College of the Canyons"/>
    <s v="CA"/>
    <x v="2"/>
    <x v="1"/>
    <n v="2"/>
    <s v="Associate's Colleges: High Transfer-Mixed Traditional/Nontraditional"/>
    <s v="1"/>
    <x v="0"/>
    <x v="0"/>
    <n v="3210"/>
    <m/>
    <m/>
    <m/>
    <m/>
    <m/>
    <m/>
  </r>
  <r>
    <x v="12"/>
    <s v="111887"/>
    <s v="Cerritos College"/>
    <s v="CA"/>
    <x v="2"/>
    <x v="1"/>
    <n v="1"/>
    <s v="Associate's Colleges: High Transfer-High Traditional"/>
    <s v="1"/>
    <x v="0"/>
    <x v="0"/>
    <n v="3720"/>
    <m/>
    <m/>
    <m/>
    <m/>
    <m/>
    <m/>
  </r>
  <r>
    <x v="12"/>
    <s v="111896"/>
    <s v="Cerro Coso Community College"/>
    <s v="CA"/>
    <x v="2"/>
    <x v="1"/>
    <n v="3"/>
    <s v="Associate's Colleges: High Transfer-High Nontraditional"/>
    <s v="1"/>
    <x v="0"/>
    <x v="0"/>
    <n v="3330"/>
    <m/>
    <m/>
    <m/>
    <m/>
    <m/>
    <m/>
  </r>
  <r>
    <x v="12"/>
    <s v="111920"/>
    <s v="Chabot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111939"/>
    <s v="Chaffey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112172"/>
    <s v="Citrus College"/>
    <s v="CA"/>
    <x v="2"/>
    <x v="1"/>
    <n v="1"/>
    <s v="Associate's Colleges: High Transfer-High Traditional"/>
    <s v="1"/>
    <x v="0"/>
    <x v="0"/>
    <n v="3360"/>
    <m/>
    <m/>
    <m/>
    <m/>
    <m/>
    <m/>
  </r>
  <r>
    <x v="12"/>
    <s v="112190"/>
    <s v="City College of San Francisco"/>
    <s v="CA"/>
    <x v="2"/>
    <x v="1"/>
    <n v="4"/>
    <s v="Associate's Colleges: Mixed Transfer/Career &amp; Technical-High Traditional"/>
    <s v="1"/>
    <x v="0"/>
    <x v="0"/>
    <n v="3630"/>
    <m/>
    <m/>
    <m/>
    <m/>
    <m/>
    <m/>
  </r>
  <r>
    <x v="12"/>
    <s v="112385"/>
    <s v="Coastline Community College"/>
    <s v="CA"/>
    <x v="2"/>
    <x v="1"/>
    <n v="3"/>
    <s v="Associate's Colleges: High Transfer-High Nontraditional"/>
    <s v="1"/>
    <x v="0"/>
    <x v="0"/>
    <n v="3420"/>
    <m/>
    <m/>
    <m/>
    <m/>
    <m/>
    <m/>
  </r>
  <r>
    <x v="12"/>
    <s v="112561"/>
    <s v="Columbia College"/>
    <s v="CA"/>
    <x v="2"/>
    <x v="1"/>
    <n v="1"/>
    <s v="Associate's Colleges: High Transfer-High Traditional"/>
    <s v="1"/>
    <x v="0"/>
    <x v="0"/>
    <n v="3360"/>
    <m/>
    <m/>
    <m/>
    <m/>
    <m/>
    <m/>
  </r>
  <r>
    <x v="12"/>
    <s v="112686"/>
    <s v="Compton College"/>
    <s v="CA"/>
    <x v="2"/>
    <x v="1"/>
    <n v="6"/>
    <s v="Associate's Colleges: Mixed Transfer/Career &amp; Technical-High Nontraditional"/>
    <s v="1"/>
    <x v="0"/>
    <x v="0"/>
    <n v="3330"/>
    <m/>
    <m/>
    <m/>
    <m/>
    <m/>
    <m/>
  </r>
  <r>
    <x v="12"/>
    <s v="112826"/>
    <s v="Contra Costa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2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420"/>
    <m/>
    <m/>
    <m/>
    <m/>
    <m/>
    <m/>
  </r>
  <r>
    <x v="12"/>
    <s v="113111"/>
    <s v="Crafton Hills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3193"/>
    <s v="Cuesta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3218"/>
    <s v="Cuyamaca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3236"/>
    <s v="Cypress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2"/>
    <s v="113333"/>
    <s v="De Anza College"/>
    <s v="CA"/>
    <x v="2"/>
    <x v="1"/>
    <n v="5"/>
    <s v="Associate's Colleges: Mixed Transfer/Career &amp; Technical-Mixed Traditional/Nontraditional"/>
    <s v="1"/>
    <x v="0"/>
    <x v="0"/>
    <n v="3645"/>
    <m/>
    <m/>
    <m/>
    <m/>
    <m/>
    <m/>
  </r>
  <r>
    <x v="12"/>
    <s v="113573"/>
    <s v="College of the Desert"/>
    <s v="CA"/>
    <x v="2"/>
    <x v="1"/>
    <n v="1"/>
    <s v="Associate's Colleges: High Transfer-High Traditional"/>
    <s v="1"/>
    <x v="0"/>
    <x v="0"/>
    <n v="3600"/>
    <m/>
    <m/>
    <m/>
    <m/>
    <m/>
    <m/>
  </r>
  <r>
    <x v="12"/>
    <s v="113634"/>
    <s v="Diablo Valley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3856"/>
    <s v="East Los Angeles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3980"/>
    <s v="El Camino Community College District"/>
    <s v="CA"/>
    <x v="2"/>
    <x v="1"/>
    <n v="1"/>
    <s v="Associate's Colleges: High Transfer-High Traditional"/>
    <s v="1"/>
    <x v="0"/>
    <x v="0"/>
    <n v="3810"/>
    <m/>
    <m/>
    <m/>
    <m/>
    <m/>
    <m/>
  </r>
  <r>
    <x v="12"/>
    <s v="114266"/>
    <s v="Evergreen Valley College"/>
    <s v="CA"/>
    <x v="2"/>
    <x v="1"/>
    <n v="2"/>
    <s v="Associate's Colleges: High Transfer-Mixed Traditional/Nontraditional"/>
    <s v="1"/>
    <x v="0"/>
    <x v="0"/>
    <n v="3360"/>
    <m/>
    <m/>
    <m/>
    <m/>
    <m/>
    <m/>
  </r>
  <r>
    <x v="12"/>
    <s v="114433"/>
    <s v="Feather River Community College District"/>
    <s v="CA"/>
    <x v="2"/>
    <x v="1"/>
    <n v="14"/>
    <s v="Baccalaureate/Associate's Colleges: Associate's Dominant"/>
    <s v="1"/>
    <x v="0"/>
    <x v="0"/>
    <n v="3500"/>
    <m/>
    <m/>
    <m/>
    <m/>
    <m/>
    <m/>
  </r>
  <r>
    <x v="12"/>
    <s v="114716"/>
    <s v="Foothill College"/>
    <s v="CA"/>
    <x v="2"/>
    <x v="1"/>
    <n v="14"/>
    <s v="Baccalaureate/Associate's Colleges: Associate's Dominant"/>
    <s v="1"/>
    <x v="0"/>
    <x v="0"/>
    <n v="3645"/>
    <m/>
    <m/>
    <m/>
    <m/>
    <m/>
    <m/>
  </r>
  <r>
    <x v="12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330"/>
    <m/>
    <m/>
    <m/>
    <m/>
    <m/>
    <m/>
  </r>
  <r>
    <x v="12"/>
    <s v="114859"/>
    <s v="Fullerton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4938"/>
    <s v="Gavilan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001"/>
    <s v="Glendale Community College - CA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126"/>
    <s v="Golden West College"/>
    <s v="CA"/>
    <x v="2"/>
    <x v="1"/>
    <n v="2"/>
    <s v="Associate's Colleges: High Transfer-Mixed Traditional/Nontraditional"/>
    <s v="1"/>
    <x v="0"/>
    <x v="0"/>
    <n v="3420"/>
    <m/>
    <m/>
    <m/>
    <m/>
    <m/>
    <m/>
  </r>
  <r>
    <x v="12"/>
    <s v="115296"/>
    <s v="Grossmont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393"/>
    <s v="Hartnell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0"/>
    <x v="0"/>
    <n v="8847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0"/>
    <x v="1"/>
    <n v="1467"/>
    <m/>
    <m/>
    <m/>
    <m/>
    <m/>
    <m/>
  </r>
  <r>
    <x v="12"/>
    <s v="115861"/>
    <s v="Imperial Valle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6439"/>
    <s v="Irvine Valley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7052"/>
    <s v="Reedley College"/>
    <s v="CA"/>
    <x v="2"/>
    <x v="1"/>
    <n v="3"/>
    <s v="Associate's Colleges: High Transfer-High Nontraditional"/>
    <s v="1"/>
    <x v="0"/>
    <x v="0"/>
    <n v="3330"/>
    <m/>
    <m/>
    <m/>
    <m/>
    <m/>
    <m/>
  </r>
  <r>
    <x v="12"/>
    <s v="117195"/>
    <s v="Lake Tahoe Community College"/>
    <s v="CA"/>
    <x v="2"/>
    <x v="1"/>
    <n v="6"/>
    <s v="Associate's Colleges: Mixed Transfer/Career &amp; Technical-High Nontraditional"/>
    <s v="1"/>
    <x v="0"/>
    <x v="0"/>
    <n v="3780"/>
    <m/>
    <m/>
    <m/>
    <m/>
    <m/>
    <m/>
  </r>
  <r>
    <x v="12"/>
    <s v="117247"/>
    <s v="Laney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2"/>
    <s v="117274"/>
    <s v="Lassen Community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17645"/>
    <s v="Long Beach City College"/>
    <s v="CA"/>
    <x v="2"/>
    <x v="1"/>
    <n v="1"/>
    <s v="Associate's Colleges: High Transfer-High Traditional"/>
    <s v="1"/>
    <x v="0"/>
    <x v="0"/>
    <n v="3630"/>
    <m/>
    <m/>
    <m/>
    <m/>
    <m/>
    <m/>
  </r>
  <r>
    <x v="12"/>
    <s v="117690"/>
    <s v="Los Angeles Harb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7706"/>
    <s v="Los Angeles Pierce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7715"/>
    <s v="Los Angeles Southwest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2"/>
    <s v="117724"/>
    <s v="Los Angeles Trade Technical College"/>
    <s v="CA"/>
    <x v="2"/>
    <x v="1"/>
    <n v="9"/>
    <s v="Associate's Colleges: High Career &amp; Technical-High Nontraditional"/>
    <s v="1"/>
    <x v="0"/>
    <x v="0"/>
    <n v="3900"/>
    <m/>
    <m/>
    <m/>
    <m/>
    <m/>
    <m/>
  </r>
  <r>
    <x v="12"/>
    <s v="117733"/>
    <s v="Los Angeles Valley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2"/>
    <s v="117788"/>
    <s v="Los Angeles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2"/>
    <s v="117867"/>
    <s v="Los Angeles Mission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2"/>
    <s v="117894"/>
    <s v="Los Medanos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8347"/>
    <s v="College of Marin"/>
    <s v="CA"/>
    <x v="2"/>
    <x v="1"/>
    <n v="6"/>
    <s v="Associate's Colleges: Mixed Transfer/Career &amp; Technical-High Nontraditional"/>
    <s v="1"/>
    <x v="0"/>
    <x v="0"/>
    <n v="3870"/>
    <m/>
    <m/>
    <m/>
    <m/>
    <m/>
    <m/>
  </r>
  <r>
    <x v="12"/>
    <s v="118684"/>
    <s v="Mendocino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2"/>
    <s v="118718"/>
    <s v="Merced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18772"/>
    <s v="Merritt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2"/>
    <s v="118912"/>
    <s v="MiraCosta College"/>
    <s v="CA"/>
    <x v="2"/>
    <x v="1"/>
    <n v="14"/>
    <s v="Baccalaureate/Associate's Colleges: Associate's Dominant"/>
    <s v="1"/>
    <x v="0"/>
    <x v="0"/>
    <n v="3330"/>
    <m/>
    <m/>
    <m/>
    <m/>
    <m/>
    <m/>
  </r>
  <r>
    <x v="12"/>
    <s v="118930"/>
    <s v="Mission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2"/>
    <s v="118976"/>
    <s v="Modesto Junior College"/>
    <s v="CA"/>
    <x v="2"/>
    <x v="1"/>
    <n v="14"/>
    <s v="Baccalaureate/Associate's Colleges: Associate's Dominant"/>
    <s v="1"/>
    <x v="0"/>
    <x v="0"/>
    <n v="3360"/>
    <m/>
    <m/>
    <m/>
    <m/>
    <m/>
    <m/>
  </r>
  <r>
    <x v="12"/>
    <s v="119067"/>
    <s v="Monterey Peninsula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2"/>
    <s v="119137"/>
    <s v="Moorpark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19164"/>
    <s v="Mt San Antonio College"/>
    <s v="CA"/>
    <x v="2"/>
    <x v="1"/>
    <n v="4"/>
    <s v="Associate's Colleges: Mixed Transfer/Career &amp; Technical-High Traditional"/>
    <s v="1"/>
    <x v="0"/>
    <x v="0"/>
    <n v="3360"/>
    <m/>
    <m/>
    <m/>
    <m/>
    <m/>
    <m/>
  </r>
  <r>
    <x v="12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120"/>
    <m/>
    <m/>
    <m/>
    <m/>
    <m/>
    <m/>
  </r>
  <r>
    <x v="12"/>
    <s v="119331"/>
    <s v="Napa Vall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2"/>
    <s v="120290"/>
    <s v="Ohlone College"/>
    <s v="CA"/>
    <x v="2"/>
    <x v="1"/>
    <n v="8"/>
    <s v="Associate's Colleges: High Career &amp; Technical-Mixed Traditional/Nontraditional"/>
    <s v="1"/>
    <x v="0"/>
    <x v="0"/>
    <n v="3440"/>
    <m/>
    <m/>
    <m/>
    <m/>
    <m/>
    <m/>
  </r>
  <r>
    <x v="12"/>
    <s v="120342"/>
    <s v="Orange Coast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120421"/>
    <s v="Oxnard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20953"/>
    <s v="Palo Verde College"/>
    <s v="CA"/>
    <x v="2"/>
    <x v="1"/>
    <n v="2"/>
    <s v="Associate's Colleges: High Transfer-Mixed Traditional/Nontraditional"/>
    <s v="1"/>
    <x v="0"/>
    <x v="0"/>
    <n v="3210"/>
    <m/>
    <m/>
    <m/>
    <m/>
    <m/>
    <m/>
  </r>
  <r>
    <x v="12"/>
    <s v="120971"/>
    <s v="Palomar College"/>
    <s v="CA"/>
    <x v="2"/>
    <x v="1"/>
    <n v="4"/>
    <s v="Associate's Colleges: Mixed Transfer/Career &amp; Technical-High Traditional"/>
    <s v="1"/>
    <x v="0"/>
    <x v="0"/>
    <n v="3450"/>
    <m/>
    <m/>
    <m/>
    <m/>
    <m/>
    <m/>
  </r>
  <r>
    <x v="12"/>
    <s v="121044"/>
    <s v="Pasadena Cit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21363"/>
    <s v="Porterville College"/>
    <s v="CA"/>
    <x v="2"/>
    <x v="1"/>
    <n v="7"/>
    <s v="Associate's Colleges: High Career &amp; Technical-High Traditional"/>
    <s v="1"/>
    <x v="0"/>
    <x v="0"/>
    <n v="3330"/>
    <m/>
    <m/>
    <m/>
    <m/>
    <m/>
    <m/>
  </r>
  <r>
    <x v="12"/>
    <s v="121707"/>
    <s v="College of the Redwoods"/>
    <s v="CA"/>
    <x v="2"/>
    <x v="1"/>
    <n v="7"/>
    <s v="Associate's Colleges: High Career &amp; Technical-High Traditional"/>
    <s v="1"/>
    <x v="0"/>
    <x v="0"/>
    <n v="3720"/>
    <m/>
    <m/>
    <m/>
    <m/>
    <m/>
    <m/>
  </r>
  <r>
    <x v="12"/>
    <s v="121886"/>
    <s v="Rio Hondo College"/>
    <s v="CA"/>
    <x v="2"/>
    <x v="1"/>
    <n v="14"/>
    <s v="Baccalaureate/Associate's Colleges: Associate's Dominant"/>
    <s v="1"/>
    <x v="0"/>
    <x v="0"/>
    <n v="3180"/>
    <m/>
    <m/>
    <m/>
    <m/>
    <m/>
    <m/>
  </r>
  <r>
    <x v="12"/>
    <s v="121901"/>
    <s v="Riverside Cit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22180"/>
    <s v="Sacramento City College"/>
    <s v="CA"/>
    <x v="2"/>
    <x v="1"/>
    <n v="4"/>
    <s v="Associate's Colleges: Mixed Transfer/Career &amp; Technical-High Traditional"/>
    <s v="1"/>
    <x v="0"/>
    <x v="0"/>
    <n v="3420"/>
    <m/>
    <m/>
    <m/>
    <m/>
    <m/>
    <m/>
  </r>
  <r>
    <x v="12"/>
    <s v="122205"/>
    <s v="Saddleback College"/>
    <s v="CA"/>
    <x v="2"/>
    <x v="1"/>
    <n v="2"/>
    <s v="Associate's Colleges: High Transfer-Mixed Traditional/Nontraditional"/>
    <s v="1"/>
    <x v="0"/>
    <x v="0"/>
    <n v="3330"/>
    <m/>
    <m/>
    <m/>
    <m/>
    <m/>
    <m/>
  </r>
  <r>
    <x v="12"/>
    <s v="122339"/>
    <s v="San Diego City College"/>
    <s v="CA"/>
    <x v="2"/>
    <x v="1"/>
    <n v="3"/>
    <s v="Associate's Colleges: High Transfer-High Nontraditional"/>
    <s v="1"/>
    <x v="0"/>
    <x v="0"/>
    <n v="3390"/>
    <m/>
    <m/>
    <m/>
    <m/>
    <m/>
    <m/>
  </r>
  <r>
    <x v="12"/>
    <s v="122375"/>
    <s v="San Diego Mesa College"/>
    <s v="CA"/>
    <x v="2"/>
    <x v="1"/>
    <n v="14"/>
    <s v="Baccalaureate/Associate's Colleges: Associate's Dominant"/>
    <s v="1"/>
    <x v="0"/>
    <x v="0"/>
    <n v="3390"/>
    <m/>
    <m/>
    <m/>
    <m/>
    <m/>
    <m/>
  </r>
  <r>
    <x v="12"/>
    <s v="122384"/>
    <s v="San Diego Miramar College"/>
    <s v="CA"/>
    <x v="2"/>
    <x v="1"/>
    <n v="3"/>
    <s v="Associate's Colleges: High Transfer-High Nontraditional"/>
    <s v="1"/>
    <x v="0"/>
    <x v="0"/>
    <n v="3390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0"/>
    <x v="1"/>
    <n v="1500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0"/>
    <x v="0"/>
    <n v="8880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0"/>
    <x v="0"/>
    <n v="8819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0"/>
    <x v="1"/>
    <n v="1439"/>
    <m/>
    <m/>
    <m/>
    <m/>
    <m/>
    <m/>
  </r>
  <r>
    <x v="12"/>
    <s v="122658"/>
    <s v="San Joaquin Delta College"/>
    <s v="CA"/>
    <x v="2"/>
    <x v="1"/>
    <n v="4"/>
    <s v="Associate's Colleges: Mixed Transfer/Career &amp; Technical-High Traditional"/>
    <s v="1"/>
    <x v="0"/>
    <x v="0"/>
    <n v="3360"/>
    <m/>
    <m/>
    <m/>
    <m/>
    <m/>
    <m/>
  </r>
  <r>
    <x v="12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360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0"/>
    <x v="0"/>
    <n v="8932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0"/>
    <x v="1"/>
    <n v="1552"/>
    <m/>
    <m/>
    <m/>
    <m/>
    <m/>
    <m/>
  </r>
  <r>
    <x v="12"/>
    <s v="122791"/>
    <s v="College of San Mateo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2"/>
    <s v="122889"/>
    <s v="Santa Barbara City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122977"/>
    <s v="Santa Monic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2"/>
    <s v="123013"/>
    <s v="Santa Rosa Junior College"/>
    <s v="CA"/>
    <x v="2"/>
    <x v="1"/>
    <n v="2"/>
    <s v="Associate's Colleges: High Transfer-Mixed Traditional/Nontraditional"/>
    <s v="1"/>
    <x v="0"/>
    <x v="0"/>
    <n v="3840"/>
    <m/>
    <m/>
    <m/>
    <m/>
    <m/>
    <m/>
  </r>
  <r>
    <x v="12"/>
    <s v="123217"/>
    <s v="College of the Sequoias"/>
    <s v="CA"/>
    <x v="2"/>
    <x v="1"/>
    <n v="1"/>
    <s v="Associate's Colleges: High Transfer-High Traditional"/>
    <s v="1"/>
    <x v="0"/>
    <x v="0"/>
    <n v="3570"/>
    <m/>
    <m/>
    <m/>
    <m/>
    <m/>
    <m/>
  </r>
  <r>
    <x v="12"/>
    <s v="123299"/>
    <s v="Shasta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2"/>
    <s v="123341"/>
    <s v="Sierra College"/>
    <s v="CA"/>
    <x v="2"/>
    <x v="1"/>
    <n v="4"/>
    <s v="Associate's Colleges: Mixed Transfer/Career &amp; Technical-High Traditional"/>
    <s v="1"/>
    <x v="0"/>
    <x v="0"/>
    <n v="3330"/>
    <m/>
    <m/>
    <m/>
    <m/>
    <m/>
    <m/>
  </r>
  <r>
    <x v="12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330"/>
    <m/>
    <m/>
    <m/>
    <m/>
    <m/>
    <m/>
  </r>
  <r>
    <x v="12"/>
    <s v="123509"/>
    <s v="Skyline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2"/>
    <s v="123527"/>
    <s v="San Bernardino Valley College"/>
    <s v="CA"/>
    <x v="2"/>
    <x v="1"/>
    <n v="4"/>
    <s v="Associate's Colleges: Mixed Transfer/Career &amp; Technical-High Traditional"/>
    <s v="1"/>
    <x v="0"/>
    <x v="0"/>
    <n v="3330"/>
    <m/>
    <m/>
    <m/>
    <m/>
    <m/>
    <m/>
  </r>
  <r>
    <x v="12"/>
    <s v="123563"/>
    <s v="Solano Community College"/>
    <s v="CA"/>
    <x v="2"/>
    <x v="1"/>
    <n v="14"/>
    <s v="Baccalaureate/Associate's Colleges: Associate's Dominant"/>
    <s v="1"/>
    <x v="0"/>
    <x v="0"/>
    <n v="3420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0"/>
    <x v="0"/>
    <n v="8854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0"/>
    <x v="1"/>
    <n v="1474"/>
    <m/>
    <m/>
    <m/>
    <m/>
    <m/>
    <m/>
  </r>
  <r>
    <x v="12"/>
    <s v="123800"/>
    <s v="Southwestern College"/>
    <s v="CA"/>
    <x v="2"/>
    <x v="1"/>
    <n v="1"/>
    <s v="Associate's Colleges: High Transfer-High Traditional"/>
    <s v="1"/>
    <x v="0"/>
    <x v="0"/>
    <n v="3240"/>
    <m/>
    <m/>
    <m/>
    <m/>
    <m/>
    <m/>
  </r>
  <r>
    <x v="12"/>
    <s v="124113"/>
    <s v="Taft College"/>
    <s v="CA"/>
    <x v="2"/>
    <x v="1"/>
    <n v="3"/>
    <s v="Associate's Colleges: High Transfer-High Nontraditional"/>
    <s v="1"/>
    <x v="0"/>
    <x v="0"/>
    <n v="3330"/>
    <m/>
    <m/>
    <m/>
    <m/>
    <m/>
    <m/>
  </r>
  <r>
    <x v="12"/>
    <s v="125028"/>
    <s v="Ventura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2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120"/>
    <m/>
    <m/>
    <m/>
    <m/>
    <m/>
    <m/>
  </r>
  <r>
    <x v="12"/>
    <s v="125170"/>
    <s v="Berkeley City College"/>
    <s v="CA"/>
    <x v="2"/>
    <x v="1"/>
    <n v="3"/>
    <s v="Associate's Colleges: High Transfer-High Nontraditional"/>
    <s v="1"/>
    <x v="0"/>
    <x v="0"/>
    <n v="3720"/>
    <m/>
    <m/>
    <m/>
    <m/>
    <m/>
    <m/>
  </r>
  <r>
    <x v="12"/>
    <s v="125462"/>
    <s v="West Hills College-Coalinga"/>
    <s v="CA"/>
    <x v="2"/>
    <x v="1"/>
    <n v="6"/>
    <s v="Associate's Colleges: Mixed Transfer/Career &amp; Technical-High Nontraditional"/>
    <s v="1"/>
    <x v="0"/>
    <x v="0"/>
    <n v="3570"/>
    <m/>
    <m/>
    <m/>
    <m/>
    <m/>
    <m/>
  </r>
  <r>
    <x v="12"/>
    <s v="125471"/>
    <s v="West Los Angeles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2"/>
    <s v="125499"/>
    <s v="West Valley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2"/>
    <s v="126119"/>
    <s v="Yuba College"/>
    <s v="CA"/>
    <x v="2"/>
    <x v="1"/>
    <n v="8"/>
    <s v="Associate's Colleges: High Career &amp; Technical-Mixed Traditional/Nontraditional"/>
    <s v="1"/>
    <x v="0"/>
    <x v="0"/>
    <n v="3330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0"/>
    <x v="0"/>
    <n v="4539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0"/>
    <x v="1"/>
    <n v="1649"/>
    <m/>
    <m/>
    <m/>
    <m/>
    <m/>
    <m/>
  </r>
  <r>
    <x v="12"/>
    <s v="126207"/>
    <s v="Aims Community College"/>
    <s v="CO"/>
    <x v="3"/>
    <x v="1"/>
    <n v="3"/>
    <s v="Associate's Colleges: High Transfer-High Nontraditional"/>
    <s v="1"/>
    <x v="0"/>
    <x v="0"/>
    <n v="4336"/>
    <m/>
    <m/>
    <m/>
    <m/>
    <m/>
    <m/>
  </r>
  <r>
    <x v="12"/>
    <s v="126207"/>
    <s v="Aims Community College"/>
    <s v="CO"/>
    <x v="3"/>
    <x v="1"/>
    <n v="3"/>
    <s v="Associate's Colleges: High Transfer-High Nontraditional"/>
    <s v="1"/>
    <x v="0"/>
    <x v="1"/>
    <n v="754"/>
    <m/>
    <m/>
    <m/>
    <m/>
    <m/>
    <m/>
  </r>
  <r>
    <x v="12"/>
    <s v="126289"/>
    <s v="Arapahoe Community College"/>
    <s v="CO"/>
    <x v="3"/>
    <x v="1"/>
    <n v="6"/>
    <s v="Associate's Colleges: Mixed Transfer/Career &amp; Technical-High Nontraditional"/>
    <s v="1"/>
    <x v="0"/>
    <x v="0"/>
    <n v="4693"/>
    <m/>
    <m/>
    <m/>
    <m/>
    <m/>
    <m/>
  </r>
  <r>
    <x v="12"/>
    <s v="126289"/>
    <s v="Arapahoe Community College"/>
    <s v="CO"/>
    <x v="3"/>
    <x v="1"/>
    <n v="6"/>
    <s v="Associate's Colleges: Mixed Transfer/Career &amp; Technical-High Nontraditional"/>
    <s v="1"/>
    <x v="0"/>
    <x v="1"/>
    <n v="1273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0"/>
    <x v="0"/>
    <n v="8065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0"/>
    <x v="1"/>
    <n v="1917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0"/>
    <x v="1"/>
    <n v="2231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0"/>
    <x v="0"/>
    <n v="6908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0"/>
    <x v="0"/>
    <n v="11332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0"/>
    <x v="1"/>
    <n v="2540"/>
    <m/>
    <m/>
    <m/>
    <m/>
    <m/>
    <m/>
  </r>
  <r>
    <x v="12"/>
    <s v="126711"/>
    <s v="Colorado Mountain College"/>
    <s v="CO"/>
    <x v="3"/>
    <x v="0"/>
    <n v="23"/>
    <s v="Baccalaureate/Associate's Colleges: Mixed Baccalaureate/Associate's"/>
    <s v="3"/>
    <x v="0"/>
    <x v="0"/>
    <n v="5050"/>
    <m/>
    <m/>
    <m/>
    <m/>
    <m/>
    <m/>
  </r>
  <r>
    <x v="12"/>
    <s v="126711"/>
    <s v="Colorado Mountain College"/>
    <s v="CO"/>
    <x v="3"/>
    <x v="0"/>
    <n v="23"/>
    <s v="Baccalaureate/Associate's Colleges: Mixed Baccalaureate/Associate's"/>
    <s v="3"/>
    <x v="0"/>
    <x v="1"/>
    <n v="1000"/>
    <m/>
    <m/>
    <m/>
    <m/>
    <m/>
    <m/>
  </r>
  <r>
    <x v="1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60"/>
    <m/>
    <m/>
    <m/>
    <m/>
    <m/>
    <m/>
  </r>
  <r>
    <x v="12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3110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0"/>
    <x v="1"/>
    <n v="4288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0"/>
    <x v="0"/>
    <n v="11204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0"/>
    <x v="0"/>
    <n v="7671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0"/>
    <x v="1"/>
    <n v="2505"/>
    <m/>
    <m/>
    <m/>
    <m/>
    <m/>
    <m/>
  </r>
  <r>
    <x v="12"/>
    <s v="126863"/>
    <s v="Community College of Aurora"/>
    <s v="CO"/>
    <x v="3"/>
    <x v="1"/>
    <n v="3"/>
    <s v="Associate's Colleges: High Transfer-High Nontraditional"/>
    <s v="1"/>
    <x v="0"/>
    <x v="0"/>
    <n v="4628"/>
    <m/>
    <m/>
    <m/>
    <m/>
    <m/>
    <m/>
  </r>
  <r>
    <x v="12"/>
    <s v="126863"/>
    <s v="Community College of Aurora"/>
    <s v="CO"/>
    <x v="3"/>
    <x v="1"/>
    <n v="3"/>
    <s v="Associate's Colleges: High Transfer-High Nontraditional"/>
    <s v="1"/>
    <x v="0"/>
    <x v="1"/>
    <n v="1208"/>
    <m/>
    <m/>
    <m/>
    <m/>
    <m/>
    <m/>
  </r>
  <r>
    <x v="12"/>
    <s v="126942"/>
    <s v="Community College of Denver"/>
    <s v="CO"/>
    <x v="3"/>
    <x v="1"/>
    <n v="14"/>
    <s v="Baccalaureate/Associate's Colleges: Associate's Dominant"/>
    <s v="1"/>
    <x v="0"/>
    <x v="1"/>
    <n v="1320"/>
    <m/>
    <m/>
    <m/>
    <m/>
    <m/>
    <m/>
  </r>
  <r>
    <x v="12"/>
    <s v="126942"/>
    <s v="Community College of Denver"/>
    <s v="CO"/>
    <x v="3"/>
    <x v="1"/>
    <n v="14"/>
    <s v="Baccalaureate/Associate's Colleges: Associate's Dominant"/>
    <s v="1"/>
    <x v="0"/>
    <x v="0"/>
    <n v="4740"/>
    <m/>
    <m/>
    <m/>
    <m/>
    <m/>
    <m/>
  </r>
  <r>
    <x v="12"/>
    <s v="127185"/>
    <s v="Fort Lewis College"/>
    <s v="CO"/>
    <x v="3"/>
    <x v="0"/>
    <n v="22"/>
    <s v="Baccalaureate Colleges: Diverse Fields"/>
    <s v="3"/>
    <x v="0"/>
    <x v="1"/>
    <n v="1701"/>
    <m/>
    <m/>
    <m/>
    <m/>
    <m/>
    <m/>
  </r>
  <r>
    <x v="12"/>
    <s v="127185"/>
    <s v="Fort Lewis College"/>
    <s v="CO"/>
    <x v="3"/>
    <x v="0"/>
    <n v="22"/>
    <s v="Baccalaureate Colleges: Diverse Fields"/>
    <s v="3"/>
    <x v="0"/>
    <x v="0"/>
    <n v="6073"/>
    <m/>
    <m/>
    <m/>
    <m/>
    <m/>
    <m/>
  </r>
  <r>
    <x v="12"/>
    <s v="127200"/>
    <s v="Front Range Community College"/>
    <s v="CO"/>
    <x v="3"/>
    <x v="1"/>
    <n v="6"/>
    <s v="Associate's Colleges: Mixed Transfer/Career &amp; Technical-High Nontraditional"/>
    <s v="1"/>
    <x v="0"/>
    <x v="0"/>
    <n v="4651"/>
    <m/>
    <m/>
    <m/>
    <m/>
    <m/>
    <m/>
  </r>
  <r>
    <x v="12"/>
    <s v="127200"/>
    <s v="Front Range Community College"/>
    <s v="CO"/>
    <x v="3"/>
    <x v="1"/>
    <n v="6"/>
    <s v="Associate's Colleges: Mixed Transfer/Career &amp; Technical-High Nontraditional"/>
    <s v="1"/>
    <x v="0"/>
    <x v="1"/>
    <n v="1231"/>
    <m/>
    <m/>
    <m/>
    <m/>
    <m/>
    <m/>
  </r>
  <r>
    <x v="12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620"/>
    <m/>
    <m/>
    <m/>
    <m/>
    <m/>
    <m/>
  </r>
  <r>
    <x v="12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340"/>
    <m/>
    <m/>
    <m/>
    <m/>
    <m/>
    <m/>
  </r>
  <r>
    <x v="12"/>
    <s v="127556"/>
    <s v="Colorado Mesa University"/>
    <s v="CO"/>
    <x v="3"/>
    <x v="0"/>
    <n v="22"/>
    <s v="Baccalaureate Colleges: Diverse Fields"/>
    <s v="3"/>
    <x v="0"/>
    <x v="0"/>
    <n v="4606"/>
    <m/>
    <m/>
    <m/>
    <m/>
    <m/>
    <m/>
  </r>
  <r>
    <x v="12"/>
    <s v="127556"/>
    <s v="Colorado Mesa University"/>
    <s v="CO"/>
    <x v="3"/>
    <x v="0"/>
    <n v="22"/>
    <s v="Baccalaureate Colleges: Diverse Fields"/>
    <s v="3"/>
    <x v="0"/>
    <x v="1"/>
    <n v="1684"/>
    <m/>
    <m/>
    <m/>
    <m/>
    <m/>
    <m/>
  </r>
  <r>
    <x v="12"/>
    <s v="127565"/>
    <s v="Metropolitan State University of Denver"/>
    <s v="CO"/>
    <x v="3"/>
    <x v="0"/>
    <n v="18"/>
    <s v="Master's Colleges &amp; Universities: Larger Programs"/>
    <s v="3"/>
    <x v="0"/>
    <x v="0"/>
    <n v="4405"/>
    <m/>
    <m/>
    <m/>
    <m/>
    <m/>
    <m/>
  </r>
  <r>
    <x v="12"/>
    <s v="127565"/>
    <s v="Metropolitan State University of Denver"/>
    <s v="CO"/>
    <x v="3"/>
    <x v="0"/>
    <n v="18"/>
    <s v="Master's Colleges &amp; Universities: Larger Programs"/>
    <s v="3"/>
    <x v="0"/>
    <x v="1"/>
    <n v="1365"/>
    <m/>
    <m/>
    <m/>
    <m/>
    <m/>
    <m/>
  </r>
  <r>
    <x v="12"/>
    <s v="127617"/>
    <s v="Morgan Community College"/>
    <s v="CO"/>
    <x v="3"/>
    <x v="1"/>
    <n v="9"/>
    <s v="Associate's Colleges: High Career &amp; Technical-High Nontraditional"/>
    <s v="1"/>
    <x v="0"/>
    <x v="1"/>
    <n v="1200"/>
    <m/>
    <m/>
    <m/>
    <m/>
    <m/>
    <m/>
  </r>
  <r>
    <x v="12"/>
    <s v="127617"/>
    <s v="Morgan Community College"/>
    <s v="CO"/>
    <x v="3"/>
    <x v="1"/>
    <n v="9"/>
    <s v="Associate's Colleges: High Career &amp; Technical-High Nontraditional"/>
    <s v="1"/>
    <x v="0"/>
    <x v="0"/>
    <n v="4620"/>
    <m/>
    <m/>
    <m/>
    <m/>
    <m/>
    <m/>
  </r>
  <r>
    <x v="12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666"/>
    <m/>
    <m/>
    <m/>
    <m/>
    <m/>
    <m/>
  </r>
  <r>
    <x v="12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3066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0"/>
    <x v="0"/>
    <n v="6888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0"/>
    <x v="1"/>
    <n v="2027"/>
    <m/>
    <m/>
    <m/>
    <m/>
    <m/>
    <m/>
  </r>
  <r>
    <x v="12"/>
    <s v="127778"/>
    <s v="Otero College"/>
    <s v="CO"/>
    <x v="3"/>
    <x v="1"/>
    <n v="8"/>
    <s v="Associate's Colleges: High Career &amp; Technical-Mixed Traditional/Nontraditional"/>
    <s v="1"/>
    <x v="0"/>
    <x v="1"/>
    <n v="1290"/>
    <m/>
    <m/>
    <m/>
    <m/>
    <m/>
    <m/>
  </r>
  <r>
    <x v="12"/>
    <s v="127778"/>
    <s v="Otero College"/>
    <s v="CO"/>
    <x v="3"/>
    <x v="1"/>
    <n v="8"/>
    <s v="Associate's Colleges: High Career &amp; Technical-Mixed Traditional/Nontraditional"/>
    <s v="1"/>
    <x v="0"/>
    <x v="0"/>
    <n v="3570"/>
    <m/>
    <m/>
    <m/>
    <m/>
    <m/>
    <m/>
  </r>
  <r>
    <x v="12"/>
    <s v="127820"/>
    <s v="Pikes Peak State College"/>
    <s v="CO"/>
    <x v="3"/>
    <x v="1"/>
    <n v="14"/>
    <s v="Baccalaureate/Associate's Colleges: Associate's Dominant"/>
    <s v="1"/>
    <x v="0"/>
    <x v="1"/>
    <n v="1233"/>
    <m/>
    <m/>
    <m/>
    <m/>
    <m/>
    <m/>
  </r>
  <r>
    <x v="12"/>
    <s v="127820"/>
    <s v="Pikes Peak State College"/>
    <s v="CO"/>
    <x v="3"/>
    <x v="1"/>
    <n v="14"/>
    <s v="Baccalaureate/Associate's Colleges: Associate's Dominant"/>
    <s v="1"/>
    <x v="0"/>
    <x v="0"/>
    <n v="4653"/>
    <m/>
    <m/>
    <m/>
    <m/>
    <m/>
    <m/>
  </r>
  <r>
    <x v="12"/>
    <s v="127884"/>
    <s v="Pueblo Community College"/>
    <s v="CO"/>
    <x v="3"/>
    <x v="1"/>
    <n v="14"/>
    <s v="Baccalaureate/Associate's Colleges: Associate's Dominant"/>
    <s v="1"/>
    <x v="0"/>
    <x v="0"/>
    <n v="4745"/>
    <m/>
    <m/>
    <m/>
    <m/>
    <m/>
    <m/>
  </r>
  <r>
    <x v="12"/>
    <s v="127884"/>
    <s v="Pueblo Community College"/>
    <s v="CO"/>
    <x v="3"/>
    <x v="1"/>
    <n v="14"/>
    <s v="Baccalaureate/Associate's Colleges: Associate's Dominant"/>
    <s v="1"/>
    <x v="0"/>
    <x v="1"/>
    <n v="1325"/>
    <m/>
    <m/>
    <m/>
    <m/>
    <m/>
    <m/>
  </r>
  <r>
    <x v="12"/>
    <s v="127909"/>
    <s v="Red Rocks Community College"/>
    <s v="CO"/>
    <x v="3"/>
    <x v="1"/>
    <n v="14"/>
    <s v="Baccalaureate/Associate's Colleges: Associate's Dominant"/>
    <s v="1"/>
    <x v="0"/>
    <x v="1"/>
    <n v="1267"/>
    <m/>
    <m/>
    <m/>
    <m/>
    <m/>
    <m/>
  </r>
  <r>
    <x v="12"/>
    <s v="127909"/>
    <s v="Red Rocks Community College"/>
    <s v="CO"/>
    <x v="3"/>
    <x v="1"/>
    <n v="14"/>
    <s v="Baccalaureate/Associate's Colleges: Associate's Dominant"/>
    <s v="1"/>
    <x v="0"/>
    <x v="0"/>
    <n v="4687"/>
    <m/>
    <m/>
    <m/>
    <m/>
    <m/>
    <m/>
  </r>
  <r>
    <x v="12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3548"/>
    <m/>
    <m/>
    <m/>
    <m/>
    <m/>
    <m/>
  </r>
  <r>
    <x v="12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268"/>
    <m/>
    <m/>
    <m/>
    <m/>
    <m/>
    <m/>
  </r>
  <r>
    <x v="12"/>
    <s v="128391"/>
    <s v="Western Colorado University"/>
    <s v="CO"/>
    <x v="3"/>
    <x v="0"/>
    <n v="19"/>
    <s v="Master's Colleges &amp; Universities: Medium Programs"/>
    <s v="3"/>
    <x v="0"/>
    <x v="1"/>
    <n v="1745"/>
    <m/>
    <m/>
    <m/>
    <m/>
    <m/>
    <m/>
  </r>
  <r>
    <x v="12"/>
    <s v="128391"/>
    <s v="Western Colorado University"/>
    <s v="CO"/>
    <x v="3"/>
    <x v="0"/>
    <n v="19"/>
    <s v="Master's Colleges &amp; Universities: Medium Programs"/>
    <s v="3"/>
    <x v="0"/>
    <x v="0"/>
    <n v="5517"/>
    <m/>
    <m/>
    <m/>
    <m/>
    <m/>
    <m/>
  </r>
  <r>
    <x v="12"/>
    <s v="141565"/>
    <s v="University of Hawaii at Hilo"/>
    <s v="HI"/>
    <x v="4"/>
    <x v="0"/>
    <n v="17"/>
    <s v="Doctoral/Professional Universities"/>
    <s v="2"/>
    <x v="0"/>
    <x v="1"/>
    <n v="1280"/>
    <m/>
    <m/>
    <m/>
    <m/>
    <m/>
    <m/>
  </r>
  <r>
    <x v="12"/>
    <s v="141565"/>
    <s v="University of Hawaii at Hilo"/>
    <s v="HI"/>
    <x v="4"/>
    <x v="0"/>
    <n v="17"/>
    <s v="Doctoral/Professional Universities"/>
    <s v="2"/>
    <x v="0"/>
    <x v="0"/>
    <n v="3770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0"/>
    <x v="1"/>
    <n v="1437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0"/>
    <x v="0"/>
    <n v="4167"/>
    <m/>
    <m/>
    <m/>
    <m/>
    <m/>
    <m/>
  </r>
  <r>
    <x v="12"/>
    <s v="141680"/>
    <s v="Honolulu Community College"/>
    <s v="HI"/>
    <x v="4"/>
    <x v="1"/>
    <n v="8"/>
    <s v="Associate's Colleges: High Career &amp; Technical-Mixed Traditional/Nontraditional"/>
    <s v="1"/>
    <x v="0"/>
    <x v="1"/>
    <n v="450"/>
    <m/>
    <m/>
    <m/>
    <m/>
    <m/>
    <m/>
  </r>
  <r>
    <x v="12"/>
    <s v="141680"/>
    <s v="Honolulu Community College"/>
    <s v="HI"/>
    <x v="4"/>
    <x v="1"/>
    <n v="8"/>
    <s v="Associate's Colleges: High Career &amp; Technical-Mixed Traditional/Nontraditional"/>
    <s v="1"/>
    <x v="0"/>
    <x v="0"/>
    <n v="2690"/>
    <m/>
    <m/>
    <m/>
    <m/>
    <m/>
    <m/>
  </r>
  <r>
    <x v="12"/>
    <s v="141796"/>
    <s v="Kapiolani Community College"/>
    <s v="HI"/>
    <x v="4"/>
    <x v="1"/>
    <n v="6"/>
    <s v="Associate's Colleges: Mixed Transfer/Career &amp; Technical-High Nontraditional"/>
    <s v="1"/>
    <x v="0"/>
    <x v="1"/>
    <n v="455"/>
    <m/>
    <m/>
    <m/>
    <m/>
    <m/>
    <m/>
  </r>
  <r>
    <x v="12"/>
    <s v="141796"/>
    <s v="Kapiolani Community College"/>
    <s v="HI"/>
    <x v="4"/>
    <x v="1"/>
    <n v="6"/>
    <s v="Associate's Colleges: Mixed Transfer/Career &amp; Technical-High Nontraditional"/>
    <s v="1"/>
    <x v="0"/>
    <x v="0"/>
    <n v="2695"/>
    <m/>
    <m/>
    <m/>
    <m/>
    <m/>
    <m/>
  </r>
  <r>
    <x v="12"/>
    <s v="141802"/>
    <s v="Kauai Community College"/>
    <s v="HI"/>
    <x v="4"/>
    <x v="1"/>
    <n v="8"/>
    <s v="Associate's Colleges: High Career &amp; Technical-Mixed Traditional/Nontraditional"/>
    <s v="1"/>
    <x v="0"/>
    <x v="1"/>
    <n v="450"/>
    <m/>
    <m/>
    <m/>
    <m/>
    <m/>
    <m/>
  </r>
  <r>
    <x v="12"/>
    <s v="141802"/>
    <s v="Kauai Community College"/>
    <s v="HI"/>
    <x v="4"/>
    <x v="1"/>
    <n v="8"/>
    <s v="Associate's Colleges: High Career &amp; Technical-Mixed Traditional/Nontraditional"/>
    <s v="1"/>
    <x v="0"/>
    <x v="0"/>
    <n v="2690"/>
    <m/>
    <m/>
    <m/>
    <m/>
    <m/>
    <m/>
  </r>
  <r>
    <x v="12"/>
    <s v="141811"/>
    <s v="Leeward Community College"/>
    <s v="HI"/>
    <x v="4"/>
    <x v="1"/>
    <n v="3"/>
    <s v="Associate's Colleges: High Transfer-High Nontraditional"/>
    <s v="1"/>
    <x v="0"/>
    <x v="1"/>
    <n v="455"/>
    <m/>
    <m/>
    <m/>
    <m/>
    <m/>
    <m/>
  </r>
  <r>
    <x v="12"/>
    <s v="141811"/>
    <s v="Leeward Community College"/>
    <s v="HI"/>
    <x v="4"/>
    <x v="1"/>
    <n v="3"/>
    <s v="Associate's Colleges: High Transfer-High Nontraditional"/>
    <s v="1"/>
    <x v="0"/>
    <x v="0"/>
    <n v="2695"/>
    <m/>
    <m/>
    <m/>
    <m/>
    <m/>
    <m/>
  </r>
  <r>
    <x v="12"/>
    <s v="141839"/>
    <s v="University of Hawaii Maui College"/>
    <s v="HI"/>
    <x v="4"/>
    <x v="1"/>
    <n v="14"/>
    <s v="Baccalaureate/Associate's Colleges: Associate's Dominant"/>
    <s v="1"/>
    <x v="0"/>
    <x v="1"/>
    <n v="458"/>
    <m/>
    <m/>
    <m/>
    <m/>
    <m/>
    <m/>
  </r>
  <r>
    <x v="12"/>
    <s v="141839"/>
    <s v="University of Hawaii Maui College"/>
    <s v="HI"/>
    <x v="4"/>
    <x v="1"/>
    <n v="14"/>
    <s v="Baccalaureate/Associate's Colleges: Associate's Dominant"/>
    <s v="1"/>
    <x v="0"/>
    <x v="0"/>
    <n v="2698"/>
    <m/>
    <m/>
    <m/>
    <m/>
    <m/>
    <m/>
  </r>
  <r>
    <x v="12"/>
    <s v="141981"/>
    <s v="University of Hawaii-West Oahu"/>
    <s v="HI"/>
    <x v="4"/>
    <x v="0"/>
    <n v="22"/>
    <s v="Baccalaureate Colleges: Diverse Fields"/>
    <s v="3"/>
    <x v="0"/>
    <x v="0"/>
    <n v="2690"/>
    <m/>
    <m/>
    <m/>
    <m/>
    <m/>
    <m/>
  </r>
  <r>
    <x v="12"/>
    <s v="141981"/>
    <s v="University of Hawaii-West Oahu"/>
    <s v="HI"/>
    <x v="4"/>
    <x v="0"/>
    <n v="22"/>
    <s v="Baccalaureate Colleges: Diverse Fields"/>
    <s v="3"/>
    <x v="0"/>
    <x v="1"/>
    <n v="860"/>
    <m/>
    <m/>
    <m/>
    <m/>
    <m/>
    <m/>
  </r>
  <r>
    <x v="12"/>
    <s v="141990"/>
    <s v="Windward Community College"/>
    <s v="HI"/>
    <x v="4"/>
    <x v="1"/>
    <n v="3"/>
    <s v="Associate's Colleges: High Transfer-High Nontraditional"/>
    <s v="1"/>
    <x v="0"/>
    <x v="1"/>
    <n v="460"/>
    <m/>
    <m/>
    <m/>
    <m/>
    <m/>
    <m/>
  </r>
  <r>
    <x v="12"/>
    <s v="141990"/>
    <s v="Windward Community College"/>
    <s v="HI"/>
    <x v="4"/>
    <x v="1"/>
    <n v="3"/>
    <s v="Associate's Colleges: High Transfer-High Nontraditional"/>
    <s v="1"/>
    <x v="0"/>
    <x v="0"/>
    <n v="2700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0"/>
    <x v="0"/>
    <n v="4006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0"/>
    <x v="1"/>
    <n v="1356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0"/>
    <x v="1"/>
    <n v="1292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0"/>
    <x v="0"/>
    <n v="3942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0"/>
    <x v="0"/>
    <n v="4196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0"/>
    <x v="1"/>
    <n v="1296"/>
    <m/>
    <m/>
    <m/>
    <m/>
    <m/>
    <m/>
  </r>
  <r>
    <x v="12"/>
    <s v="142328"/>
    <s v="Lewis-Clark State College"/>
    <s v="ID"/>
    <x v="5"/>
    <x v="0"/>
    <n v="22"/>
    <s v="Baccalaureate Colleges: Diverse Fields"/>
    <s v="3"/>
    <x v="0"/>
    <x v="0"/>
    <n v="3588"/>
    <m/>
    <m/>
    <m/>
    <m/>
    <m/>
    <m/>
  </r>
  <r>
    <x v="12"/>
    <s v="142328"/>
    <s v="Lewis-Clark State College"/>
    <s v="ID"/>
    <x v="5"/>
    <x v="0"/>
    <n v="22"/>
    <s v="Baccalaureate Colleges: Diverse Fields"/>
    <s v="3"/>
    <x v="0"/>
    <x v="1"/>
    <n v="1248"/>
    <m/>
    <m/>
    <m/>
    <m/>
    <m/>
    <m/>
  </r>
  <r>
    <x v="12"/>
    <s v="142443"/>
    <s v="North Idaho College"/>
    <s v="ID"/>
    <x v="5"/>
    <x v="1"/>
    <n v="2"/>
    <s v="Associate's Colleges: High Transfer-Mixed Traditional/Nontraditional"/>
    <s v="1"/>
    <x v="0"/>
    <x v="1"/>
    <n v="904"/>
    <m/>
    <m/>
    <m/>
    <m/>
    <m/>
    <m/>
  </r>
  <r>
    <x v="12"/>
    <s v="142443"/>
    <s v="North Idaho College"/>
    <s v="ID"/>
    <x v="5"/>
    <x v="1"/>
    <n v="2"/>
    <s v="Associate's Colleges: High Transfer-Mixed Traditional/Nontraditional"/>
    <s v="1"/>
    <x v="0"/>
    <x v="0"/>
    <n v="2342"/>
    <m/>
    <m/>
    <m/>
    <m/>
    <m/>
    <m/>
  </r>
  <r>
    <x v="12"/>
    <s v="142559"/>
    <s v="College of Southern Idaho"/>
    <s v="ID"/>
    <x v="5"/>
    <x v="1"/>
    <n v="6"/>
    <s v="Associate's Colleges: Mixed Transfer/Career &amp; Technical-High Nontraditional"/>
    <s v="1"/>
    <x v="0"/>
    <x v="1"/>
    <n v="900"/>
    <m/>
    <m/>
    <m/>
    <m/>
    <m/>
    <m/>
  </r>
  <r>
    <x v="12"/>
    <s v="142559"/>
    <s v="College of Southern Idaho"/>
    <s v="ID"/>
    <x v="5"/>
    <x v="1"/>
    <n v="6"/>
    <s v="Associate's Colleges: Mixed Transfer/Career &amp; Technical-High Nontraditional"/>
    <s v="1"/>
    <x v="0"/>
    <x v="0"/>
    <n v="2100"/>
    <m/>
    <m/>
    <m/>
    <m/>
    <m/>
    <m/>
  </r>
  <r>
    <x v="12"/>
    <s v="180151"/>
    <s v="Dawson Community College"/>
    <s v="MT"/>
    <x v="6"/>
    <x v="1"/>
    <n v="3"/>
    <s v="Associate's Colleges: High Transfer-High Nontraditional"/>
    <s v="1"/>
    <x v="0"/>
    <x v="1"/>
    <n v="1239"/>
    <m/>
    <m/>
    <m/>
    <m/>
    <m/>
    <m/>
  </r>
  <r>
    <x v="12"/>
    <s v="180151"/>
    <s v="Dawson Community College"/>
    <s v="MT"/>
    <x v="6"/>
    <x v="1"/>
    <n v="3"/>
    <s v="Associate's Colleges: High Transfer-High Nontraditional"/>
    <s v="1"/>
    <x v="0"/>
    <x v="0"/>
    <n v="2583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0"/>
    <x v="0"/>
    <n v="5139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0"/>
    <x v="1"/>
    <n v="1835"/>
    <m/>
    <m/>
    <m/>
    <m/>
    <m/>
    <m/>
  </r>
  <r>
    <x v="12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080"/>
    <m/>
    <m/>
    <m/>
    <m/>
    <m/>
    <m/>
  </r>
  <r>
    <x v="12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2160"/>
    <m/>
    <m/>
    <m/>
    <m/>
    <m/>
    <m/>
  </r>
  <r>
    <x v="12"/>
    <s v="180373"/>
    <s v="Miles Community College"/>
    <s v="MT"/>
    <x v="6"/>
    <x v="1"/>
    <n v="6"/>
    <s v="Associate's Colleges: Mixed Transfer/Career &amp; Technical-High Nontraditional"/>
    <s v="1"/>
    <x v="0"/>
    <x v="1"/>
    <n v="1104"/>
    <m/>
    <m/>
    <m/>
    <m/>
    <m/>
    <m/>
  </r>
  <r>
    <x v="12"/>
    <s v="180373"/>
    <s v="Miles Community College"/>
    <s v="MT"/>
    <x v="6"/>
    <x v="1"/>
    <n v="6"/>
    <s v="Associate's Colleges: Mixed Transfer/Career &amp; Technical-High Nontraditional"/>
    <s v="1"/>
    <x v="0"/>
    <x v="0"/>
    <n v="2016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0"/>
    <x v="0"/>
    <n v="5406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0"/>
    <x v="1"/>
    <n v="1682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0"/>
    <x v="1"/>
    <n v="1839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0"/>
    <x v="0"/>
    <n v="5563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0"/>
    <x v="0"/>
    <n v="5616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0"/>
    <x v="1"/>
    <n v="1892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0"/>
    <x v="0"/>
    <n v="5036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0"/>
    <x v="1"/>
    <n v="1732"/>
    <m/>
    <m/>
    <m/>
    <m/>
    <m/>
    <m/>
  </r>
  <r>
    <x v="12"/>
    <s v="180692"/>
    <s v="The University of Montana-Western"/>
    <s v="MT"/>
    <x v="6"/>
    <x v="0"/>
    <n v="22"/>
    <s v="Baccalaureate Colleges: Diverse Fields"/>
    <s v="3"/>
    <x v="0"/>
    <x v="0"/>
    <n v="4954"/>
    <m/>
    <m/>
    <m/>
    <m/>
    <m/>
    <m/>
  </r>
  <r>
    <x v="12"/>
    <s v="180692"/>
    <s v="The University of Montana-Western"/>
    <s v="MT"/>
    <x v="6"/>
    <x v="0"/>
    <n v="22"/>
    <s v="Baccalaureate Colleges: Diverse Fields"/>
    <s v="3"/>
    <x v="0"/>
    <x v="1"/>
    <n v="1650"/>
    <m/>
    <m/>
    <m/>
    <m/>
    <m/>
    <m/>
  </r>
  <r>
    <x v="12"/>
    <s v="182005"/>
    <s v="College of Southern Nevada"/>
    <s v="NV"/>
    <x v="7"/>
    <x v="1"/>
    <n v="14"/>
    <s v="Baccalaureate/Associate's Colleges: Associate's Dominant"/>
    <s v="1"/>
    <x v="0"/>
    <x v="1"/>
    <n v="840"/>
    <m/>
    <m/>
    <m/>
    <m/>
    <m/>
    <m/>
  </r>
  <r>
    <x v="12"/>
    <s v="182005"/>
    <s v="College of Southern Nevada"/>
    <s v="NV"/>
    <x v="7"/>
    <x v="1"/>
    <n v="14"/>
    <s v="Baccalaureate/Associate's Colleges: Associate's Dominant"/>
    <s v="1"/>
    <x v="0"/>
    <x v="0"/>
    <n v="3840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0"/>
    <x v="0"/>
    <n v="5715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0"/>
    <x v="1"/>
    <n v="1665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0"/>
    <x v="0"/>
    <n v="5685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0"/>
    <x v="1"/>
    <n v="1665"/>
    <m/>
    <m/>
    <m/>
    <m/>
    <m/>
    <m/>
  </r>
  <r>
    <x v="12"/>
    <s v="182306"/>
    <s v="Great Basin College"/>
    <s v="NV"/>
    <x v="7"/>
    <x v="1"/>
    <n v="23"/>
    <s v="Baccalaureate/Associate's Colleges: Mixed Baccalaureate/Associate's"/>
    <s v="1"/>
    <x v="0"/>
    <x v="1"/>
    <n v="840"/>
    <m/>
    <m/>
    <m/>
    <m/>
    <m/>
    <m/>
  </r>
  <r>
    <x v="12"/>
    <s v="182306"/>
    <s v="Great Basin College"/>
    <s v="NV"/>
    <x v="7"/>
    <x v="1"/>
    <n v="23"/>
    <s v="Baccalaureate/Associate's Colleges: Mixed Baccalaureate/Associate's"/>
    <s v="1"/>
    <x v="0"/>
    <x v="0"/>
    <n v="3840"/>
    <m/>
    <m/>
    <m/>
    <m/>
    <m/>
    <m/>
  </r>
  <r>
    <x v="12"/>
    <s v="182500"/>
    <s v="Truckee Meadows Community College"/>
    <s v="NV"/>
    <x v="7"/>
    <x v="1"/>
    <n v="14"/>
    <s v="Baccalaureate/Associate's Colleges: Associate's Dominant"/>
    <s v="1"/>
    <x v="0"/>
    <x v="1"/>
    <n v="840"/>
    <m/>
    <m/>
    <m/>
    <m/>
    <m/>
    <m/>
  </r>
  <r>
    <x v="12"/>
    <s v="182500"/>
    <s v="Truckee Meadows Community College"/>
    <s v="NV"/>
    <x v="7"/>
    <x v="1"/>
    <n v="14"/>
    <s v="Baccalaureate/Associate's Colleges: Associate's Dominant"/>
    <s v="1"/>
    <x v="0"/>
    <x v="0"/>
    <n v="3840"/>
    <m/>
    <m/>
    <m/>
    <m/>
    <m/>
    <m/>
  </r>
  <r>
    <x v="12"/>
    <s v="182564"/>
    <s v="Western Nevada College"/>
    <s v="NV"/>
    <x v="7"/>
    <x v="1"/>
    <n v="14"/>
    <s v="Baccalaureate/Associate's Colleges: Associate's Dominant"/>
    <s v="1"/>
    <x v="0"/>
    <x v="0"/>
    <n v="3840"/>
    <m/>
    <m/>
    <m/>
    <m/>
    <m/>
    <m/>
  </r>
  <r>
    <x v="12"/>
    <s v="182564"/>
    <s v="Western Nevada College"/>
    <s v="NV"/>
    <x v="7"/>
    <x v="1"/>
    <n v="14"/>
    <s v="Baccalaureate/Associate's Colleges: Associate's Dominant"/>
    <s v="1"/>
    <x v="0"/>
    <x v="1"/>
    <n v="840"/>
    <m/>
    <m/>
    <m/>
    <m/>
    <m/>
    <m/>
  </r>
  <r>
    <x v="12"/>
    <s v="187532"/>
    <s v="Central New Mexico Community College"/>
    <s v="NM"/>
    <x v="8"/>
    <x v="1"/>
    <n v="2"/>
    <s v="Associate's Colleges: High Transfer-Mixed Traditional/Nontraditional"/>
    <s v="1"/>
    <x v="0"/>
    <x v="0"/>
    <n v="1648"/>
    <m/>
    <m/>
    <m/>
    <m/>
    <m/>
    <m/>
  </r>
  <r>
    <x v="12"/>
    <s v="187532"/>
    <s v="Central New Mexico Community College"/>
    <s v="NM"/>
    <x v="8"/>
    <x v="1"/>
    <n v="2"/>
    <s v="Associate's Colleges: High Transfer-Mixed Traditional/Nontraditional"/>
    <s v="1"/>
    <x v="0"/>
    <x v="1"/>
    <n v="616"/>
    <m/>
    <m/>
    <m/>
    <m/>
    <m/>
    <m/>
  </r>
  <r>
    <x v="1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20"/>
    <m/>
    <m/>
    <m/>
    <m/>
    <m/>
    <m/>
  </r>
  <r>
    <x v="12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696"/>
    <m/>
    <m/>
    <m/>
    <m/>
    <m/>
    <m/>
  </r>
  <r>
    <x v="12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2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0"/>
    <x v="1"/>
    <n v="1356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0"/>
    <x v="0"/>
    <n v="4914"/>
    <m/>
    <m/>
    <m/>
    <m/>
    <m/>
    <m/>
  </r>
  <r>
    <x v="1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12"/>
    <m/>
    <m/>
    <m/>
    <m/>
    <m/>
    <m/>
  </r>
  <r>
    <x v="12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740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0"/>
    <x v="1"/>
    <n v="1344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0"/>
    <x v="0"/>
    <n v="4920"/>
    <m/>
    <m/>
    <m/>
    <m/>
    <m/>
    <m/>
  </r>
  <r>
    <x v="12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2"/>
    <s v="187903"/>
    <s v="New Mexico Junior College"/>
    <s v="NM"/>
    <x v="8"/>
    <x v="1"/>
    <n v="4"/>
    <s v="Associate's Colleges: Mixed Transfer/Career &amp; Technical-High Traditional"/>
    <s v="1"/>
    <x v="0"/>
    <x v="1"/>
    <n v="400"/>
    <m/>
    <m/>
    <m/>
    <m/>
    <m/>
    <m/>
  </r>
  <r>
    <x v="12"/>
    <s v="187912"/>
    <s v="New Mexico Military Institute"/>
    <s v="NM"/>
    <x v="8"/>
    <x v="1"/>
    <n v="2"/>
    <s v="Associate's Colleges: High Transfer-Mixed Traditional/Nontraditional"/>
    <s v="1"/>
    <x v="0"/>
    <x v="1"/>
    <n v="1130"/>
    <m/>
    <m/>
    <m/>
    <m/>
    <m/>
    <m/>
  </r>
  <r>
    <x v="12"/>
    <s v="187912"/>
    <s v="New Mexico Military Institute"/>
    <s v="NM"/>
    <x v="8"/>
    <x v="1"/>
    <n v="2"/>
    <s v="Associate's Colleges: High Transfer-Mixed Traditional/Nontraditional"/>
    <s v="1"/>
    <x v="0"/>
    <x v="0"/>
    <n v="2655"/>
    <m/>
    <m/>
    <m/>
    <m/>
    <m/>
    <m/>
  </r>
  <r>
    <x v="12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2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24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0"/>
    <x v="1"/>
    <n v="1666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0"/>
    <x v="0"/>
    <n v="5366"/>
    <m/>
    <m/>
    <m/>
    <m/>
    <m/>
    <m/>
  </r>
  <r>
    <x v="12"/>
    <s v="187976"/>
    <s v="University of New Mexico-Los Alamos Campus"/>
    <s v="NM"/>
    <x v="8"/>
    <x v="1"/>
    <n v="3"/>
    <s v="Associate's Colleges: High Transfer-High Nontraditional"/>
    <s v="1"/>
    <x v="0"/>
    <x v="0"/>
    <n v="1608"/>
    <m/>
    <m/>
    <m/>
    <m/>
    <m/>
    <m/>
  </r>
  <r>
    <x v="12"/>
    <s v="187976"/>
    <s v="University of New Mexico-Los Alamos Campus"/>
    <s v="NM"/>
    <x v="8"/>
    <x v="1"/>
    <n v="3"/>
    <s v="Associate's Colleges: High Transfer-High Nontraditional"/>
    <s v="1"/>
    <x v="0"/>
    <x v="1"/>
    <n v="576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0"/>
    <x v="0"/>
    <n v="5880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0"/>
    <x v="1"/>
    <n v="1656"/>
    <m/>
    <m/>
    <m/>
    <m/>
    <m/>
    <m/>
  </r>
  <r>
    <x v="12"/>
    <s v="187994"/>
    <s v="New Mexico State University-Alamogordo"/>
    <s v="NM"/>
    <x v="8"/>
    <x v="1"/>
    <n v="3"/>
    <s v="Associate's Colleges: High Transfer-High Nontraditional"/>
    <s v="1"/>
    <x v="0"/>
    <x v="0"/>
    <n v="1896"/>
    <m/>
    <m/>
    <m/>
    <m/>
    <m/>
    <m/>
  </r>
  <r>
    <x v="12"/>
    <s v="187994"/>
    <s v="New Mexico State University-Alamogordo"/>
    <s v="NM"/>
    <x v="8"/>
    <x v="1"/>
    <n v="3"/>
    <s v="Associate's Colleges: High Transfer-High Nontraditional"/>
    <s v="1"/>
    <x v="0"/>
    <x v="1"/>
    <n v="672"/>
    <m/>
    <m/>
    <m/>
    <m/>
    <m/>
    <m/>
  </r>
  <r>
    <x v="12"/>
    <s v="188003"/>
    <s v="Southeast New Mexico College"/>
    <s v="NM"/>
    <x v="8"/>
    <x v="1"/>
    <n v="3"/>
    <s v="Associate's Colleges: High Transfer-High Nontraditional"/>
    <s v="1"/>
    <x v="0"/>
    <x v="1"/>
    <n v="672"/>
    <m/>
    <m/>
    <m/>
    <m/>
    <m/>
    <m/>
  </r>
  <r>
    <x v="12"/>
    <s v="188003"/>
    <s v="Southeast New Mexico College"/>
    <s v="NM"/>
    <x v="8"/>
    <x v="1"/>
    <n v="3"/>
    <s v="Associate's Colleges: High Transfer-High Nontraditional"/>
    <s v="1"/>
    <x v="0"/>
    <x v="0"/>
    <n v="1896"/>
    <m/>
    <m/>
    <m/>
    <m/>
    <m/>
    <m/>
  </r>
  <r>
    <x v="12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00"/>
    <m/>
    <m/>
    <m/>
    <m/>
    <m/>
    <m/>
  </r>
  <r>
    <x v="12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24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0"/>
    <x v="0"/>
    <n v="5686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0"/>
    <x v="1"/>
    <n v="1756"/>
    <m/>
    <m/>
    <m/>
    <m/>
    <m/>
    <m/>
  </r>
  <r>
    <x v="1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632"/>
    <m/>
    <m/>
    <m/>
    <m/>
    <m/>
    <m/>
  </r>
  <r>
    <x v="12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00"/>
    <m/>
    <m/>
    <m/>
    <m/>
    <m/>
    <m/>
  </r>
  <r>
    <x v="12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2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2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2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2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2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2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2"/>
    <s v="188261"/>
    <s v="Mesalands Community College"/>
    <s v="NM"/>
    <x v="8"/>
    <x v="1"/>
    <n v="6"/>
    <s v="Associate's Colleges: Mixed Transfer/Career &amp; Technical-High Nontraditional"/>
    <s v="1"/>
    <x v="0"/>
    <x v="0"/>
    <n v="800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0"/>
    <x v="1"/>
    <n v="1204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0"/>
    <x v="0"/>
    <n v="4384"/>
    <m/>
    <m/>
    <m/>
    <m/>
    <m/>
    <m/>
  </r>
  <r>
    <x v="12"/>
    <s v="200022"/>
    <s v="Bismarck State College"/>
    <s v="ND"/>
    <x v="9"/>
    <x v="1"/>
    <n v="14"/>
    <s v="Baccalaureate/Associate's Colleges: Associate's Dominant"/>
    <s v="1"/>
    <x v="0"/>
    <x v="1"/>
    <n v="1615"/>
    <m/>
    <m/>
    <m/>
    <m/>
    <m/>
    <m/>
  </r>
  <r>
    <x v="12"/>
    <s v="200022"/>
    <s v="Bismarck State College"/>
    <s v="ND"/>
    <x v="9"/>
    <x v="1"/>
    <n v="14"/>
    <s v="Baccalaureate/Associate's Colleges: Associate's Dominant"/>
    <s v="1"/>
    <x v="0"/>
    <x v="0"/>
    <n v="4039"/>
    <m/>
    <m/>
    <m/>
    <m/>
    <m/>
    <m/>
  </r>
  <r>
    <x v="12"/>
    <s v="200059"/>
    <s v="Dickinson State University"/>
    <s v="ND"/>
    <x v="9"/>
    <x v="0"/>
    <n v="22"/>
    <s v="Baccalaureate Colleges: Diverse Fields"/>
    <s v="3"/>
    <x v="0"/>
    <x v="1"/>
    <n v="1706"/>
    <m/>
    <m/>
    <m/>
    <m/>
    <m/>
    <m/>
  </r>
  <r>
    <x v="12"/>
    <s v="200059"/>
    <s v="Dickinson State University"/>
    <s v="ND"/>
    <x v="9"/>
    <x v="0"/>
    <n v="22"/>
    <s v="Baccalaureate Colleges: Diverse Fields"/>
    <s v="3"/>
    <x v="0"/>
    <x v="0"/>
    <n v="4256"/>
    <m/>
    <m/>
    <m/>
    <m/>
    <m/>
    <m/>
  </r>
  <r>
    <x v="12"/>
    <s v="200192"/>
    <s v="Lake Region State College"/>
    <s v="ND"/>
    <x v="9"/>
    <x v="1"/>
    <n v="6"/>
    <s v="Associate's Colleges: Mixed Transfer/Career &amp; Technical-High Nontraditional"/>
    <s v="1"/>
    <x v="0"/>
    <x v="0"/>
    <n v="4072"/>
    <m/>
    <m/>
    <m/>
    <m/>
    <m/>
    <m/>
  </r>
  <r>
    <x v="12"/>
    <s v="200192"/>
    <s v="Lake Region State College"/>
    <s v="ND"/>
    <x v="9"/>
    <x v="1"/>
    <n v="6"/>
    <s v="Associate's Colleges: Mixed Transfer/Career &amp; Technical-High Nontraditional"/>
    <s v="1"/>
    <x v="0"/>
    <x v="1"/>
    <n v="1648"/>
    <m/>
    <m/>
    <m/>
    <m/>
    <m/>
    <m/>
  </r>
  <r>
    <x v="12"/>
    <s v="200226"/>
    <s v="Mayville State University"/>
    <s v="ND"/>
    <x v="9"/>
    <x v="0"/>
    <n v="22"/>
    <s v="Baccalaureate Colleges: Diverse Fields"/>
    <s v="3"/>
    <x v="0"/>
    <x v="1"/>
    <n v="1755"/>
    <m/>
    <m/>
    <m/>
    <m/>
    <m/>
    <m/>
  </r>
  <r>
    <x v="12"/>
    <s v="200226"/>
    <s v="Mayville State University"/>
    <s v="ND"/>
    <x v="9"/>
    <x v="0"/>
    <n v="22"/>
    <s v="Baccalaureate Colleges: Diverse Fields"/>
    <s v="3"/>
    <x v="0"/>
    <x v="0"/>
    <n v="4305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0"/>
    <x v="0"/>
    <n v="4260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0"/>
    <x v="1"/>
    <n v="1710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0"/>
    <x v="1"/>
    <n v="2166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0"/>
    <x v="0"/>
    <n v="5274"/>
    <m/>
    <m/>
    <m/>
    <m/>
    <m/>
    <m/>
  </r>
  <r>
    <x v="12"/>
    <s v="200305"/>
    <s v="North Dakota State College of Science"/>
    <s v="ND"/>
    <x v="9"/>
    <x v="1"/>
    <n v="7"/>
    <s v="Associate's Colleges: High Career &amp; Technical-High Traditional"/>
    <s v="1"/>
    <x v="0"/>
    <x v="0"/>
    <n v="4023"/>
    <m/>
    <m/>
    <m/>
    <m/>
    <m/>
    <m/>
  </r>
  <r>
    <x v="12"/>
    <s v="200305"/>
    <s v="North Dakota State College of Science"/>
    <s v="ND"/>
    <x v="9"/>
    <x v="1"/>
    <n v="7"/>
    <s v="Associate's Colleges: High Career &amp; Technical-High Traditional"/>
    <s v="1"/>
    <x v="0"/>
    <x v="1"/>
    <n v="1599"/>
    <m/>
    <m/>
    <m/>
    <m/>
    <m/>
    <m/>
  </r>
  <r>
    <x v="12"/>
    <s v="200314"/>
    <s v="Dakota College at Bottineau"/>
    <s v="ND"/>
    <x v="9"/>
    <x v="1"/>
    <n v="9"/>
    <s v="Associate's Colleges: High Career &amp; Technical-High Nontraditional"/>
    <s v="1"/>
    <x v="0"/>
    <x v="0"/>
    <n v="4066"/>
    <m/>
    <m/>
    <m/>
    <m/>
    <m/>
    <m/>
  </r>
  <r>
    <x v="12"/>
    <s v="200314"/>
    <s v="Dakota College at Bottineau"/>
    <s v="ND"/>
    <x v="9"/>
    <x v="1"/>
    <n v="9"/>
    <s v="Associate's Colleges: High Career &amp; Technical-High Nontraditional"/>
    <s v="1"/>
    <x v="0"/>
    <x v="1"/>
    <n v="1642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0"/>
    <x v="1"/>
    <n v="2033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0"/>
    <x v="0"/>
    <n v="5141"/>
    <m/>
    <m/>
    <m/>
    <m/>
    <m/>
    <m/>
  </r>
  <r>
    <x v="12"/>
    <s v="200341"/>
    <s v="Williston State College"/>
    <s v="ND"/>
    <x v="9"/>
    <x v="1"/>
    <n v="4"/>
    <s v="Associate's Colleges: Mixed Transfer/Career &amp; Technical-High Traditional"/>
    <s v="1"/>
    <x v="0"/>
    <x v="1"/>
    <n v="1708"/>
    <m/>
    <m/>
    <m/>
    <m/>
    <m/>
    <m/>
  </r>
  <r>
    <x v="12"/>
    <s v="200341"/>
    <s v="Williston State College"/>
    <s v="ND"/>
    <x v="9"/>
    <x v="1"/>
    <n v="4"/>
    <s v="Associate's Colleges: Mixed Transfer/Career &amp; Technical-High Traditional"/>
    <s v="1"/>
    <x v="0"/>
    <x v="0"/>
    <n v="4132"/>
    <m/>
    <m/>
    <m/>
    <m/>
    <m/>
    <m/>
  </r>
  <r>
    <x v="12"/>
    <s v="200572"/>
    <s v="Valley City State University"/>
    <s v="ND"/>
    <x v="9"/>
    <x v="0"/>
    <n v="22"/>
    <s v="Baccalaureate Colleges: Diverse Fields"/>
    <s v="3"/>
    <x v="0"/>
    <x v="1"/>
    <n v="1707"/>
    <m/>
    <m/>
    <m/>
    <m/>
    <m/>
    <m/>
  </r>
  <r>
    <x v="12"/>
    <s v="200572"/>
    <s v="Valley City State University"/>
    <s v="ND"/>
    <x v="9"/>
    <x v="0"/>
    <n v="22"/>
    <s v="Baccalaureate Colleges: Diverse Fields"/>
    <s v="3"/>
    <x v="0"/>
    <x v="0"/>
    <n v="4257"/>
    <m/>
    <m/>
    <m/>
    <m/>
    <m/>
    <m/>
  </r>
  <r>
    <x v="12"/>
    <s v="208275"/>
    <s v="Blue Mountain Community College"/>
    <s v="OR"/>
    <x v="10"/>
    <x v="1"/>
    <n v="3"/>
    <s v="Associate's Colleges: High Transfer-High Nontraditional"/>
    <s v="1"/>
    <x v="0"/>
    <x v="0"/>
    <n v="2184"/>
    <m/>
    <m/>
    <m/>
    <m/>
    <m/>
    <m/>
  </r>
  <r>
    <x v="12"/>
    <s v="208275"/>
    <s v="Blue Mountain Community College"/>
    <s v="OR"/>
    <x v="10"/>
    <x v="1"/>
    <n v="3"/>
    <s v="Associate's Colleges: High Transfer-High Nontraditional"/>
    <s v="1"/>
    <x v="0"/>
    <x v="1"/>
    <n v="908"/>
    <m/>
    <m/>
    <m/>
    <m/>
    <m/>
    <m/>
  </r>
  <r>
    <x v="12"/>
    <s v="208318"/>
    <s v="Central Oregon Community College"/>
    <s v="OR"/>
    <x v="10"/>
    <x v="1"/>
    <n v="2"/>
    <s v="Associate's Colleges: High Transfer-Mixed Traditional/Nontraditional"/>
    <s v="1"/>
    <x v="0"/>
    <x v="0"/>
    <n v="5022"/>
    <m/>
    <m/>
    <m/>
    <m/>
    <m/>
    <m/>
  </r>
  <r>
    <x v="12"/>
    <s v="208318"/>
    <s v="Central Oregon Community College"/>
    <s v="OR"/>
    <x v="10"/>
    <x v="1"/>
    <n v="2"/>
    <s v="Associate's Colleges: High Transfer-Mixed Traditional/Nontraditional"/>
    <s v="1"/>
    <x v="0"/>
    <x v="1"/>
    <n v="1116"/>
    <m/>
    <m/>
    <m/>
    <m/>
    <m/>
    <m/>
  </r>
  <r>
    <x v="12"/>
    <s v="208390"/>
    <s v="Chemeketa Community College"/>
    <s v="OR"/>
    <x v="10"/>
    <x v="1"/>
    <n v="2"/>
    <s v="Associate's Colleges: High Transfer-Mixed Traditional/Nontraditional"/>
    <s v="1"/>
    <x v="0"/>
    <x v="0"/>
    <n v="4068"/>
    <m/>
    <m/>
    <m/>
    <m/>
    <m/>
    <m/>
  </r>
  <r>
    <x v="12"/>
    <s v="208390"/>
    <s v="Chemeketa Community College"/>
    <s v="OR"/>
    <x v="10"/>
    <x v="1"/>
    <n v="2"/>
    <s v="Associate's Colleges: High Transfer-Mixed Traditional/Nontraditional"/>
    <s v="1"/>
    <x v="0"/>
    <x v="1"/>
    <n v="1044"/>
    <m/>
    <m/>
    <m/>
    <m/>
    <m/>
    <m/>
  </r>
  <r>
    <x v="12"/>
    <s v="208406"/>
    <s v="Clackamas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2"/>
    <s v="208406"/>
    <s v="Clackamas Community College"/>
    <s v="OR"/>
    <x v="10"/>
    <x v="1"/>
    <n v="3"/>
    <s v="Associate's Colleges: High Transfer-High Nontraditional"/>
    <s v="1"/>
    <x v="0"/>
    <x v="1"/>
    <n v="1026"/>
    <m/>
    <m/>
    <m/>
    <m/>
    <m/>
    <m/>
  </r>
  <r>
    <x v="12"/>
    <s v="208415"/>
    <s v="Clatsop Community College"/>
    <s v="OR"/>
    <x v="10"/>
    <x v="1"/>
    <n v="3"/>
    <s v="Associate's Colleges: High Transfer-High Nontraditional"/>
    <s v="1"/>
    <x v="0"/>
    <x v="1"/>
    <n v="1008"/>
    <m/>
    <m/>
    <m/>
    <m/>
    <m/>
    <m/>
  </r>
  <r>
    <x v="12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0"/>
    <x v="0"/>
    <n v="2445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0"/>
    <x v="1"/>
    <n v="2445"/>
    <m/>
    <m/>
    <m/>
    <m/>
    <m/>
    <m/>
  </r>
  <r>
    <x v="12"/>
    <s v="209038"/>
    <s v="Lane Community College"/>
    <s v="OR"/>
    <x v="10"/>
    <x v="1"/>
    <n v="3"/>
    <s v="Associate's Colleges: High Transfer-High Nontraditional"/>
    <s v="1"/>
    <x v="0"/>
    <x v="0"/>
    <n v="4047"/>
    <m/>
    <m/>
    <m/>
    <m/>
    <m/>
    <m/>
  </r>
  <r>
    <x v="12"/>
    <s v="209038"/>
    <s v="Lane Community College"/>
    <s v="OR"/>
    <x v="10"/>
    <x v="1"/>
    <n v="3"/>
    <s v="Associate's Colleges: High Transfer-High Nontraditional"/>
    <s v="1"/>
    <x v="0"/>
    <x v="1"/>
    <n v="1122"/>
    <m/>
    <m/>
    <m/>
    <m/>
    <m/>
    <m/>
  </r>
  <r>
    <x v="12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235"/>
    <m/>
    <m/>
    <m/>
    <m/>
    <m/>
    <m/>
  </r>
  <r>
    <x v="12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320"/>
    <m/>
    <m/>
    <m/>
    <m/>
    <m/>
    <m/>
  </r>
  <r>
    <x v="12"/>
    <s v="209250"/>
    <s v="Mt Hood Community College"/>
    <s v="OR"/>
    <x v="10"/>
    <x v="1"/>
    <n v="3"/>
    <s v="Associate's Colleges: High Transfer-High Nontraditional"/>
    <s v="1"/>
    <x v="0"/>
    <x v="1"/>
    <n v="1170"/>
    <m/>
    <m/>
    <m/>
    <m/>
    <m/>
    <m/>
  </r>
  <r>
    <x v="12"/>
    <s v="209250"/>
    <s v="Mt Hood Community College"/>
    <s v="OR"/>
    <x v="10"/>
    <x v="1"/>
    <n v="3"/>
    <s v="Associate's Colleges: High Transfer-High Nontraditional"/>
    <s v="1"/>
    <x v="0"/>
    <x v="0"/>
    <n v="4314"/>
    <m/>
    <m/>
    <m/>
    <m/>
    <m/>
    <m/>
  </r>
  <r>
    <x v="12"/>
    <s v="209506"/>
    <s v="Oregon Institute of Technology"/>
    <s v="OR"/>
    <x v="10"/>
    <x v="0"/>
    <n v="22"/>
    <s v="Baccalaureate Colleges: Diverse Fields"/>
    <s v="3"/>
    <x v="0"/>
    <x v="0"/>
    <n v="6678"/>
    <m/>
    <m/>
    <m/>
    <m/>
    <m/>
    <m/>
  </r>
  <r>
    <x v="12"/>
    <s v="209506"/>
    <s v="Oregon Institute of Technology"/>
    <s v="OR"/>
    <x v="10"/>
    <x v="0"/>
    <n v="22"/>
    <s v="Baccalaureate Colleges: Diverse Fields"/>
    <s v="3"/>
    <x v="0"/>
    <x v="1"/>
    <n v="2595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0"/>
    <x v="1"/>
    <n v="2691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0"/>
    <x v="0"/>
    <n v="6972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0"/>
    <x v="1"/>
    <n v="2721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0"/>
    <x v="0"/>
    <n v="7851"/>
    <m/>
    <m/>
    <m/>
    <m/>
    <m/>
    <m/>
  </r>
  <r>
    <x v="12"/>
    <s v="209746"/>
    <s v="Portland Community College"/>
    <s v="OR"/>
    <x v="10"/>
    <x v="1"/>
    <n v="2"/>
    <s v="Associate's Colleges: High Transfer-Mixed Traditional/Nontraditional"/>
    <s v="1"/>
    <x v="0"/>
    <x v="1"/>
    <n v="1176"/>
    <m/>
    <m/>
    <m/>
    <m/>
    <m/>
    <m/>
  </r>
  <r>
    <x v="12"/>
    <s v="209746"/>
    <s v="Portland Community College"/>
    <s v="OR"/>
    <x v="10"/>
    <x v="1"/>
    <n v="2"/>
    <s v="Associate's Colleges: High Transfer-Mixed Traditional/Nontraditional"/>
    <s v="1"/>
    <x v="0"/>
    <x v="0"/>
    <n v="3960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0"/>
    <x v="0"/>
    <n v="6989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0"/>
    <x v="1"/>
    <n v="2658"/>
    <m/>
    <m/>
    <m/>
    <m/>
    <m/>
    <m/>
  </r>
  <r>
    <x v="12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020"/>
    <m/>
    <m/>
    <m/>
    <m/>
    <m/>
    <m/>
  </r>
  <r>
    <x v="12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3765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0"/>
    <x v="0"/>
    <n v="5988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0"/>
    <x v="1"/>
    <n v="2487"/>
    <m/>
    <m/>
    <m/>
    <m/>
    <m/>
    <m/>
  </r>
  <r>
    <x v="12"/>
    <s v="210155"/>
    <s v="Southwestern Oregon Community College"/>
    <s v="OR"/>
    <x v="10"/>
    <x v="1"/>
    <n v="2"/>
    <s v="Associate's Colleges: High Transfer-Mixed Traditional/Nontraditional"/>
    <s v="1"/>
    <x v="0"/>
    <x v="0"/>
    <n v="2940"/>
    <m/>
    <m/>
    <m/>
    <m/>
    <m/>
    <m/>
  </r>
  <r>
    <x v="12"/>
    <s v="210155"/>
    <s v="Southwestern Oregon Community College"/>
    <s v="OR"/>
    <x v="10"/>
    <x v="1"/>
    <n v="2"/>
    <s v="Associate's Colleges: High Transfer-Mixed Traditional/Nontraditional"/>
    <s v="1"/>
    <x v="0"/>
    <x v="1"/>
    <n v="996"/>
    <m/>
    <m/>
    <m/>
    <m/>
    <m/>
    <m/>
  </r>
  <r>
    <x v="12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1830"/>
    <m/>
    <m/>
    <m/>
    <m/>
    <m/>
    <m/>
  </r>
  <r>
    <x v="12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966"/>
    <m/>
    <m/>
    <m/>
    <m/>
    <m/>
    <m/>
  </r>
  <r>
    <x v="12"/>
    <s v="210270"/>
    <s v="Umpqua Community College"/>
    <s v="OR"/>
    <x v="10"/>
    <x v="1"/>
    <n v="2"/>
    <s v="Associate's Colleges: High Transfer-Mixed Traditional/Nontraditional"/>
    <s v="1"/>
    <x v="0"/>
    <x v="0"/>
    <n v="3444"/>
    <m/>
    <m/>
    <m/>
    <m/>
    <m/>
    <m/>
  </r>
  <r>
    <x v="12"/>
    <s v="210270"/>
    <s v="Umpqua Community College"/>
    <s v="OR"/>
    <x v="10"/>
    <x v="1"/>
    <n v="2"/>
    <s v="Associate's Colleges: High Transfer-Mixed Traditional/Nontraditional"/>
    <s v="1"/>
    <x v="0"/>
    <x v="1"/>
    <n v="1176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0"/>
    <x v="1"/>
    <n v="2481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0"/>
    <x v="0"/>
    <n v="5982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0"/>
    <x v="1"/>
    <n v="2011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0"/>
    <x v="0"/>
    <n v="3474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0"/>
    <x v="1"/>
    <n v="2040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0"/>
    <x v="0"/>
    <n v="2040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0"/>
    <x v="0"/>
    <n v="3335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0"/>
    <x v="1"/>
    <n v="1872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0"/>
    <x v="1"/>
    <n v="2071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0"/>
    <x v="0"/>
    <n v="3793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0"/>
    <x v="0"/>
    <n v="3752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0"/>
    <x v="1"/>
    <n v="2030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0"/>
    <x v="0"/>
    <n v="3795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0"/>
    <x v="1"/>
    <n v="2073"/>
    <m/>
    <m/>
    <m/>
    <m/>
    <m/>
    <m/>
  </r>
  <r>
    <x v="12"/>
    <s v="230092"/>
    <s v="Utah State University-Eastern"/>
    <s v="UT"/>
    <x v="12"/>
    <x v="1"/>
    <m/>
    <m/>
    <s v="1"/>
    <x v="0"/>
    <x v="0"/>
    <n v="3083"/>
    <m/>
    <m/>
    <m/>
    <m/>
    <m/>
    <m/>
  </r>
  <r>
    <x v="12"/>
    <s v="230092"/>
    <s v="Utah State University-Eastern"/>
    <s v="UT"/>
    <x v="12"/>
    <x v="1"/>
    <m/>
    <m/>
    <s v="1"/>
    <x v="0"/>
    <x v="1"/>
    <n v="1085"/>
    <m/>
    <m/>
    <m/>
    <m/>
    <m/>
    <m/>
  </r>
  <r>
    <x v="12"/>
    <s v="230171"/>
    <s v="Utah Tech University"/>
    <s v="UT"/>
    <x v="12"/>
    <x v="0"/>
    <n v="22"/>
    <s v="Baccalaureate Colleges: Diverse Fields"/>
    <s v="3"/>
    <x v="0"/>
    <x v="1"/>
    <n v="1332"/>
    <m/>
    <m/>
    <m/>
    <m/>
    <m/>
    <m/>
  </r>
  <r>
    <x v="12"/>
    <s v="230171"/>
    <s v="Utah Tech University"/>
    <s v="UT"/>
    <x v="12"/>
    <x v="0"/>
    <n v="22"/>
    <s v="Baccalaureate Colleges: Diverse Fields"/>
    <s v="3"/>
    <x v="0"/>
    <x v="0"/>
    <n v="3803"/>
    <m/>
    <m/>
    <m/>
    <m/>
    <m/>
    <m/>
  </r>
  <r>
    <x v="12"/>
    <s v="230597"/>
    <s v="Snow College"/>
    <s v="UT"/>
    <x v="12"/>
    <x v="1"/>
    <n v="14"/>
    <s v="Baccalaureate/Associate's Colleges: Associate's Dominant"/>
    <s v="1"/>
    <x v="0"/>
    <x v="0"/>
    <n v="3903"/>
    <m/>
    <m/>
    <m/>
    <m/>
    <m/>
    <m/>
  </r>
  <r>
    <x v="12"/>
    <s v="230597"/>
    <s v="Snow College"/>
    <s v="UT"/>
    <x v="12"/>
    <x v="1"/>
    <n v="14"/>
    <s v="Baccalaureate/Associate's Colleges: Associate's Dominant"/>
    <s v="1"/>
    <x v="0"/>
    <x v="1"/>
    <n v="1068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0"/>
    <x v="0"/>
    <n v="4143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0"/>
    <x v="1"/>
    <n v="1497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0"/>
    <x v="0"/>
    <n v="4938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0"/>
    <x v="1"/>
    <n v="1776"/>
    <m/>
    <m/>
    <m/>
    <m/>
    <m/>
    <m/>
  </r>
  <r>
    <x v="12"/>
    <s v="230737"/>
    <s v="Utah Valley University"/>
    <s v="UT"/>
    <x v="12"/>
    <x v="0"/>
    <n v="18"/>
    <s v="Master's Colleges &amp; Universities: Larger Programs"/>
    <s v="3"/>
    <x v="0"/>
    <x v="1"/>
    <n v="1420"/>
    <m/>
    <m/>
    <m/>
    <m/>
    <m/>
    <m/>
  </r>
  <r>
    <x v="12"/>
    <s v="230737"/>
    <s v="Utah Valley University"/>
    <s v="UT"/>
    <x v="12"/>
    <x v="0"/>
    <n v="18"/>
    <s v="Master's Colleges &amp; Universities: Larger Programs"/>
    <s v="3"/>
    <x v="0"/>
    <x v="0"/>
    <n v="3711"/>
    <m/>
    <m/>
    <m/>
    <m/>
    <m/>
    <m/>
  </r>
  <r>
    <x v="12"/>
    <s v="230746"/>
    <s v="Salt Lake Community College"/>
    <s v="UT"/>
    <x v="12"/>
    <x v="1"/>
    <n v="2"/>
    <s v="Associate's Colleges: High Transfer-Mixed Traditional/Nontraditional"/>
    <s v="1"/>
    <x v="0"/>
    <x v="1"/>
    <n v="1317"/>
    <m/>
    <m/>
    <m/>
    <m/>
    <m/>
    <m/>
  </r>
  <r>
    <x v="12"/>
    <s v="230746"/>
    <s v="Salt Lake Community College"/>
    <s v="UT"/>
    <x v="12"/>
    <x v="1"/>
    <n v="2"/>
    <s v="Associate's Colleges: High Transfer-Mixed Traditional/Nontraditional"/>
    <s v="1"/>
    <x v="0"/>
    <x v="0"/>
    <n v="3780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0"/>
    <x v="0"/>
    <n v="6075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0"/>
    <x v="1"/>
    <n v="2105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0"/>
    <x v="0"/>
    <n v="4332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0"/>
    <x v="1"/>
    <n v="1542"/>
    <m/>
    <m/>
    <m/>
    <m/>
    <m/>
    <m/>
  </r>
  <r>
    <x v="12"/>
    <s v="234669"/>
    <s v="Bellevue College"/>
    <s v="WA"/>
    <x v="13"/>
    <x v="1"/>
    <n v="23"/>
    <s v="Baccalaureate/Associate's Colleges: Mixed Baccalaureate/Associate's"/>
    <s v="1"/>
    <x v="0"/>
    <x v="1"/>
    <n v="1044"/>
    <m/>
    <m/>
    <m/>
    <m/>
    <m/>
    <m/>
  </r>
  <r>
    <x v="12"/>
    <s v="234669"/>
    <s v="Bellevue College"/>
    <s v="WA"/>
    <x v="13"/>
    <x v="1"/>
    <n v="23"/>
    <s v="Baccalaureate/Associate's Colleges: Mixed Baccalaureate/Associate's"/>
    <s v="1"/>
    <x v="0"/>
    <x v="0"/>
    <n v="3984"/>
    <m/>
    <m/>
    <m/>
    <m/>
    <m/>
    <m/>
  </r>
  <r>
    <x v="12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3939"/>
    <m/>
    <m/>
    <m/>
    <m/>
    <m/>
    <m/>
  </r>
  <r>
    <x v="12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999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0"/>
    <x v="0"/>
    <n v="6297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0"/>
    <x v="1"/>
    <n v="1785"/>
    <m/>
    <m/>
    <m/>
    <m/>
    <m/>
    <m/>
  </r>
  <r>
    <x v="12"/>
    <s v="234845"/>
    <s v="Centralia College"/>
    <s v="WA"/>
    <x v="13"/>
    <x v="1"/>
    <n v="23"/>
    <s v="Baccalaureate/Associate's Colleges: Mixed Baccalaureate/Associate's"/>
    <s v="1"/>
    <x v="0"/>
    <x v="0"/>
    <n v="3945"/>
    <m/>
    <m/>
    <m/>
    <m/>
    <m/>
    <m/>
  </r>
  <r>
    <x v="12"/>
    <s v="234845"/>
    <s v="Centralia College"/>
    <s v="WA"/>
    <x v="13"/>
    <x v="1"/>
    <n v="23"/>
    <s v="Baccalaureate/Associate's Colleges: Mixed Baccalaureate/Associate's"/>
    <s v="1"/>
    <x v="0"/>
    <x v="1"/>
    <n v="1005"/>
    <m/>
    <m/>
    <m/>
    <m/>
    <m/>
    <m/>
  </r>
  <r>
    <x v="12"/>
    <s v="234933"/>
    <s v="Clark College"/>
    <s v="WA"/>
    <x v="13"/>
    <x v="1"/>
    <n v="14"/>
    <s v="Baccalaureate/Associate's Colleges: Associate's Dominant"/>
    <s v="1"/>
    <x v="0"/>
    <x v="0"/>
    <n v="4018"/>
    <m/>
    <m/>
    <m/>
    <m/>
    <m/>
    <m/>
  </r>
  <r>
    <x v="12"/>
    <s v="234933"/>
    <s v="Clark College"/>
    <s v="WA"/>
    <x v="13"/>
    <x v="1"/>
    <n v="14"/>
    <s v="Baccalaureate/Associate's Colleges: Associate's Dominant"/>
    <s v="1"/>
    <x v="0"/>
    <x v="1"/>
    <n v="1078"/>
    <m/>
    <m/>
    <m/>
    <m/>
    <m/>
    <m/>
  </r>
  <r>
    <x v="12"/>
    <s v="234979"/>
    <s v="Columbia Basin College"/>
    <s v="WA"/>
    <x v="13"/>
    <x v="1"/>
    <n v="23"/>
    <s v="Baccalaureate/Associate's Colleges: Mixed Baccalaureate/Associate's"/>
    <s v="1"/>
    <x v="0"/>
    <x v="0"/>
    <n v="3978"/>
    <m/>
    <m/>
    <m/>
    <m/>
    <m/>
    <m/>
  </r>
  <r>
    <x v="12"/>
    <s v="234979"/>
    <s v="Columbia Basin College"/>
    <s v="WA"/>
    <x v="13"/>
    <x v="1"/>
    <n v="23"/>
    <s v="Baccalaureate/Associate's Colleges: Mixed Baccalaureate/Associate's"/>
    <s v="1"/>
    <x v="0"/>
    <x v="1"/>
    <n v="1038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0"/>
    <x v="1"/>
    <n v="1785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0"/>
    <x v="0"/>
    <n v="6297"/>
    <m/>
    <m/>
    <m/>
    <m/>
    <m/>
    <m/>
  </r>
  <r>
    <x v="12"/>
    <s v="235103"/>
    <s v="Edmonds College"/>
    <s v="WA"/>
    <x v="13"/>
    <x v="1"/>
    <n v="14"/>
    <s v="Baccalaureate/Associate's Colleges: Associate's Dominant"/>
    <s v="1"/>
    <x v="0"/>
    <x v="1"/>
    <n v="1029"/>
    <m/>
    <m/>
    <m/>
    <m/>
    <m/>
    <m/>
  </r>
  <r>
    <x v="12"/>
    <s v="235103"/>
    <s v="Edmonds College"/>
    <s v="WA"/>
    <x v="13"/>
    <x v="1"/>
    <n v="14"/>
    <s v="Baccalaureate/Associate's Colleges: Associate's Dominant"/>
    <s v="1"/>
    <x v="0"/>
    <x v="0"/>
    <n v="3969"/>
    <m/>
    <m/>
    <m/>
    <m/>
    <m/>
    <m/>
  </r>
  <r>
    <x v="12"/>
    <s v="235149"/>
    <s v="Everett Community College"/>
    <s v="WA"/>
    <x v="13"/>
    <x v="1"/>
    <n v="3"/>
    <s v="Associate's Colleges: High Transfer-High Nontraditional"/>
    <s v="1"/>
    <x v="0"/>
    <x v="1"/>
    <n v="1181"/>
    <m/>
    <m/>
    <m/>
    <m/>
    <m/>
    <m/>
  </r>
  <r>
    <x v="12"/>
    <s v="235149"/>
    <s v="Everett Community College"/>
    <s v="WA"/>
    <x v="13"/>
    <x v="1"/>
    <n v="3"/>
    <s v="Associate's Colleges: High Transfer-High Nontraditional"/>
    <s v="1"/>
    <x v="0"/>
    <x v="0"/>
    <n v="4121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0"/>
    <x v="0"/>
    <n v="6297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0"/>
    <x v="1"/>
    <n v="1785"/>
    <m/>
    <m/>
    <m/>
    <m/>
    <m/>
    <m/>
  </r>
  <r>
    <x v="12"/>
    <s v="235334"/>
    <s v="Grays Harbor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5334"/>
    <s v="Grays Harbor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5343"/>
    <s v="Green River College"/>
    <s v="WA"/>
    <x v="13"/>
    <x v="1"/>
    <n v="23"/>
    <s v="Baccalaureate/Associate's Colleges: Mixed Baccalaureate/Associate's"/>
    <s v="1"/>
    <x v="0"/>
    <x v="1"/>
    <n v="1014"/>
    <m/>
    <m/>
    <m/>
    <m/>
    <m/>
    <m/>
  </r>
  <r>
    <x v="12"/>
    <s v="235343"/>
    <s v="Green River College"/>
    <s v="WA"/>
    <x v="13"/>
    <x v="1"/>
    <n v="23"/>
    <s v="Baccalaureate/Associate's Colleges: Mixed Baccalaureate/Associate's"/>
    <s v="1"/>
    <x v="0"/>
    <x v="0"/>
    <n v="3954"/>
    <m/>
    <m/>
    <m/>
    <m/>
    <m/>
    <m/>
  </r>
  <r>
    <x v="12"/>
    <s v="235431"/>
    <s v="Highline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5431"/>
    <s v="Highline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5750"/>
    <s v="Lower Columbia College"/>
    <s v="WA"/>
    <x v="13"/>
    <x v="1"/>
    <n v="4"/>
    <s v="Associate's Colleges: Mixed Transfer/Career &amp; Technical-High Traditional"/>
    <s v="1"/>
    <x v="0"/>
    <x v="1"/>
    <n v="1010"/>
    <m/>
    <m/>
    <m/>
    <m/>
    <m/>
    <m/>
  </r>
  <r>
    <x v="12"/>
    <s v="235750"/>
    <s v="Lower Columbia College"/>
    <s v="WA"/>
    <x v="13"/>
    <x v="1"/>
    <n v="4"/>
    <s v="Associate's Colleges: Mixed Transfer/Career &amp; Technical-High Traditional"/>
    <s v="1"/>
    <x v="0"/>
    <x v="0"/>
    <n v="3950"/>
    <m/>
    <m/>
    <m/>
    <m/>
    <m/>
    <m/>
  </r>
  <r>
    <x v="12"/>
    <s v="236072"/>
    <s v="North Seattle College"/>
    <s v="WA"/>
    <x v="13"/>
    <x v="1"/>
    <n v="23"/>
    <s v="Baccalaureate/Associate's Colleges: Mixed Baccalaureate/Associate's"/>
    <s v="1"/>
    <x v="0"/>
    <x v="1"/>
    <n v="978"/>
    <m/>
    <m/>
    <m/>
    <m/>
    <m/>
    <m/>
  </r>
  <r>
    <x v="12"/>
    <s v="236072"/>
    <s v="North Seattle College"/>
    <s v="WA"/>
    <x v="13"/>
    <x v="1"/>
    <n v="23"/>
    <s v="Baccalaureate/Associate's Colleges: Mixed Baccalaureate/Associate's"/>
    <s v="1"/>
    <x v="0"/>
    <x v="0"/>
    <n v="3918"/>
    <m/>
    <m/>
    <m/>
    <m/>
    <m/>
    <m/>
  </r>
  <r>
    <x v="12"/>
    <s v="236188"/>
    <s v="Olympic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188"/>
    <s v="Olympic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258"/>
    <s v="Peninsula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258"/>
    <s v="Peninsula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504"/>
    <s v="South Seattle College"/>
    <s v="WA"/>
    <x v="13"/>
    <x v="1"/>
    <n v="14"/>
    <s v="Baccalaureate/Associate's Colleges: Associate's Dominant"/>
    <s v="1"/>
    <x v="0"/>
    <x v="0"/>
    <n v="3918"/>
    <m/>
    <m/>
    <m/>
    <m/>
    <m/>
    <m/>
  </r>
  <r>
    <x v="12"/>
    <s v="236504"/>
    <s v="South Seattle College"/>
    <s v="WA"/>
    <x v="13"/>
    <x v="1"/>
    <n v="14"/>
    <s v="Baccalaureate/Associate's Colleges: Associate's Dominant"/>
    <s v="1"/>
    <x v="0"/>
    <x v="1"/>
    <n v="978"/>
    <m/>
    <m/>
    <m/>
    <m/>
    <m/>
    <m/>
  </r>
  <r>
    <x v="12"/>
    <s v="236513"/>
    <s v="Seattle Central College"/>
    <s v="WA"/>
    <x v="13"/>
    <x v="1"/>
    <n v="14"/>
    <s v="Baccalaureate/Associate's Colleges: Associate's Dominant"/>
    <s v="1"/>
    <x v="0"/>
    <x v="0"/>
    <n v="3918"/>
    <m/>
    <m/>
    <m/>
    <m/>
    <m/>
    <m/>
  </r>
  <r>
    <x v="12"/>
    <s v="236513"/>
    <s v="Seattle Central College"/>
    <s v="WA"/>
    <x v="13"/>
    <x v="1"/>
    <n v="14"/>
    <s v="Baccalaureate/Associate's Colleges: Associate's Dominant"/>
    <s v="1"/>
    <x v="0"/>
    <x v="1"/>
    <n v="978"/>
    <m/>
    <m/>
    <m/>
    <m/>
    <m/>
    <m/>
  </r>
  <r>
    <x v="12"/>
    <s v="236610"/>
    <s v="Shoreline Community College"/>
    <s v="WA"/>
    <x v="13"/>
    <x v="1"/>
    <n v="3"/>
    <s v="Associate's Colleges: High Transfer-High Nontraditional"/>
    <s v="1"/>
    <x v="0"/>
    <x v="0"/>
    <n v="3927"/>
    <m/>
    <m/>
    <m/>
    <m/>
    <m/>
    <m/>
  </r>
  <r>
    <x v="12"/>
    <s v="236610"/>
    <s v="Shoreline Community College"/>
    <s v="WA"/>
    <x v="13"/>
    <x v="1"/>
    <n v="3"/>
    <s v="Associate's Colleges: High Transfer-High Nontraditional"/>
    <s v="1"/>
    <x v="0"/>
    <x v="1"/>
    <n v="987"/>
    <m/>
    <m/>
    <m/>
    <m/>
    <m/>
    <m/>
  </r>
  <r>
    <x v="12"/>
    <s v="236638"/>
    <s v="Skagit Valley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638"/>
    <s v="Skagit Valley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6656"/>
    <s v="South Puget Sound Community College"/>
    <s v="WA"/>
    <x v="13"/>
    <x v="1"/>
    <n v="2"/>
    <s v="Associate's Colleges: High Transfer-Mixed Traditional/Nontraditional"/>
    <s v="1"/>
    <x v="0"/>
    <x v="1"/>
    <n v="999"/>
    <m/>
    <m/>
    <m/>
    <m/>
    <m/>
    <m/>
  </r>
  <r>
    <x v="12"/>
    <s v="236656"/>
    <s v="South Puget Sound Community College"/>
    <s v="WA"/>
    <x v="13"/>
    <x v="1"/>
    <n v="2"/>
    <s v="Associate's Colleges: High Transfer-Mixed Traditional/Nontraditional"/>
    <s v="1"/>
    <x v="0"/>
    <x v="0"/>
    <n v="3939"/>
    <m/>
    <m/>
    <m/>
    <m/>
    <m/>
    <m/>
  </r>
  <r>
    <x v="12"/>
    <s v="236692"/>
    <s v="Spokane Community College"/>
    <s v="WA"/>
    <x v="13"/>
    <x v="1"/>
    <n v="14"/>
    <s v="Baccalaureate/Associate's Colleges: Associate's Dominant"/>
    <s v="1"/>
    <x v="0"/>
    <x v="1"/>
    <n v="996"/>
    <m/>
    <m/>
    <m/>
    <m/>
    <m/>
    <m/>
  </r>
  <r>
    <x v="12"/>
    <s v="236692"/>
    <s v="Spokane Community College"/>
    <s v="WA"/>
    <x v="13"/>
    <x v="1"/>
    <n v="14"/>
    <s v="Baccalaureate/Associate's Colleges: Associate's Dominant"/>
    <s v="1"/>
    <x v="0"/>
    <x v="0"/>
    <n v="3936"/>
    <m/>
    <m/>
    <m/>
    <m/>
    <m/>
    <m/>
  </r>
  <r>
    <x v="12"/>
    <s v="236708"/>
    <s v="Spokane Falls Community College"/>
    <s v="WA"/>
    <x v="13"/>
    <x v="1"/>
    <n v="14"/>
    <s v="Baccalaureate/Associate's Colleges: Associate's Dominant"/>
    <s v="1"/>
    <x v="0"/>
    <x v="1"/>
    <n v="996"/>
    <m/>
    <m/>
    <m/>
    <m/>
    <m/>
    <m/>
  </r>
  <r>
    <x v="12"/>
    <s v="236708"/>
    <s v="Spokane Falls Community College"/>
    <s v="WA"/>
    <x v="13"/>
    <x v="1"/>
    <n v="14"/>
    <s v="Baccalaureate/Associate's Colleges: Associate's Dominant"/>
    <s v="1"/>
    <x v="0"/>
    <x v="0"/>
    <n v="3936"/>
    <m/>
    <m/>
    <m/>
    <m/>
    <m/>
    <m/>
  </r>
  <r>
    <x v="12"/>
    <s v="236753"/>
    <s v="Tacoma Community College"/>
    <s v="WA"/>
    <x v="13"/>
    <x v="1"/>
    <n v="14"/>
    <s v="Baccalaureate/Associate's Colleges: Associate's Dominant"/>
    <s v="1"/>
    <x v="0"/>
    <x v="0"/>
    <n v="3951"/>
    <m/>
    <m/>
    <m/>
    <m/>
    <m/>
    <m/>
  </r>
  <r>
    <x v="12"/>
    <s v="236753"/>
    <s v="Tacoma Community College"/>
    <s v="WA"/>
    <x v="13"/>
    <x v="1"/>
    <n v="14"/>
    <s v="Baccalaureate/Associate's Colleges: Associate's Dominant"/>
    <s v="1"/>
    <x v="0"/>
    <x v="1"/>
    <n v="1011"/>
    <m/>
    <m/>
    <m/>
    <m/>
    <m/>
    <m/>
  </r>
  <r>
    <x v="12"/>
    <s v="236887"/>
    <s v="Walla Walla Community College"/>
    <s v="WA"/>
    <x v="13"/>
    <x v="1"/>
    <n v="14"/>
    <s v="Baccalaureate/Associate's Colleges: Associate's Dominant"/>
    <s v="1"/>
    <x v="0"/>
    <x v="0"/>
    <n v="3969"/>
    <m/>
    <m/>
    <m/>
    <m/>
    <m/>
    <m/>
  </r>
  <r>
    <x v="12"/>
    <s v="236887"/>
    <s v="Walla Walla Community College"/>
    <s v="WA"/>
    <x v="13"/>
    <x v="1"/>
    <n v="14"/>
    <s v="Baccalaureate/Associate's Colleges: Associate's Dominant"/>
    <s v="1"/>
    <x v="0"/>
    <x v="1"/>
    <n v="1029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0"/>
    <x v="1"/>
    <n v="2253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0"/>
    <x v="0"/>
    <n v="6345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0"/>
    <x v="0"/>
    <n v="6345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0"/>
    <x v="1"/>
    <n v="2253"/>
    <m/>
    <m/>
    <m/>
    <m/>
    <m/>
    <m/>
  </r>
  <r>
    <x v="12"/>
    <s v="236975"/>
    <s v="Wenatchee Valley College"/>
    <s v="WA"/>
    <x v="13"/>
    <x v="1"/>
    <n v="14"/>
    <s v="Baccalaureate/Associate's Colleges: Associate's Dominant"/>
    <s v="1"/>
    <x v="0"/>
    <x v="1"/>
    <n v="999"/>
    <m/>
    <m/>
    <m/>
    <m/>
    <m/>
    <m/>
  </r>
  <r>
    <x v="12"/>
    <s v="236975"/>
    <s v="Wenatchee Valley College"/>
    <s v="WA"/>
    <x v="13"/>
    <x v="1"/>
    <n v="14"/>
    <s v="Baccalaureate/Associate's Colleges: Associate's Dominant"/>
    <s v="1"/>
    <x v="0"/>
    <x v="0"/>
    <n v="3939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0"/>
    <x v="1"/>
    <n v="1785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0"/>
    <x v="0"/>
    <n v="6297"/>
    <m/>
    <m/>
    <m/>
    <m/>
    <m/>
    <m/>
  </r>
  <r>
    <x v="12"/>
    <s v="237039"/>
    <s v="Whatcom Community College"/>
    <s v="WA"/>
    <x v="13"/>
    <x v="1"/>
    <n v="14"/>
    <s v="Baccalaureate/Associate's Colleges: Associate's Dominant"/>
    <s v="1"/>
    <x v="0"/>
    <x v="1"/>
    <n v="990"/>
    <m/>
    <m/>
    <m/>
    <m/>
    <m/>
    <m/>
  </r>
  <r>
    <x v="12"/>
    <s v="237039"/>
    <s v="Whatcom Community College"/>
    <s v="WA"/>
    <x v="13"/>
    <x v="1"/>
    <n v="14"/>
    <s v="Baccalaureate/Associate's Colleges: Associate's Dominant"/>
    <s v="1"/>
    <x v="0"/>
    <x v="0"/>
    <n v="3930"/>
    <m/>
    <m/>
    <m/>
    <m/>
    <m/>
    <m/>
  </r>
  <r>
    <x v="12"/>
    <s v="237109"/>
    <s v="Yakima Valley College"/>
    <s v="WA"/>
    <x v="13"/>
    <x v="1"/>
    <n v="14"/>
    <s v="Baccalaureate/Associate's Colleges: Associate's Dominant"/>
    <s v="1"/>
    <x v="0"/>
    <x v="0"/>
    <n v="3969"/>
    <m/>
    <m/>
    <m/>
    <m/>
    <m/>
    <m/>
  </r>
  <r>
    <x v="12"/>
    <s v="237109"/>
    <s v="Yakima Valley College"/>
    <s v="WA"/>
    <x v="13"/>
    <x v="1"/>
    <n v="14"/>
    <s v="Baccalaureate/Associate's Colleges: Associate's Dominant"/>
    <s v="1"/>
    <x v="0"/>
    <x v="1"/>
    <n v="1029"/>
    <m/>
    <m/>
    <m/>
    <m/>
    <m/>
    <m/>
  </r>
  <r>
    <x v="12"/>
    <s v="240505"/>
    <s v="Casper College"/>
    <s v="WY"/>
    <x v="14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2"/>
    <s v="240505"/>
    <s v="Casper College"/>
    <s v="WY"/>
    <x v="14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2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148"/>
    <m/>
    <m/>
    <m/>
    <m/>
    <m/>
    <m/>
  </r>
  <r>
    <x v="12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900"/>
    <m/>
    <m/>
    <m/>
    <m/>
    <m/>
    <m/>
  </r>
  <r>
    <x v="12"/>
    <s v="240596"/>
    <s v="Eastern Wyoming College"/>
    <s v="WY"/>
    <x v="14"/>
    <x v="1"/>
    <n v="9"/>
    <s v="Associate's Colleges: High Career &amp; Technical-High Nontraditional"/>
    <s v="1"/>
    <x v="0"/>
    <x v="0"/>
    <n v="2064"/>
    <m/>
    <m/>
    <m/>
    <m/>
    <m/>
    <m/>
  </r>
  <r>
    <x v="12"/>
    <s v="240596"/>
    <s v="Eastern Wyoming College"/>
    <s v="WY"/>
    <x v="14"/>
    <x v="1"/>
    <n v="9"/>
    <s v="Associate's Colleges: High Career &amp; Technical-High Nontraditional"/>
    <s v="1"/>
    <x v="0"/>
    <x v="1"/>
    <n v="816"/>
    <m/>
    <m/>
    <m/>
    <m/>
    <m/>
    <m/>
  </r>
  <r>
    <x v="12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792"/>
    <m/>
    <m/>
    <m/>
    <m/>
    <m/>
    <m/>
  </r>
  <r>
    <x v="12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040"/>
    <m/>
    <m/>
    <m/>
    <m/>
    <m/>
    <m/>
  </r>
  <r>
    <x v="12"/>
    <s v="240657"/>
    <s v="Northwest College"/>
    <s v="WY"/>
    <x v="14"/>
    <x v="1"/>
    <n v="5"/>
    <s v="Associate's Colleges: Mixed Transfer/Career &amp; Technical-Mixed Traditional/Nontraditional"/>
    <s v="1"/>
    <x v="0"/>
    <x v="0"/>
    <n v="2004"/>
    <m/>
    <m/>
    <m/>
    <m/>
    <m/>
    <m/>
  </r>
  <r>
    <x v="12"/>
    <s v="240657"/>
    <s v="Northwest College"/>
    <s v="WY"/>
    <x v="14"/>
    <x v="1"/>
    <n v="5"/>
    <s v="Associate's Colleges: Mixed Transfer/Career &amp; Technical-Mixed Traditional/Nontraditional"/>
    <s v="1"/>
    <x v="0"/>
    <x v="1"/>
    <n v="756"/>
    <m/>
    <m/>
    <m/>
    <m/>
    <m/>
    <m/>
  </r>
  <r>
    <x v="1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016"/>
    <m/>
    <m/>
    <m/>
    <m/>
    <m/>
    <m/>
  </r>
  <r>
    <x v="12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768"/>
    <m/>
    <m/>
    <m/>
    <m/>
    <m/>
    <m/>
  </r>
  <r>
    <x v="12"/>
    <s v="240693"/>
    <s v="Western Wyoming Community College"/>
    <s v="WY"/>
    <x v="14"/>
    <x v="1"/>
    <n v="9"/>
    <s v="Associate's Colleges: High Career &amp; Technical-High Nontraditional"/>
    <s v="1"/>
    <x v="0"/>
    <x v="0"/>
    <n v="2004"/>
    <m/>
    <m/>
    <m/>
    <m/>
    <m/>
    <m/>
  </r>
  <r>
    <x v="12"/>
    <s v="240693"/>
    <s v="Western Wyoming Community College"/>
    <s v="WY"/>
    <x v="14"/>
    <x v="1"/>
    <n v="9"/>
    <s v="Associate's Colleges: High Career &amp; Technical-High Nontraditional"/>
    <s v="1"/>
    <x v="0"/>
    <x v="1"/>
    <n v="756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0"/>
    <x v="1"/>
    <n v="1430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0"/>
    <x v="0"/>
    <n v="4502"/>
    <m/>
    <m/>
    <m/>
    <m/>
    <m/>
    <m/>
  </r>
  <r>
    <x v="12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2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2"/>
    <s v="364016"/>
    <s v="Paradise Valley Community College"/>
    <s v="AZ"/>
    <x v="1"/>
    <x v="1"/>
    <n v="2"/>
    <s v="Associate's Colleges: High Transfer-Mixed Traditional/Nontraditional"/>
    <s v="1"/>
    <x v="0"/>
    <x v="1"/>
    <n v="870"/>
    <m/>
    <m/>
    <m/>
    <m/>
    <m/>
    <m/>
  </r>
  <r>
    <x v="12"/>
    <s v="364016"/>
    <s v="Paradise Valley Community College"/>
    <s v="AZ"/>
    <x v="1"/>
    <x v="1"/>
    <n v="2"/>
    <s v="Associate's Colleges: High Transfer-Mixed Traditional/Nontraditional"/>
    <s v="1"/>
    <x v="0"/>
    <x v="0"/>
    <n v="4620"/>
    <m/>
    <m/>
    <m/>
    <m/>
    <m/>
    <m/>
  </r>
  <r>
    <x v="12"/>
    <s v="366401"/>
    <s v="Las Positas College"/>
    <s v="CA"/>
    <x v="2"/>
    <x v="1"/>
    <n v="1"/>
    <s v="Associate's Colleges: High Transfer-High Traditional"/>
    <s v="1"/>
    <x v="0"/>
    <x v="0"/>
    <n v="3420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0"/>
    <x v="0"/>
    <n v="8734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0"/>
    <x v="1"/>
    <n v="1354"/>
    <m/>
    <m/>
    <m/>
    <m/>
    <m/>
    <m/>
  </r>
  <r>
    <x v="12"/>
    <s v="383190"/>
    <s v="Hawaii Community College"/>
    <s v="HI"/>
    <x v="4"/>
    <x v="1"/>
    <n v="7"/>
    <s v="Associate's Colleges: High Career &amp; Technical-High Traditional"/>
    <s v="1"/>
    <x v="0"/>
    <x v="1"/>
    <n v="490"/>
    <m/>
    <m/>
    <m/>
    <m/>
    <m/>
    <m/>
  </r>
  <r>
    <x v="12"/>
    <s v="383190"/>
    <s v="Hawaii Community College"/>
    <s v="HI"/>
    <x v="4"/>
    <x v="1"/>
    <n v="7"/>
    <s v="Associate's Colleges: High Career &amp; Technical-High Traditional"/>
    <s v="1"/>
    <x v="0"/>
    <x v="0"/>
    <n v="2730"/>
    <m/>
    <m/>
    <m/>
    <m/>
    <m/>
    <m/>
  </r>
  <r>
    <x v="12"/>
    <s v="399212"/>
    <s v="Santiago Canyon College"/>
    <s v="CA"/>
    <x v="2"/>
    <x v="1"/>
    <n v="1"/>
    <s v="Associate's Colleges: High Transfer-High Traditional"/>
    <s v="1"/>
    <x v="0"/>
    <x v="0"/>
    <n v="3330"/>
    <m/>
    <m/>
    <m/>
    <m/>
    <m/>
    <m/>
  </r>
  <r>
    <x v="12"/>
    <s v="407009"/>
    <s v="Arizona State University-West"/>
    <s v="AZ"/>
    <x v="1"/>
    <x v="0"/>
    <m/>
    <m/>
    <m/>
    <x v="0"/>
    <x v="1"/>
    <n v="1590"/>
    <m/>
    <m/>
    <m/>
    <m/>
    <m/>
    <m/>
  </r>
  <r>
    <x v="12"/>
    <s v="420556"/>
    <s v="Columbia Gorge Community College"/>
    <s v="OR"/>
    <x v="10"/>
    <x v="1"/>
    <n v="3"/>
    <s v="Associate's Colleges: High Transfer-High Nontraditional"/>
    <s v="1"/>
    <x v="0"/>
    <x v="1"/>
    <n v="1260"/>
    <m/>
    <m/>
    <m/>
    <m/>
    <m/>
    <m/>
  </r>
  <r>
    <x v="12"/>
    <s v="420556"/>
    <s v="Columbia Gorge Community College"/>
    <s v="OR"/>
    <x v="10"/>
    <x v="1"/>
    <n v="3"/>
    <s v="Associate's Colleges: High Transfer-High Nontraditional"/>
    <s v="1"/>
    <x v="0"/>
    <x v="0"/>
    <n v="2025"/>
    <m/>
    <m/>
    <m/>
    <m/>
    <m/>
    <m/>
  </r>
  <r>
    <x v="12"/>
    <s v="420723"/>
    <s v="Tillamook Bay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2"/>
    <s v="420723"/>
    <s v="Tillamook Bay Community College"/>
    <s v="OR"/>
    <x v="10"/>
    <x v="1"/>
    <n v="3"/>
    <s v="Associate's Colleges: High Transfer-High Nontraditional"/>
    <s v="1"/>
    <x v="0"/>
    <x v="1"/>
    <n v="936"/>
    <m/>
    <m/>
    <m/>
    <m/>
    <m/>
    <m/>
  </r>
  <r>
    <x v="12"/>
    <s v="423652"/>
    <s v="Oregon Coast Community College"/>
    <s v="OR"/>
    <x v="10"/>
    <x v="1"/>
    <n v="6"/>
    <s v="Associate's Colleges: Mixed Transfer/Career &amp; Technical-High Nontraditional"/>
    <s v="1"/>
    <x v="0"/>
    <x v="0"/>
    <n v="3609"/>
    <m/>
    <m/>
    <m/>
    <m/>
    <m/>
    <m/>
  </r>
  <r>
    <x v="12"/>
    <s v="423652"/>
    <s v="Oregon Coast Community College"/>
    <s v="OR"/>
    <x v="10"/>
    <x v="1"/>
    <n v="6"/>
    <s v="Associate's Colleges: Mixed Transfer/Career &amp; Technical-High Nontraditional"/>
    <s v="1"/>
    <x v="0"/>
    <x v="1"/>
    <n v="1017"/>
    <m/>
    <m/>
    <m/>
    <m/>
    <m/>
    <m/>
  </r>
  <r>
    <x v="12"/>
    <s v="439145"/>
    <s v="Pierce College-Puyallup"/>
    <s v="WA"/>
    <x v="13"/>
    <x v="1"/>
    <m/>
    <m/>
    <s v="1"/>
    <x v="0"/>
    <x v="1"/>
    <n v="1029"/>
    <m/>
    <m/>
    <m/>
    <m/>
    <m/>
    <m/>
  </r>
  <r>
    <x v="12"/>
    <s v="439145"/>
    <s v="Pierce College-Puyallup"/>
    <s v="WA"/>
    <x v="13"/>
    <x v="1"/>
    <m/>
    <m/>
    <s v="1"/>
    <x v="0"/>
    <x v="0"/>
    <n v="3969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1"/>
    <x v="1"/>
    <n v="2242"/>
    <m/>
    <m/>
    <m/>
    <m/>
    <m/>
    <m/>
  </r>
  <r>
    <x v="12"/>
    <s v="102553"/>
    <s v="University of Alaska Anchorage"/>
    <s v="AK"/>
    <x v="0"/>
    <x v="0"/>
    <n v="18"/>
    <s v="Master's Colleges &amp; Universities: Larger Programs"/>
    <s v="3"/>
    <x v="1"/>
    <x v="0"/>
    <n v="4330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1"/>
    <x v="1"/>
    <n v="2610"/>
    <m/>
    <m/>
    <m/>
    <m/>
    <m/>
    <m/>
  </r>
  <r>
    <x v="12"/>
    <s v="102614"/>
    <s v="University of Alaska Fairbanks"/>
    <s v="AK"/>
    <x v="0"/>
    <x v="0"/>
    <n v="16"/>
    <s v="Doctoral Universities: High Research Activity"/>
    <s v="2"/>
    <x v="1"/>
    <x v="0"/>
    <n v="4698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1"/>
    <x v="0"/>
    <n v="4210"/>
    <m/>
    <m/>
    <m/>
    <m/>
    <m/>
    <m/>
  </r>
  <r>
    <x v="12"/>
    <s v="102632"/>
    <s v="University of Alaska Southeast"/>
    <s v="AK"/>
    <x v="0"/>
    <x v="0"/>
    <n v="19"/>
    <s v="Master's Colleges &amp; Universities: Medium Programs"/>
    <s v="3"/>
    <x v="1"/>
    <x v="1"/>
    <n v="2122"/>
    <m/>
    <m/>
    <m/>
    <m/>
    <m/>
    <m/>
  </r>
  <r>
    <x v="12"/>
    <s v="104151"/>
    <s v="Arizona State University-Tempe"/>
    <s v="AZ"/>
    <x v="1"/>
    <x v="0"/>
    <n v="15"/>
    <s v="Doctoral Universities: Very High Research Activity"/>
    <s v="2"/>
    <x v="1"/>
    <x v="0"/>
    <n v="6996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1"/>
    <x v="1"/>
    <n v="1590"/>
    <m/>
    <m/>
    <m/>
    <m/>
    <m/>
    <m/>
  </r>
  <r>
    <x v="12"/>
    <s v="104179"/>
    <s v="University of Arizona"/>
    <s v="AZ"/>
    <x v="1"/>
    <x v="0"/>
    <n v="15"/>
    <s v="Doctoral Universities: Very High Research Activity"/>
    <s v="2"/>
    <x v="1"/>
    <x v="0"/>
    <n v="6996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1"/>
    <x v="0"/>
    <n v="6242"/>
    <m/>
    <m/>
    <m/>
    <m/>
    <m/>
    <m/>
  </r>
  <r>
    <x v="12"/>
    <s v="105330"/>
    <s v="Northern Arizona University"/>
    <s v="AZ"/>
    <x v="1"/>
    <x v="0"/>
    <n v="16"/>
    <s v="Doctoral Universities: High Research Activity"/>
    <s v="2"/>
    <x v="1"/>
    <x v="1"/>
    <n v="1590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1"/>
    <x v="0"/>
    <n v="8996"/>
    <m/>
    <m/>
    <m/>
    <m/>
    <m/>
    <m/>
  </r>
  <r>
    <x v="12"/>
    <s v="110422"/>
    <s v="California Polytechnic State University-San Luis Obispo"/>
    <s v="CA"/>
    <x v="2"/>
    <x v="0"/>
    <n v="18"/>
    <s v="Master's Colleges &amp; Universities: Larger Programs"/>
    <s v="3"/>
    <x v="1"/>
    <x v="1"/>
    <n v="1616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1"/>
    <x v="1"/>
    <n v="1441"/>
    <m/>
    <m/>
    <m/>
    <m/>
    <m/>
    <m/>
  </r>
  <r>
    <x v="12"/>
    <s v="110486"/>
    <s v="California State University-Bakersfield"/>
    <s v="CA"/>
    <x v="2"/>
    <x v="0"/>
    <n v="18"/>
    <s v="Master's Colleges &amp; Universities: Larger Programs"/>
    <s v="3"/>
    <x v="1"/>
    <x v="0"/>
    <n v="8821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1"/>
    <x v="0"/>
    <n v="8814"/>
    <m/>
    <m/>
    <m/>
    <m/>
    <m/>
    <m/>
  </r>
  <r>
    <x v="12"/>
    <s v="110495"/>
    <s v="California State University-Stanislaus"/>
    <s v="CA"/>
    <x v="2"/>
    <x v="0"/>
    <n v="18"/>
    <s v="Master's Colleges &amp; Universities: Larger Programs"/>
    <s v="3"/>
    <x v="1"/>
    <x v="1"/>
    <n v="1434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1"/>
    <x v="1"/>
    <n v="1440"/>
    <m/>
    <m/>
    <m/>
    <m/>
    <m/>
    <m/>
  </r>
  <r>
    <x v="12"/>
    <s v="110510"/>
    <s v="California State University-San Bernardino"/>
    <s v="CA"/>
    <x v="2"/>
    <x v="0"/>
    <n v="16"/>
    <s v="Doctoral Universities: High Research Activity"/>
    <s v="2"/>
    <x v="1"/>
    <x v="0"/>
    <n v="8820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1"/>
    <x v="0"/>
    <n v="8764"/>
    <m/>
    <m/>
    <m/>
    <m/>
    <m/>
    <m/>
  </r>
  <r>
    <x v="12"/>
    <s v="110529"/>
    <s v="California State Polytechnic University-Pomona"/>
    <s v="CA"/>
    <x v="2"/>
    <x v="0"/>
    <n v="18"/>
    <s v="Master's Colleges &amp; Universities: Larger Programs"/>
    <s v="3"/>
    <x v="1"/>
    <x v="1"/>
    <n v="1384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1"/>
    <x v="0"/>
    <n v="8828"/>
    <m/>
    <m/>
    <m/>
    <m/>
    <m/>
    <m/>
  </r>
  <r>
    <x v="12"/>
    <s v="110538"/>
    <s v="California State University-Chico"/>
    <s v="CA"/>
    <x v="2"/>
    <x v="0"/>
    <n v="18"/>
    <s v="Master's Colleges &amp; Universities: Larger Programs"/>
    <s v="3"/>
    <x v="1"/>
    <x v="1"/>
    <n v="1448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1"/>
    <x v="0"/>
    <n v="8779"/>
    <m/>
    <m/>
    <m/>
    <m/>
    <m/>
    <m/>
  </r>
  <r>
    <x v="12"/>
    <s v="110547"/>
    <s v="California State University-Dominguez Hills"/>
    <s v="CA"/>
    <x v="2"/>
    <x v="0"/>
    <n v="18"/>
    <s v="Master's Colleges &amp; Universities: Larger Programs"/>
    <s v="3"/>
    <x v="1"/>
    <x v="1"/>
    <n v="1399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1"/>
    <x v="0"/>
    <n v="8822"/>
    <m/>
    <m/>
    <m/>
    <m/>
    <m/>
    <m/>
  </r>
  <r>
    <x v="12"/>
    <s v="110556"/>
    <s v="California State University-Fresno"/>
    <s v="CA"/>
    <x v="2"/>
    <x v="0"/>
    <n v="16"/>
    <s v="Doctoral Universities: High Research Activity"/>
    <s v="2"/>
    <x v="1"/>
    <x v="1"/>
    <n v="1442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1"/>
    <x v="0"/>
    <n v="8860"/>
    <m/>
    <m/>
    <m/>
    <m/>
    <m/>
    <m/>
  </r>
  <r>
    <x v="12"/>
    <s v="110565"/>
    <s v="California State University-Fullerton"/>
    <s v="CA"/>
    <x v="2"/>
    <x v="0"/>
    <n v="16"/>
    <s v="Doctoral Universities: High Research Activity"/>
    <s v="2"/>
    <x v="1"/>
    <x v="1"/>
    <n v="1480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1"/>
    <x v="1"/>
    <n v="1423"/>
    <m/>
    <m/>
    <m/>
    <m/>
    <m/>
    <m/>
  </r>
  <r>
    <x v="12"/>
    <s v="110574"/>
    <s v="California State University-East Bay"/>
    <s v="CA"/>
    <x v="2"/>
    <x v="0"/>
    <n v="16"/>
    <s v="Doctoral Universities: High Research Activity"/>
    <s v="2"/>
    <x v="1"/>
    <x v="0"/>
    <n v="880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1"/>
    <x v="1"/>
    <n v="1423"/>
    <m/>
    <m/>
    <m/>
    <m/>
    <m/>
    <m/>
  </r>
  <r>
    <x v="12"/>
    <s v="110583"/>
    <s v="California State University-Long Beach"/>
    <s v="CA"/>
    <x v="2"/>
    <x v="0"/>
    <n v="16"/>
    <s v="Doctoral Universities: High Research Activity"/>
    <s v="2"/>
    <x v="1"/>
    <x v="0"/>
    <n v="8803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1"/>
    <x v="1"/>
    <n v="1426"/>
    <m/>
    <m/>
    <m/>
    <m/>
    <m/>
    <m/>
  </r>
  <r>
    <x v="12"/>
    <s v="110592"/>
    <s v="California State University-Los Angeles"/>
    <s v="CA"/>
    <x v="2"/>
    <x v="0"/>
    <n v="18"/>
    <s v="Master's Colleges &amp; Universities: Larger Programs"/>
    <s v="3"/>
    <x v="1"/>
    <x v="0"/>
    <n v="8806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1"/>
    <x v="0"/>
    <n v="8900"/>
    <m/>
    <m/>
    <m/>
    <m/>
    <m/>
    <m/>
  </r>
  <r>
    <x v="12"/>
    <s v="110608"/>
    <s v="California State University-Northridge"/>
    <s v="CA"/>
    <x v="2"/>
    <x v="0"/>
    <n v="18"/>
    <s v="Master's Colleges &amp; Universities: Larger Programs"/>
    <s v="3"/>
    <x v="1"/>
    <x v="1"/>
    <n v="152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1"/>
    <x v="1"/>
    <n v="1460"/>
    <m/>
    <m/>
    <m/>
    <m/>
    <m/>
    <m/>
  </r>
  <r>
    <x v="12"/>
    <s v="110617"/>
    <s v="California State University-Sacramento"/>
    <s v="CA"/>
    <x v="2"/>
    <x v="0"/>
    <n v="18"/>
    <s v="Master's Colleges &amp; Universities: Larger Programs"/>
    <s v="3"/>
    <x v="1"/>
    <x v="0"/>
    <n v="8840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1"/>
    <x v="1"/>
    <n v="3283"/>
    <m/>
    <m/>
    <m/>
    <m/>
    <m/>
    <m/>
  </r>
  <r>
    <x v="12"/>
    <s v="110635"/>
    <s v="University of California-Berkeley"/>
    <s v="CA"/>
    <x v="2"/>
    <x v="0"/>
    <n v="15"/>
    <s v="Doctoral Universities: Very High Research Activity"/>
    <s v="2"/>
    <x v="1"/>
    <x v="0"/>
    <n v="10982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1"/>
    <x v="1"/>
    <n v="3277"/>
    <m/>
    <m/>
    <m/>
    <m/>
    <m/>
    <m/>
  </r>
  <r>
    <x v="12"/>
    <s v="110644"/>
    <s v="University of California-Davis"/>
    <s v="CA"/>
    <x v="2"/>
    <x v="0"/>
    <n v="15"/>
    <s v="Doctoral Universities: Very High Research Activity"/>
    <s v="2"/>
    <x v="1"/>
    <x v="0"/>
    <n v="10976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1"/>
    <x v="1"/>
    <n v="3642"/>
    <m/>
    <m/>
    <m/>
    <m/>
    <m/>
    <m/>
  </r>
  <r>
    <x v="12"/>
    <s v="110653"/>
    <s v="University of California-Irvine"/>
    <s v="CA"/>
    <x v="2"/>
    <x v="0"/>
    <n v="15"/>
    <s v="Doctoral Universities: Very High Research Activity"/>
    <s v="2"/>
    <x v="1"/>
    <x v="0"/>
    <n v="11341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1"/>
    <x v="1"/>
    <n v="3457"/>
    <m/>
    <m/>
    <m/>
    <m/>
    <m/>
    <m/>
  </r>
  <r>
    <x v="12"/>
    <s v="110662"/>
    <s v="University of California-Los Angeles"/>
    <s v="CA"/>
    <x v="2"/>
    <x v="0"/>
    <n v="15"/>
    <s v="Doctoral Universities: Very High Research Activity"/>
    <s v="2"/>
    <x v="1"/>
    <x v="0"/>
    <n v="11156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1"/>
    <x v="0"/>
    <n v="11156"/>
    <m/>
    <m/>
    <m/>
    <m/>
    <m/>
    <m/>
  </r>
  <r>
    <x v="12"/>
    <s v="110671"/>
    <s v="University of California-Riverside"/>
    <s v="CA"/>
    <x v="2"/>
    <x v="0"/>
    <n v="15"/>
    <s v="Doctoral Universities: Very High Research Activity"/>
    <s v="2"/>
    <x v="1"/>
    <x v="1"/>
    <n v="3457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1"/>
    <x v="0"/>
    <n v="11182"/>
    <m/>
    <m/>
    <m/>
    <m/>
    <m/>
    <m/>
  </r>
  <r>
    <x v="12"/>
    <s v="110680"/>
    <s v="University of California-San Diego"/>
    <s v="CA"/>
    <x v="2"/>
    <x v="0"/>
    <n v="15"/>
    <s v="Doctoral Universities: Very High Research Activity"/>
    <s v="2"/>
    <x v="1"/>
    <x v="1"/>
    <n v="3483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1"/>
    <x v="0"/>
    <n v="11826"/>
    <m/>
    <m/>
    <m/>
    <m/>
    <m/>
    <m/>
  </r>
  <r>
    <x v="12"/>
    <s v="110699"/>
    <s v="University of California-San Francisco"/>
    <s v="CA"/>
    <x v="2"/>
    <x v="0"/>
    <n v="27"/>
    <s v="Special Focus Four-Year: Research Institutions"/>
    <s v="4"/>
    <x v="1"/>
    <x v="1"/>
    <n v="3127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1"/>
    <x v="1"/>
    <n v="3554"/>
    <m/>
    <m/>
    <m/>
    <m/>
    <m/>
    <m/>
  </r>
  <r>
    <x v="12"/>
    <s v="110705"/>
    <s v="University of California-Santa Barbara"/>
    <s v="CA"/>
    <x v="2"/>
    <x v="0"/>
    <n v="15"/>
    <s v="Doctoral Universities: Very High Research Activity"/>
    <s v="2"/>
    <x v="1"/>
    <x v="0"/>
    <n v="11253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1"/>
    <x v="1"/>
    <n v="3610"/>
    <m/>
    <m/>
    <m/>
    <m/>
    <m/>
    <m/>
  </r>
  <r>
    <x v="12"/>
    <s v="110714"/>
    <s v="University of California-Santa Cruz"/>
    <s v="CA"/>
    <x v="2"/>
    <x v="0"/>
    <n v="15"/>
    <s v="Doctoral Universities: Very High Research Activity"/>
    <s v="2"/>
    <x v="1"/>
    <x v="0"/>
    <n v="11309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1"/>
    <x v="0"/>
    <n v="8847"/>
    <m/>
    <m/>
    <m/>
    <m/>
    <m/>
    <m/>
  </r>
  <r>
    <x v="12"/>
    <s v="115755"/>
    <s v="California State Polytechnic University-Humboldt"/>
    <s v="CA"/>
    <x v="2"/>
    <x v="0"/>
    <n v="18"/>
    <s v="Master's Colleges &amp; Universities: Larger Programs"/>
    <s v="3"/>
    <x v="1"/>
    <x v="1"/>
    <n v="1467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1"/>
    <x v="0"/>
    <n v="8880"/>
    <m/>
    <m/>
    <m/>
    <m/>
    <m/>
    <m/>
  </r>
  <r>
    <x v="12"/>
    <s v="122409"/>
    <s v="San Diego State University"/>
    <s v="CA"/>
    <x v="2"/>
    <x v="0"/>
    <n v="16"/>
    <s v="Doctoral Universities: High Research Activity"/>
    <s v="2"/>
    <x v="1"/>
    <x v="1"/>
    <n v="1500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1"/>
    <x v="1"/>
    <n v="1439"/>
    <m/>
    <m/>
    <m/>
    <m/>
    <m/>
    <m/>
  </r>
  <r>
    <x v="12"/>
    <s v="122597"/>
    <s v="San Francisco State University"/>
    <s v="CA"/>
    <x v="2"/>
    <x v="0"/>
    <n v="16"/>
    <s v="Doctoral Universities: High Research Activity"/>
    <s v="2"/>
    <x v="1"/>
    <x v="0"/>
    <n v="8819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1"/>
    <x v="1"/>
    <n v="1552"/>
    <m/>
    <m/>
    <m/>
    <m/>
    <m/>
    <m/>
  </r>
  <r>
    <x v="12"/>
    <s v="122755"/>
    <s v="San Jose State University"/>
    <s v="CA"/>
    <x v="2"/>
    <x v="0"/>
    <n v="18"/>
    <s v="Master's Colleges &amp; Universities: Larger Programs"/>
    <s v="3"/>
    <x v="1"/>
    <x v="0"/>
    <n v="8932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1"/>
    <x v="1"/>
    <n v="1474"/>
    <m/>
    <m/>
    <m/>
    <m/>
    <m/>
    <m/>
  </r>
  <r>
    <x v="12"/>
    <s v="123572"/>
    <s v="Sonoma State University"/>
    <s v="CA"/>
    <x v="2"/>
    <x v="0"/>
    <n v="18"/>
    <s v="Master's Colleges &amp; Universities: Larger Programs"/>
    <s v="3"/>
    <x v="1"/>
    <x v="0"/>
    <n v="8854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1"/>
    <x v="0"/>
    <n v="5375"/>
    <m/>
    <m/>
    <m/>
    <m/>
    <m/>
    <m/>
  </r>
  <r>
    <x v="12"/>
    <s v="126182"/>
    <s v="Adams State University"/>
    <s v="CO"/>
    <x v="3"/>
    <x v="0"/>
    <n v="18"/>
    <s v="Master's Colleges &amp; Universities: Larger Programs"/>
    <s v="3"/>
    <x v="1"/>
    <x v="1"/>
    <n v="1915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1"/>
    <x v="1"/>
    <n v="2795"/>
    <m/>
    <m/>
    <m/>
    <m/>
    <m/>
    <m/>
  </r>
  <r>
    <x v="12"/>
    <s v="126562"/>
    <s v="University of Colorado Denver/Anschutz Medical Campus"/>
    <s v="CO"/>
    <x v="3"/>
    <x v="0"/>
    <n v="15"/>
    <s v="Doctoral Universities: Very High Research Activity"/>
    <s v="2"/>
    <x v="1"/>
    <x v="0"/>
    <n v="8935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1"/>
    <x v="1"/>
    <n v="2672"/>
    <m/>
    <m/>
    <m/>
    <m/>
    <m/>
    <m/>
  </r>
  <r>
    <x v="12"/>
    <s v="126580"/>
    <s v="University of Colorado Colorado Springs"/>
    <s v="CO"/>
    <x v="3"/>
    <x v="0"/>
    <n v="16"/>
    <s v="Doctoral Universities: High Research Activity"/>
    <s v="2"/>
    <x v="1"/>
    <x v="0"/>
    <n v="7744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1"/>
    <x v="0"/>
    <n v="11026"/>
    <m/>
    <m/>
    <m/>
    <m/>
    <m/>
    <m/>
  </r>
  <r>
    <x v="12"/>
    <s v="126614"/>
    <s v="University of Colorado Boulder"/>
    <s v="CO"/>
    <x v="3"/>
    <x v="0"/>
    <n v="15"/>
    <s v="Doctoral Universities: Very High Research Activity"/>
    <s v="2"/>
    <x v="1"/>
    <x v="1"/>
    <n v="3196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1"/>
    <x v="1"/>
    <n v="4288"/>
    <m/>
    <m/>
    <m/>
    <m/>
    <m/>
    <m/>
  </r>
  <r>
    <x v="12"/>
    <s v="126775"/>
    <s v="Colorado School of Mines"/>
    <s v="CO"/>
    <x v="3"/>
    <x v="0"/>
    <n v="15"/>
    <s v="Doctoral Universities: Very High Research Activity"/>
    <s v="2"/>
    <x v="1"/>
    <x v="0"/>
    <n v="11204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1"/>
    <x v="1"/>
    <n v="2807"/>
    <m/>
    <m/>
    <m/>
    <m/>
    <m/>
    <m/>
  </r>
  <r>
    <x v="12"/>
    <s v="126818"/>
    <s v="Colorado State University-Fort Collins"/>
    <s v="CO"/>
    <x v="3"/>
    <x v="0"/>
    <n v="15"/>
    <s v="Doctoral Universities: Very High Research Activity"/>
    <s v="2"/>
    <x v="1"/>
    <x v="0"/>
    <n v="7979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1"/>
    <x v="0"/>
    <n v="7310"/>
    <m/>
    <m/>
    <m/>
    <m/>
    <m/>
    <m/>
  </r>
  <r>
    <x v="12"/>
    <s v="127741"/>
    <s v="University of Northern Colorado"/>
    <s v="CO"/>
    <x v="3"/>
    <x v="0"/>
    <n v="17"/>
    <s v="Doctoral/Professional Universities"/>
    <s v="2"/>
    <x v="1"/>
    <x v="1"/>
    <n v="2340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1"/>
    <x v="0"/>
    <n v="5337"/>
    <m/>
    <m/>
    <m/>
    <m/>
    <m/>
    <m/>
  </r>
  <r>
    <x v="12"/>
    <s v="141574"/>
    <s v="University of Hawaii at Manoa"/>
    <s v="HI"/>
    <x v="4"/>
    <x v="0"/>
    <n v="15"/>
    <s v="Doctoral Universities: Very High Research Activity"/>
    <s v="2"/>
    <x v="1"/>
    <x v="1"/>
    <n v="1817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1"/>
    <x v="1"/>
    <n v="1748"/>
    <m/>
    <m/>
    <m/>
    <m/>
    <m/>
    <m/>
  </r>
  <r>
    <x v="12"/>
    <s v="142115"/>
    <s v="Boise State University"/>
    <s v="ID"/>
    <x v="5"/>
    <x v="0"/>
    <n v="16"/>
    <s v="Doctoral Universities: High Research Activity"/>
    <s v="2"/>
    <x v="1"/>
    <x v="0"/>
    <n v="4398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1"/>
    <x v="0"/>
    <n v="4350"/>
    <m/>
    <m/>
    <m/>
    <m/>
    <m/>
    <m/>
  </r>
  <r>
    <x v="12"/>
    <s v="142276"/>
    <s v="Idaho State University"/>
    <s v="ID"/>
    <x v="5"/>
    <x v="0"/>
    <n v="16"/>
    <s v="Doctoral Universities: High Research Activity"/>
    <s v="2"/>
    <x v="1"/>
    <x v="1"/>
    <n v="1700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1"/>
    <x v="0"/>
    <n v="4628"/>
    <m/>
    <m/>
    <m/>
    <m/>
    <m/>
    <m/>
  </r>
  <r>
    <x v="12"/>
    <s v="142285"/>
    <s v="University of Idaho"/>
    <s v="ID"/>
    <x v="5"/>
    <x v="0"/>
    <n v="16"/>
    <s v="Doctoral Universities: High Research Activity"/>
    <s v="2"/>
    <x v="1"/>
    <x v="1"/>
    <n v="1728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1"/>
    <x v="0"/>
    <n v="4471"/>
    <m/>
    <m/>
    <m/>
    <m/>
    <m/>
    <m/>
  </r>
  <r>
    <x v="12"/>
    <s v="180179"/>
    <s v="Montana State University Billings"/>
    <s v="MT"/>
    <x v="6"/>
    <x v="0"/>
    <n v="19"/>
    <s v="Master's Colleges &amp; Universities: Medium Programs"/>
    <s v="3"/>
    <x v="1"/>
    <x v="1"/>
    <n v="1639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1"/>
    <x v="0"/>
    <n v="4659"/>
    <m/>
    <m/>
    <m/>
    <m/>
    <m/>
    <m/>
  </r>
  <r>
    <x v="12"/>
    <s v="180416"/>
    <s v="Montana Technological University"/>
    <s v="MT"/>
    <x v="6"/>
    <x v="0"/>
    <n v="20"/>
    <s v="Master's Colleges &amp; Universities: Small Programs"/>
    <s v="3"/>
    <x v="1"/>
    <x v="1"/>
    <n v="1536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1"/>
    <x v="0"/>
    <n v="4814"/>
    <m/>
    <m/>
    <m/>
    <m/>
    <m/>
    <m/>
  </r>
  <r>
    <x v="12"/>
    <s v="180461"/>
    <s v="Montana State University"/>
    <s v="MT"/>
    <x v="6"/>
    <x v="0"/>
    <n v="15"/>
    <s v="Doctoral Universities: Very High Research Activity"/>
    <s v="2"/>
    <x v="1"/>
    <x v="1"/>
    <n v="1467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1"/>
    <x v="0"/>
    <n v="4878"/>
    <m/>
    <m/>
    <m/>
    <m/>
    <m/>
    <m/>
  </r>
  <r>
    <x v="12"/>
    <s v="180489"/>
    <s v="The University of Montana"/>
    <s v="MT"/>
    <x v="6"/>
    <x v="0"/>
    <n v="15"/>
    <s v="Doctoral Universities: Very High Research Activity"/>
    <s v="2"/>
    <x v="1"/>
    <x v="1"/>
    <n v="1686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1"/>
    <x v="0"/>
    <n v="4368"/>
    <m/>
    <m/>
    <m/>
    <m/>
    <m/>
    <m/>
  </r>
  <r>
    <x v="12"/>
    <s v="180522"/>
    <s v="Montana State University-Northern"/>
    <s v="MT"/>
    <x v="6"/>
    <x v="0"/>
    <n v="22"/>
    <s v="Baccalaureate Colleges: Diverse Fields"/>
    <s v="3"/>
    <x v="1"/>
    <x v="1"/>
    <n v="1622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1"/>
    <x v="0"/>
    <n v="5290"/>
    <m/>
    <m/>
    <m/>
    <m/>
    <m/>
    <m/>
  </r>
  <r>
    <x v="12"/>
    <s v="182281"/>
    <s v="University of Nevada-Las Vegas"/>
    <s v="NV"/>
    <x v="7"/>
    <x v="0"/>
    <n v="15"/>
    <s v="Doctoral Universities: Very High Research Activity"/>
    <s v="2"/>
    <x v="1"/>
    <x v="1"/>
    <n v="1240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1"/>
    <x v="1"/>
    <n v="1184"/>
    <m/>
    <m/>
    <m/>
    <m/>
    <m/>
    <m/>
  </r>
  <r>
    <x v="12"/>
    <s v="182290"/>
    <s v="University of Nevada-Reno"/>
    <s v="NV"/>
    <x v="7"/>
    <x v="0"/>
    <n v="15"/>
    <s v="Doctoral Universities: Very High Research Activity"/>
    <s v="2"/>
    <x v="1"/>
    <x v="0"/>
    <n v="5234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1"/>
    <x v="1"/>
    <n v="1512"/>
    <m/>
    <m/>
    <m/>
    <m/>
    <m/>
    <m/>
  </r>
  <r>
    <x v="12"/>
    <s v="187648"/>
    <s v="Eastern New Mexico University-Main Campus"/>
    <s v="NM"/>
    <x v="8"/>
    <x v="0"/>
    <n v="18"/>
    <s v="Master's Colleges &amp; Universities: Larger Programs"/>
    <s v="3"/>
    <x v="1"/>
    <x v="0"/>
    <n v="5064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1"/>
    <x v="0"/>
    <n v="4920"/>
    <m/>
    <m/>
    <m/>
    <m/>
    <m/>
    <m/>
  </r>
  <r>
    <x v="12"/>
    <s v="187897"/>
    <s v="New Mexico Highlands University"/>
    <s v="NM"/>
    <x v="8"/>
    <x v="0"/>
    <n v="18"/>
    <s v="Master's Colleges &amp; Universities: Larger Programs"/>
    <s v="3"/>
    <x v="1"/>
    <x v="1"/>
    <n v="1344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1"/>
    <x v="0"/>
    <n v="5502"/>
    <m/>
    <m/>
    <m/>
    <m/>
    <m/>
    <m/>
  </r>
  <r>
    <x v="12"/>
    <s v="187967"/>
    <s v="New Mexico Institute of Mining and Technology"/>
    <s v="NM"/>
    <x v="8"/>
    <x v="0"/>
    <n v="20"/>
    <s v="Master's Colleges &amp; Universities: Small Programs"/>
    <s v="3"/>
    <x v="1"/>
    <x v="1"/>
    <n v="1724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1"/>
    <x v="0"/>
    <n v="6060"/>
    <m/>
    <m/>
    <m/>
    <m/>
    <m/>
    <m/>
  </r>
  <r>
    <x v="12"/>
    <s v="187985"/>
    <s v="University of New Mexico-Main Campus"/>
    <s v="NM"/>
    <x v="8"/>
    <x v="0"/>
    <n v="15"/>
    <s v="Doctoral Universities: Very High Research Activity"/>
    <s v="2"/>
    <x v="1"/>
    <x v="1"/>
    <n v="1830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1"/>
    <x v="1"/>
    <n v="1876"/>
    <m/>
    <m/>
    <m/>
    <m/>
    <m/>
    <m/>
  </r>
  <r>
    <x v="12"/>
    <s v="188030"/>
    <s v="New Mexico State University-Main Campus"/>
    <s v="NM"/>
    <x v="8"/>
    <x v="0"/>
    <n v="16"/>
    <s v="Doctoral Universities: High Research Activity"/>
    <s v="2"/>
    <x v="1"/>
    <x v="0"/>
    <n v="5806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1"/>
    <x v="1"/>
    <n v="1324"/>
    <m/>
    <m/>
    <m/>
    <m/>
    <m/>
    <m/>
  </r>
  <r>
    <x v="12"/>
    <s v="188304"/>
    <s v="Western New Mexico University"/>
    <s v="NM"/>
    <x v="8"/>
    <x v="0"/>
    <n v="18"/>
    <s v="Master's Colleges &amp; Universities: Larger Programs"/>
    <s v="3"/>
    <x v="1"/>
    <x v="0"/>
    <n v="4504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1"/>
    <x v="1"/>
    <n v="2256"/>
    <m/>
    <m/>
    <m/>
    <m/>
    <m/>
    <m/>
  </r>
  <r>
    <x v="12"/>
    <s v="200253"/>
    <s v="Minot State University"/>
    <s v="ND"/>
    <x v="9"/>
    <x v="0"/>
    <n v="19"/>
    <s v="Master's Colleges &amp; Universities: Medium Programs"/>
    <s v="3"/>
    <x v="1"/>
    <x v="0"/>
    <n v="5724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1"/>
    <x v="0"/>
    <n v="5850"/>
    <m/>
    <m/>
    <m/>
    <m/>
    <m/>
    <m/>
  </r>
  <r>
    <x v="12"/>
    <s v="200280"/>
    <s v="University of North Dakota"/>
    <s v="ND"/>
    <x v="9"/>
    <x v="0"/>
    <n v="16"/>
    <s v="Doctoral Universities: High Research Activity"/>
    <s v="2"/>
    <x v="1"/>
    <x v="1"/>
    <n v="2376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1"/>
    <x v="1"/>
    <n v="2243"/>
    <m/>
    <m/>
    <m/>
    <m/>
    <m/>
    <m/>
  </r>
  <r>
    <x v="12"/>
    <s v="200332"/>
    <s v="North Dakota State University-Main Campus"/>
    <s v="ND"/>
    <x v="9"/>
    <x v="0"/>
    <n v="15"/>
    <s v="Doctoral Universities: Very High Research Activity"/>
    <s v="2"/>
    <x v="1"/>
    <x v="0"/>
    <n v="5717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1"/>
    <x v="0"/>
    <n v="5511"/>
    <m/>
    <m/>
    <m/>
    <m/>
    <m/>
    <m/>
  </r>
  <r>
    <x v="12"/>
    <s v="208646"/>
    <s v="Eastern Oregon University"/>
    <s v="OR"/>
    <x v="10"/>
    <x v="0"/>
    <n v="20"/>
    <s v="Master's Colleges &amp; Universities: Small Programs"/>
    <s v="3"/>
    <x v="1"/>
    <x v="1"/>
    <n v="3456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1"/>
    <x v="0"/>
    <n v="5832"/>
    <m/>
    <m/>
    <m/>
    <m/>
    <m/>
    <m/>
  </r>
  <r>
    <x v="12"/>
    <s v="209542"/>
    <s v="Oregon State University"/>
    <s v="OR"/>
    <x v="10"/>
    <x v="0"/>
    <n v="15"/>
    <s v="Doctoral Universities: Very High Research Activity"/>
    <s v="2"/>
    <x v="1"/>
    <x v="1"/>
    <n v="3666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1"/>
    <x v="1"/>
    <n v="3696"/>
    <m/>
    <m/>
    <m/>
    <m/>
    <m/>
    <m/>
  </r>
  <r>
    <x v="12"/>
    <s v="209551"/>
    <s v="University of Oregon"/>
    <s v="OR"/>
    <x v="10"/>
    <x v="0"/>
    <n v="15"/>
    <s v="Doctoral Universities: Very High Research Activity"/>
    <s v="2"/>
    <x v="1"/>
    <x v="0"/>
    <n v="6711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1"/>
    <x v="1"/>
    <n v="3633"/>
    <m/>
    <m/>
    <m/>
    <m/>
    <m/>
    <m/>
  </r>
  <r>
    <x v="12"/>
    <s v="209807"/>
    <s v="Portland State University"/>
    <s v="OR"/>
    <x v="10"/>
    <x v="0"/>
    <n v="16"/>
    <s v="Doctoral Universities: High Research Activity"/>
    <s v="2"/>
    <x v="1"/>
    <x v="0"/>
    <n v="5799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1"/>
    <x v="0"/>
    <n v="5487"/>
    <m/>
    <m/>
    <m/>
    <m/>
    <m/>
    <m/>
  </r>
  <r>
    <x v="12"/>
    <s v="210146"/>
    <s v="Southern Oregon University"/>
    <s v="OR"/>
    <x v="10"/>
    <x v="0"/>
    <n v="18"/>
    <s v="Master's Colleges &amp; Universities: Larger Programs"/>
    <s v="3"/>
    <x v="1"/>
    <x v="1"/>
    <n v="3423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1"/>
    <x v="1"/>
    <n v="3417"/>
    <m/>
    <m/>
    <m/>
    <m/>
    <m/>
    <m/>
  </r>
  <r>
    <x v="12"/>
    <s v="210429"/>
    <s v="Western Oregon University"/>
    <s v="OR"/>
    <x v="10"/>
    <x v="0"/>
    <n v="18"/>
    <s v="Master's Colleges &amp; Universities: Larger Programs"/>
    <s v="3"/>
    <x v="1"/>
    <x v="0"/>
    <n v="5481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1"/>
    <x v="0"/>
    <n v="3518"/>
    <m/>
    <m/>
    <m/>
    <m/>
    <m/>
    <m/>
  </r>
  <r>
    <x v="12"/>
    <s v="219046"/>
    <s v="Black Hills State University"/>
    <s v="SD"/>
    <x v="11"/>
    <x v="0"/>
    <n v="20"/>
    <s v="Master's Colleges &amp; Universities: Small Programs"/>
    <s v="3"/>
    <x v="1"/>
    <x v="1"/>
    <n v="2174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1"/>
    <x v="1"/>
    <n v="2196"/>
    <m/>
    <m/>
    <m/>
    <m/>
    <m/>
    <m/>
  </r>
  <r>
    <x v="12"/>
    <s v="219082"/>
    <s v="Dakota State University"/>
    <s v="SD"/>
    <x v="11"/>
    <x v="0"/>
    <n v="19"/>
    <s v="Master's Colleges &amp; Universities: Medium Programs"/>
    <s v="3"/>
    <x v="1"/>
    <x v="0"/>
    <n v="2196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1"/>
    <x v="1"/>
    <n v="2062"/>
    <m/>
    <m/>
    <m/>
    <m/>
    <m/>
    <m/>
  </r>
  <r>
    <x v="12"/>
    <s v="219259"/>
    <s v="Northern State University"/>
    <s v="SD"/>
    <x v="11"/>
    <x v="0"/>
    <n v="20"/>
    <s v="Master's Colleges &amp; Universities: Small Programs"/>
    <s v="3"/>
    <x v="1"/>
    <x v="0"/>
    <n v="3406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1"/>
    <x v="0"/>
    <n v="3782"/>
    <m/>
    <m/>
    <m/>
    <m/>
    <m/>
    <m/>
  </r>
  <r>
    <x v="12"/>
    <s v="219347"/>
    <s v="South Dakota School of Mines and Technology"/>
    <s v="SD"/>
    <x v="11"/>
    <x v="0"/>
    <n v="19"/>
    <s v="Master's Colleges &amp; Universities: Medium Programs"/>
    <s v="3"/>
    <x v="1"/>
    <x v="1"/>
    <n v="2229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1"/>
    <x v="1"/>
    <n v="2188"/>
    <m/>
    <m/>
    <m/>
    <m/>
    <m/>
    <m/>
  </r>
  <r>
    <x v="12"/>
    <s v="219356"/>
    <s v="South Dakota State University"/>
    <s v="SD"/>
    <x v="11"/>
    <x v="0"/>
    <n v="16"/>
    <s v="Doctoral Universities: High Research Activity"/>
    <s v="2"/>
    <x v="1"/>
    <x v="0"/>
    <n v="3740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1"/>
    <x v="0"/>
    <n v="3781"/>
    <m/>
    <m/>
    <m/>
    <m/>
    <m/>
    <m/>
  </r>
  <r>
    <x v="12"/>
    <s v="219471"/>
    <s v="University of South Dakota"/>
    <s v="SD"/>
    <x v="11"/>
    <x v="0"/>
    <n v="16"/>
    <s v="Doctoral Universities: High Research Activity"/>
    <s v="2"/>
    <x v="1"/>
    <x v="1"/>
    <n v="2228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1"/>
    <x v="1"/>
    <n v="1611"/>
    <m/>
    <m/>
    <m/>
    <m/>
    <m/>
    <m/>
  </r>
  <r>
    <x v="12"/>
    <s v="230603"/>
    <s v="Southern Utah University"/>
    <s v="UT"/>
    <x v="12"/>
    <x v="0"/>
    <n v="18"/>
    <s v="Master's Colleges &amp; Universities: Larger Programs"/>
    <s v="3"/>
    <x v="1"/>
    <x v="0"/>
    <n v="4527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1"/>
    <x v="1"/>
    <n v="1677"/>
    <m/>
    <m/>
    <m/>
    <m/>
    <m/>
    <m/>
  </r>
  <r>
    <x v="12"/>
    <s v="230728"/>
    <s v="Utah State University"/>
    <s v="UT"/>
    <x v="12"/>
    <x v="0"/>
    <n v="15"/>
    <s v="Doctoral Universities: Very High Research Activity"/>
    <s v="2"/>
    <x v="1"/>
    <x v="0"/>
    <n v="4542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1"/>
    <x v="0"/>
    <n v="5588"/>
    <m/>
    <m/>
    <m/>
    <m/>
    <m/>
    <m/>
  </r>
  <r>
    <x v="12"/>
    <s v="230764"/>
    <s v="University of Utah"/>
    <s v="UT"/>
    <x v="12"/>
    <x v="0"/>
    <n v="15"/>
    <s v="Doctoral Universities: Very High Research Activity"/>
    <s v="2"/>
    <x v="1"/>
    <x v="1"/>
    <n v="1946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1"/>
    <x v="0"/>
    <n v="4731"/>
    <m/>
    <m/>
    <m/>
    <m/>
    <m/>
    <m/>
  </r>
  <r>
    <x v="12"/>
    <s v="230782"/>
    <s v="Weber State University"/>
    <s v="UT"/>
    <x v="12"/>
    <x v="0"/>
    <n v="18"/>
    <s v="Master's Colleges &amp; Universities: Larger Programs"/>
    <s v="3"/>
    <x v="1"/>
    <x v="1"/>
    <n v="1662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1"/>
    <x v="1"/>
    <n v="2844"/>
    <m/>
    <m/>
    <m/>
    <m/>
    <m/>
    <m/>
  </r>
  <r>
    <x v="12"/>
    <s v="234827"/>
    <s v="Central Washington University"/>
    <s v="WA"/>
    <x v="13"/>
    <x v="0"/>
    <n v="18"/>
    <s v="Master's Colleges &amp; Universities: Larger Programs"/>
    <s v="3"/>
    <x v="1"/>
    <x v="0"/>
    <n v="8640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1"/>
    <x v="1"/>
    <n v="2844"/>
    <m/>
    <m/>
    <m/>
    <m/>
    <m/>
    <m/>
  </r>
  <r>
    <x v="12"/>
    <s v="235097"/>
    <s v="Eastern Washington University"/>
    <s v="WA"/>
    <x v="13"/>
    <x v="0"/>
    <n v="18"/>
    <s v="Master's Colleges &amp; Universities: Larger Programs"/>
    <s v="3"/>
    <x v="1"/>
    <x v="0"/>
    <n v="8640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1"/>
    <x v="1"/>
    <n v="2844"/>
    <m/>
    <m/>
    <m/>
    <m/>
    <m/>
    <m/>
  </r>
  <r>
    <x v="12"/>
    <s v="235167"/>
    <s v="The Evergreen State College"/>
    <s v="WA"/>
    <x v="13"/>
    <x v="0"/>
    <n v="19"/>
    <s v="Master's Colleges &amp; Universities: Medium Programs"/>
    <s v="3"/>
    <x v="1"/>
    <x v="0"/>
    <n v="8640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1"/>
    <x v="1"/>
    <n v="3537"/>
    <m/>
    <m/>
    <m/>
    <m/>
    <m/>
    <m/>
  </r>
  <r>
    <x v="12"/>
    <s v="236939"/>
    <s v="Washington State University"/>
    <s v="WA"/>
    <x v="13"/>
    <x v="0"/>
    <n v="15"/>
    <s v="Doctoral Universities: Very High Research Activity"/>
    <s v="2"/>
    <x v="1"/>
    <x v="0"/>
    <n v="8850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1"/>
    <x v="0"/>
    <n v="8850"/>
    <m/>
    <m/>
    <m/>
    <m/>
    <m/>
    <m/>
  </r>
  <r>
    <x v="12"/>
    <s v="236948"/>
    <s v="University of Washington-Seattle Campus"/>
    <s v="WA"/>
    <x v="13"/>
    <x v="0"/>
    <n v="15"/>
    <s v="Doctoral Universities: Very High Research Activity"/>
    <s v="2"/>
    <x v="1"/>
    <x v="1"/>
    <n v="3537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1"/>
    <x v="0"/>
    <n v="8640"/>
    <m/>
    <m/>
    <m/>
    <m/>
    <m/>
    <m/>
  </r>
  <r>
    <x v="12"/>
    <s v="237011"/>
    <s v="Western Washington University"/>
    <s v="WA"/>
    <x v="13"/>
    <x v="0"/>
    <n v="18"/>
    <s v="Master's Colleges &amp; Universities: Larger Programs"/>
    <s v="3"/>
    <x v="1"/>
    <x v="1"/>
    <n v="2844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1"/>
    <x v="1"/>
    <n v="1722"/>
    <m/>
    <m/>
    <m/>
    <m/>
    <m/>
    <m/>
  </r>
  <r>
    <x v="12"/>
    <s v="240727"/>
    <s v="University of Wyoming"/>
    <s v="WY"/>
    <x v="14"/>
    <x v="0"/>
    <n v="16"/>
    <s v="Doctoral Universities: High Research Activity"/>
    <s v="2"/>
    <x v="1"/>
    <x v="0"/>
    <n v="4794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1"/>
    <x v="1"/>
    <n v="1354"/>
    <m/>
    <m/>
    <m/>
    <m/>
    <m/>
    <m/>
  </r>
  <r>
    <x v="12"/>
    <s v="366711"/>
    <s v="California State University-San Marcos"/>
    <s v="CA"/>
    <x v="2"/>
    <x v="0"/>
    <n v="18"/>
    <s v="Master's Colleges &amp; Universities: Larger Programs"/>
    <s v="3"/>
    <x v="1"/>
    <x v="0"/>
    <n v="8734"/>
    <m/>
    <m/>
    <m/>
    <m/>
    <m/>
    <m/>
  </r>
  <r>
    <x v="12"/>
    <s v="407009"/>
    <s v="Arizona State University-West"/>
    <s v="AZ"/>
    <x v="1"/>
    <x v="0"/>
    <m/>
    <m/>
    <m/>
    <x v="1"/>
    <x v="1"/>
    <n v="1590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0"/>
    <x v="1"/>
    <n v="1778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0"/>
    <x v="0"/>
    <n v="5106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0"/>
    <x v="0"/>
    <n v="5552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0"/>
    <x v="1"/>
    <n v="2224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0"/>
    <x v="1"/>
    <n v="1698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0"/>
    <x v="0"/>
    <n v="5026"/>
    <m/>
    <m/>
    <m/>
    <m/>
    <m/>
    <m/>
  </r>
  <r>
    <x v="13"/>
    <s v="103361"/>
    <s v="Prince William Sound Community College"/>
    <s v="AK"/>
    <x v="0"/>
    <x v="1"/>
    <m/>
    <m/>
    <s v="1"/>
    <x v="0"/>
    <x v="0"/>
    <n v="3764"/>
    <m/>
    <m/>
    <m/>
    <m/>
    <m/>
    <m/>
  </r>
  <r>
    <x v="13"/>
    <s v="103361"/>
    <s v="Prince William Sound Community College"/>
    <s v="AK"/>
    <x v="0"/>
    <x v="1"/>
    <m/>
    <m/>
    <s v="1"/>
    <x v="0"/>
    <x v="1"/>
    <n v="1268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0"/>
    <x v="0"/>
    <n v="7350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0"/>
    <x v="1"/>
    <n v="1844"/>
    <m/>
    <m/>
    <m/>
    <m/>
    <m/>
    <m/>
  </r>
  <r>
    <x v="13"/>
    <s v="104160"/>
    <s v="Arizona Western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3"/>
    <s v="104160"/>
    <s v="Arizona Western College"/>
    <s v="AZ"/>
    <x v="1"/>
    <x v="1"/>
    <n v="2"/>
    <s v="Associate's Colleges: High Transfer-Mixed Traditional/Nontraditional"/>
    <s v="1"/>
    <x v="0"/>
    <x v="0"/>
    <n v="5100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0"/>
    <x v="1"/>
    <n v="1844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0"/>
    <x v="0"/>
    <n v="7350"/>
    <m/>
    <m/>
    <m/>
    <m/>
    <m/>
    <m/>
  </r>
  <r>
    <x v="13"/>
    <s v="104346"/>
    <s v="Central Arizona College"/>
    <s v="AZ"/>
    <x v="1"/>
    <x v="1"/>
    <n v="2"/>
    <s v="Associate's Colleges: High Transfer-Mixed Traditional/Nontraditional"/>
    <s v="1"/>
    <x v="0"/>
    <x v="0"/>
    <n v="4950"/>
    <m/>
    <m/>
    <m/>
    <m/>
    <m/>
    <m/>
  </r>
  <r>
    <x v="13"/>
    <s v="104346"/>
    <s v="Central Arizona College"/>
    <s v="AZ"/>
    <x v="1"/>
    <x v="1"/>
    <n v="2"/>
    <s v="Associate's Colleges: High Transfer-Mixed Traditional/Nontraditional"/>
    <s v="1"/>
    <x v="0"/>
    <x v="1"/>
    <n v="690"/>
    <m/>
    <m/>
    <m/>
    <m/>
    <m/>
    <m/>
  </r>
  <r>
    <x v="13"/>
    <s v="104425"/>
    <s v="Cochise County Community College District"/>
    <s v="AZ"/>
    <x v="1"/>
    <x v="1"/>
    <n v="9"/>
    <s v="Associate's Colleges: High Career &amp; Technical-High Nontraditional"/>
    <s v="1"/>
    <x v="0"/>
    <x v="0"/>
    <n v="4580"/>
    <m/>
    <m/>
    <m/>
    <m/>
    <m/>
    <m/>
  </r>
  <r>
    <x v="13"/>
    <s v="104425"/>
    <s v="Cochise County Community College District"/>
    <s v="AZ"/>
    <x v="1"/>
    <x v="1"/>
    <n v="9"/>
    <s v="Associate's Colleges: High Career &amp; Technical-High Nontraditional"/>
    <s v="1"/>
    <x v="0"/>
    <x v="1"/>
    <n v="770"/>
    <m/>
    <m/>
    <m/>
    <m/>
    <m/>
    <m/>
  </r>
  <r>
    <x v="13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3"/>
    <s v="104577"/>
    <s v="Eastern Arizona College"/>
    <s v="AZ"/>
    <x v="1"/>
    <x v="1"/>
    <n v="6"/>
    <s v="Associate's Colleges: Mixed Transfer/Career &amp; Technical-High Nontraditional"/>
    <s v="1"/>
    <x v="0"/>
    <x v="0"/>
    <n v="3880"/>
    <m/>
    <m/>
    <m/>
    <m/>
    <m/>
    <m/>
  </r>
  <r>
    <x v="13"/>
    <s v="104708"/>
    <s v="Glendale Community College - AZ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4708"/>
    <s v="Glendale Community College - AZ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5145"/>
    <s v="GateWay Community College"/>
    <s v="AZ"/>
    <x v="1"/>
    <x v="1"/>
    <n v="8"/>
    <s v="Associate's Colleges: High Career &amp; Technical-Mixed Traditional/Nontraditional"/>
    <s v="1"/>
    <x v="0"/>
    <x v="1"/>
    <n v="960"/>
    <m/>
    <m/>
    <m/>
    <m/>
    <m/>
    <m/>
  </r>
  <r>
    <x v="13"/>
    <s v="105145"/>
    <s v="GateWay Community College"/>
    <s v="AZ"/>
    <x v="1"/>
    <x v="1"/>
    <n v="8"/>
    <s v="Associate's Colleges: High Career &amp; Technical-Mixed Traditional/Nontraditional"/>
    <s v="1"/>
    <x v="0"/>
    <x v="0"/>
    <n v="4710"/>
    <m/>
    <m/>
    <m/>
    <m/>
    <m/>
    <m/>
  </r>
  <r>
    <x v="13"/>
    <s v="105154"/>
    <s v="Mesa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5154"/>
    <s v="Mesa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5206"/>
    <s v="Mohave Community College"/>
    <s v="AZ"/>
    <x v="1"/>
    <x v="1"/>
    <n v="6"/>
    <s v="Associate's Colleges: Mixed Transfer/Career &amp; Technical-High Nontraditional"/>
    <s v="1"/>
    <x v="0"/>
    <x v="1"/>
    <n v="520"/>
    <m/>
    <m/>
    <m/>
    <m/>
    <m/>
    <m/>
  </r>
  <r>
    <x v="13"/>
    <s v="105206"/>
    <s v="Mohave Community College"/>
    <s v="AZ"/>
    <x v="1"/>
    <x v="1"/>
    <n v="6"/>
    <s v="Associate's Colleges: Mixed Transfer/Career &amp; Technical-High Nontraditional"/>
    <s v="1"/>
    <x v="0"/>
    <x v="0"/>
    <n v="3450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0"/>
    <x v="1"/>
    <n v="1844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0"/>
    <x v="0"/>
    <n v="6596"/>
    <m/>
    <m/>
    <m/>
    <m/>
    <m/>
    <m/>
  </r>
  <r>
    <x v="13"/>
    <s v="105349"/>
    <s v="Northland Pioneer College"/>
    <s v="AZ"/>
    <x v="1"/>
    <x v="1"/>
    <n v="9"/>
    <s v="Associate's Colleges: High Career &amp; Technical-High Nontraditional"/>
    <s v="1"/>
    <x v="0"/>
    <x v="1"/>
    <n v="600"/>
    <m/>
    <m/>
    <m/>
    <m/>
    <m/>
    <m/>
  </r>
  <r>
    <x v="13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3"/>
    <s v="105428"/>
    <s v="Phoenix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5428"/>
    <s v="Phoenix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5525"/>
    <s v="Pima Community College"/>
    <s v="AZ"/>
    <x v="1"/>
    <x v="1"/>
    <n v="3"/>
    <s v="Associate's Colleges: High Transfer-High Nontraditional"/>
    <s v="1"/>
    <x v="0"/>
    <x v="1"/>
    <n v="700"/>
    <m/>
    <m/>
    <m/>
    <m/>
    <m/>
    <m/>
  </r>
  <r>
    <x v="13"/>
    <s v="105525"/>
    <s v="Pima Community College"/>
    <s v="AZ"/>
    <x v="1"/>
    <x v="1"/>
    <n v="3"/>
    <s v="Associate's Colleges: High Transfer-High Nontraditional"/>
    <s v="1"/>
    <x v="0"/>
    <x v="0"/>
    <n v="4330"/>
    <m/>
    <m/>
    <m/>
    <m/>
    <m/>
    <m/>
  </r>
  <r>
    <x v="13"/>
    <s v="105668"/>
    <s v="Rio Salado College"/>
    <s v="AZ"/>
    <x v="1"/>
    <x v="1"/>
    <n v="6"/>
    <s v="Associate's Colleges: Mixed Transfer/Career &amp; Technical-High Nontraditional"/>
    <s v="1"/>
    <x v="0"/>
    <x v="0"/>
    <n v="4710"/>
    <m/>
    <m/>
    <m/>
    <m/>
    <m/>
    <m/>
  </r>
  <r>
    <x v="13"/>
    <s v="105668"/>
    <s v="Rio Salado College"/>
    <s v="AZ"/>
    <x v="1"/>
    <x v="1"/>
    <n v="6"/>
    <s v="Associate's Colleges: Mixed Transfer/Career &amp; Technical-High Nontraditional"/>
    <s v="1"/>
    <x v="0"/>
    <x v="1"/>
    <n v="960"/>
    <m/>
    <m/>
    <m/>
    <m/>
    <m/>
    <m/>
  </r>
  <r>
    <x v="13"/>
    <s v="105747"/>
    <s v="Scottsdale Community College"/>
    <s v="AZ"/>
    <x v="1"/>
    <x v="1"/>
    <n v="3"/>
    <s v="Associate's Colleges: High Transfer-High Nontraditional"/>
    <s v="1"/>
    <x v="0"/>
    <x v="1"/>
    <n v="960"/>
    <m/>
    <m/>
    <m/>
    <m/>
    <m/>
    <m/>
  </r>
  <r>
    <x v="13"/>
    <s v="105747"/>
    <s v="Scottsdale Community College"/>
    <s v="AZ"/>
    <x v="1"/>
    <x v="1"/>
    <n v="3"/>
    <s v="Associate's Colleges: High Transfer-High Nontraditional"/>
    <s v="1"/>
    <x v="0"/>
    <x v="0"/>
    <n v="4710"/>
    <m/>
    <m/>
    <m/>
    <m/>
    <m/>
    <m/>
  </r>
  <r>
    <x v="13"/>
    <s v="105792"/>
    <s v="South Mountain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105792"/>
    <s v="South Mountain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106148"/>
    <s v="Yavapai College"/>
    <s v="AZ"/>
    <x v="1"/>
    <x v="1"/>
    <n v="2"/>
    <s v="Associate's Colleges: High Transfer-Mixed Traditional/Nontraditional"/>
    <s v="1"/>
    <x v="0"/>
    <x v="0"/>
    <n v="5116"/>
    <m/>
    <m/>
    <m/>
    <m/>
    <m/>
    <m/>
  </r>
  <r>
    <x v="13"/>
    <s v="106148"/>
    <s v="Yavapai College"/>
    <s v="AZ"/>
    <x v="1"/>
    <x v="1"/>
    <n v="2"/>
    <s v="Associate's Colleges: High Transfer-Mixed Traditional/Nontraditional"/>
    <s v="1"/>
    <x v="0"/>
    <x v="1"/>
    <n v="666"/>
    <m/>
    <m/>
    <m/>
    <m/>
    <m/>
    <m/>
  </r>
  <r>
    <x v="13"/>
    <s v="108667"/>
    <s v="College of Alameda"/>
    <s v="CA"/>
    <x v="2"/>
    <x v="1"/>
    <n v="3"/>
    <s v="Associate's Colleges: High Transfer-High Nontraditional"/>
    <s v="1"/>
    <x v="0"/>
    <x v="0"/>
    <n v="3720"/>
    <m/>
    <m/>
    <m/>
    <m/>
    <m/>
    <m/>
  </r>
  <r>
    <x v="13"/>
    <s v="108807"/>
    <s v="Allan Hancock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3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3"/>
    <s v="109350"/>
    <s v="Antelope Valley Community College District"/>
    <s v="CA"/>
    <x v="2"/>
    <x v="1"/>
    <n v="14"/>
    <s v="Baccalaureate/Associate's Colleges: Associate's Dominant"/>
    <s v="1"/>
    <x v="0"/>
    <x v="0"/>
    <n v="3450"/>
    <m/>
    <m/>
    <m/>
    <m/>
    <m/>
    <m/>
  </r>
  <r>
    <x v="13"/>
    <s v="109819"/>
    <s v="Bakersfield College"/>
    <s v="CA"/>
    <x v="2"/>
    <x v="1"/>
    <n v="14"/>
    <s v="Baccalaureate/Associate's Colleges: Associate's Dominant"/>
    <s v="1"/>
    <x v="0"/>
    <x v="0"/>
    <n v="3450"/>
    <m/>
    <m/>
    <m/>
    <m/>
    <m/>
    <m/>
  </r>
  <r>
    <x v="13"/>
    <s v="109907"/>
    <s v="Barstow Community College"/>
    <s v="CA"/>
    <x v="2"/>
    <x v="1"/>
    <n v="7"/>
    <s v="Associate's Colleges: High Career &amp; Technical-High Traditional"/>
    <s v="1"/>
    <x v="0"/>
    <x v="0"/>
    <n v="3510"/>
    <m/>
    <m/>
    <m/>
    <m/>
    <m/>
    <m/>
  </r>
  <r>
    <x v="13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3"/>
    <s v="110334"/>
    <s v="Cabrillo College"/>
    <s v="CA"/>
    <x v="2"/>
    <x v="1"/>
    <n v="1"/>
    <s v="Associate's Colleges: High Transfer-High Traditional"/>
    <s v="1"/>
    <x v="0"/>
    <x v="0"/>
    <n v="3570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0"/>
    <x v="1"/>
    <n v="1775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0"/>
    <x v="0"/>
    <n v="9155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0"/>
    <x v="0"/>
    <n v="8953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0"/>
    <x v="1"/>
    <n v="1573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0"/>
    <x v="0"/>
    <n v="8946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0"/>
    <x v="1"/>
    <n v="1566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0"/>
    <x v="1"/>
    <n v="1587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0"/>
    <x v="0"/>
    <n v="8967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0"/>
    <x v="1"/>
    <n v="1516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0"/>
    <x v="0"/>
    <n v="8896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0"/>
    <x v="0"/>
    <n v="8960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0"/>
    <x v="1"/>
    <n v="1580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0"/>
    <x v="0"/>
    <n v="8911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0"/>
    <x v="1"/>
    <n v="1531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0"/>
    <x v="1"/>
    <n v="1574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0"/>
    <x v="0"/>
    <n v="8954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0"/>
    <x v="1"/>
    <n v="1618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0"/>
    <x v="0"/>
    <n v="8998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0"/>
    <x v="1"/>
    <n v="1555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0"/>
    <x v="0"/>
    <n v="893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0"/>
    <x v="1"/>
    <n v="155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0"/>
    <x v="0"/>
    <n v="8935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0"/>
    <x v="1"/>
    <n v="1558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0"/>
    <x v="0"/>
    <n v="8938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0"/>
    <x v="0"/>
    <n v="9034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0"/>
    <x v="1"/>
    <n v="1654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0"/>
    <x v="1"/>
    <n v="1602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0"/>
    <x v="0"/>
    <n v="8982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0"/>
    <x v="0"/>
    <n v="11669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0"/>
    <x v="1"/>
    <n v="3970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0"/>
    <x v="1"/>
    <n v="3712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0"/>
    <x v="0"/>
    <n v="11411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0"/>
    <x v="1"/>
    <n v="3705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0"/>
    <x v="0"/>
    <n v="11404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0"/>
    <x v="1"/>
    <n v="3549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0"/>
    <x v="0"/>
    <n v="11248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0"/>
    <x v="0"/>
    <n v="11447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0"/>
    <x v="1"/>
    <n v="3748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0"/>
    <x v="1"/>
    <n v="3643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0"/>
    <x v="0"/>
    <n v="11342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0"/>
    <x v="1"/>
    <n v="3839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0"/>
    <x v="0"/>
    <n v="11538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0"/>
    <x v="1"/>
    <n v="3617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0"/>
    <x v="0"/>
    <n v="11316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0"/>
    <x v="1"/>
    <n v="3764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0"/>
    <x v="0"/>
    <n v="11463"/>
    <m/>
    <m/>
    <m/>
    <m/>
    <m/>
    <m/>
  </r>
  <r>
    <x v="13"/>
    <s v="111188"/>
    <s v="California State University Maritime Academy"/>
    <s v="CA"/>
    <x v="2"/>
    <x v="0"/>
    <n v="22"/>
    <s v="Baccalaureate Colleges: Diverse Fields"/>
    <s v="3"/>
    <x v="0"/>
    <x v="0"/>
    <n v="7480"/>
    <m/>
    <m/>
    <m/>
    <m/>
    <m/>
    <m/>
  </r>
  <r>
    <x v="13"/>
    <s v="111188"/>
    <s v="California State University Maritime Academy"/>
    <s v="CA"/>
    <x v="2"/>
    <x v="0"/>
    <n v="22"/>
    <s v="Baccalaureate Colleges: Diverse Fields"/>
    <s v="3"/>
    <x v="0"/>
    <x v="1"/>
    <n v="1890"/>
    <m/>
    <m/>
    <m/>
    <m/>
    <m/>
    <m/>
  </r>
  <r>
    <x v="13"/>
    <s v="111434"/>
    <s v="Canada College"/>
    <s v="CA"/>
    <x v="2"/>
    <x v="1"/>
    <n v="3"/>
    <s v="Associate's Colleges: High Transfer-High Nontraditional"/>
    <s v="1"/>
    <x v="0"/>
    <x v="0"/>
    <n v="3780"/>
    <m/>
    <m/>
    <m/>
    <m/>
    <m/>
    <m/>
  </r>
  <r>
    <x v="13"/>
    <s v="111461"/>
    <s v="College of the Canyons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11887"/>
    <s v="Cerritos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3"/>
    <s v="111896"/>
    <s v="Cerro Coso Community College"/>
    <s v="CA"/>
    <x v="2"/>
    <x v="1"/>
    <n v="3"/>
    <s v="Associate's Colleges: High Transfer-High Nontraditional"/>
    <s v="1"/>
    <x v="0"/>
    <x v="0"/>
    <n v="3450"/>
    <m/>
    <m/>
    <m/>
    <m/>
    <m/>
    <m/>
  </r>
  <r>
    <x v="13"/>
    <s v="111920"/>
    <s v="Chabot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11939"/>
    <s v="Chaff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3"/>
    <s v="112172"/>
    <s v="Citrus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3"/>
    <s v="112190"/>
    <s v="City College of San Francisco"/>
    <s v="CA"/>
    <x v="2"/>
    <x v="1"/>
    <n v="4"/>
    <s v="Associate's Colleges: Mixed Transfer/Career &amp; Technical-High Traditional"/>
    <s v="1"/>
    <x v="0"/>
    <x v="0"/>
    <n v="3870"/>
    <m/>
    <m/>
    <m/>
    <m/>
    <m/>
    <m/>
  </r>
  <r>
    <x v="13"/>
    <s v="112385"/>
    <s v="Coastline Community College"/>
    <s v="CA"/>
    <x v="2"/>
    <x v="1"/>
    <n v="3"/>
    <s v="Associate's Colleges: High Transfer-High Nontraditional"/>
    <s v="1"/>
    <x v="0"/>
    <x v="0"/>
    <n v="3450"/>
    <m/>
    <m/>
    <m/>
    <m/>
    <m/>
    <m/>
  </r>
  <r>
    <x v="13"/>
    <s v="112561"/>
    <s v="Columbia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12686"/>
    <s v="Compton College"/>
    <s v="CA"/>
    <x v="2"/>
    <x v="1"/>
    <n v="6"/>
    <s v="Associate's Colleges: Mixed Transfer/Career &amp; Technical-High Nontraditional"/>
    <s v="1"/>
    <x v="0"/>
    <x v="0"/>
    <n v="3450"/>
    <m/>
    <m/>
    <m/>
    <m/>
    <m/>
    <m/>
  </r>
  <r>
    <x v="13"/>
    <s v="112826"/>
    <s v="Contra Co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3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3"/>
    <s v="113111"/>
    <s v="Crafton Hills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3193"/>
    <s v="Cuesta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3"/>
    <s v="113218"/>
    <s v="Cuyamaca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3"/>
    <s v="113333"/>
    <s v="De Anza College"/>
    <s v="CA"/>
    <x v="2"/>
    <x v="1"/>
    <n v="5"/>
    <s v="Associate's Colleges: Mixed Transfer/Career &amp; Technical-Mixed Traditional/Nontraditional"/>
    <s v="1"/>
    <x v="0"/>
    <x v="0"/>
    <n v="3690"/>
    <m/>
    <m/>
    <m/>
    <m/>
    <m/>
    <m/>
  </r>
  <r>
    <x v="13"/>
    <s v="113573"/>
    <s v="College of the Desert"/>
    <s v="CA"/>
    <x v="2"/>
    <x v="1"/>
    <n v="1"/>
    <s v="Associate's Colleges: High Transfer-High Traditional"/>
    <s v="1"/>
    <x v="0"/>
    <x v="0"/>
    <n v="3570"/>
    <m/>
    <m/>
    <m/>
    <m/>
    <m/>
    <m/>
  </r>
  <r>
    <x v="13"/>
    <s v="113634"/>
    <s v="Diablo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3856"/>
    <s v="East Los Angeles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3980"/>
    <s v="El Camino Community College District"/>
    <s v="CA"/>
    <x v="2"/>
    <x v="1"/>
    <n v="1"/>
    <s v="Associate's Colleges: High Transfer-High Traditional"/>
    <s v="1"/>
    <x v="0"/>
    <x v="0"/>
    <n v="3900"/>
    <m/>
    <m/>
    <m/>
    <m/>
    <m/>
    <m/>
  </r>
  <r>
    <x v="13"/>
    <s v="114266"/>
    <s v="Evergreen Valley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3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3"/>
    <s v="114716"/>
    <s v="Foothill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3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450"/>
    <m/>
    <m/>
    <m/>
    <m/>
    <m/>
    <m/>
  </r>
  <r>
    <x v="13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4938"/>
    <s v="Gavilan College"/>
    <s v="CA"/>
    <x v="2"/>
    <x v="1"/>
    <n v="1"/>
    <s v="Associate's Colleges: High Transfer-High Traditional"/>
    <s v="1"/>
    <x v="0"/>
    <x v="0"/>
    <n v="3750"/>
    <m/>
    <m/>
    <m/>
    <m/>
    <m/>
    <m/>
  </r>
  <r>
    <x v="13"/>
    <s v="115001"/>
    <s v="Glendale Community College - CA"/>
    <s v="CA"/>
    <x v="2"/>
    <x v="1"/>
    <n v="1"/>
    <s v="Associate's Colleges: High Transfer-High Traditional"/>
    <s v="1"/>
    <x v="0"/>
    <x v="0"/>
    <n v="3720"/>
    <m/>
    <m/>
    <m/>
    <m/>
    <m/>
    <m/>
  </r>
  <r>
    <x v="13"/>
    <s v="115126"/>
    <s v="Golden West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15296"/>
    <s v="Grossmont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5393"/>
    <s v="Hartnell College"/>
    <s v="CA"/>
    <x v="2"/>
    <x v="1"/>
    <n v="1"/>
    <s v="Associate's Colleges: High Transfer-High Traditional"/>
    <s v="1"/>
    <x v="0"/>
    <x v="0"/>
    <n v="3570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0"/>
    <x v="0"/>
    <n v="8984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0"/>
    <x v="1"/>
    <n v="1604"/>
    <m/>
    <m/>
    <m/>
    <m/>
    <m/>
    <m/>
  </r>
  <r>
    <x v="13"/>
    <s v="115861"/>
    <s v="Imperial Valley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6439"/>
    <s v="Irvine Valley College"/>
    <s v="CA"/>
    <x v="2"/>
    <x v="1"/>
    <n v="2"/>
    <s v="Associate's Colleges: High Transfer-Mixed Traditional/Nontraditional"/>
    <s v="1"/>
    <x v="0"/>
    <x v="0"/>
    <n v="3540"/>
    <m/>
    <m/>
    <m/>
    <m/>
    <m/>
    <m/>
  </r>
  <r>
    <x v="13"/>
    <s v="117052"/>
    <s v="Reedley College"/>
    <s v="CA"/>
    <x v="2"/>
    <x v="1"/>
    <n v="3"/>
    <s v="Associate's Colleges: High Transfer-High Nontraditional"/>
    <s v="1"/>
    <x v="0"/>
    <x v="0"/>
    <n v="3450"/>
    <m/>
    <m/>
    <m/>
    <m/>
    <m/>
    <m/>
  </r>
  <r>
    <x v="13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3"/>
    <s v="117247"/>
    <s v="Laney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3"/>
    <s v="117274"/>
    <s v="Lassen Community College"/>
    <s v="CA"/>
    <x v="2"/>
    <x v="1"/>
    <n v="2"/>
    <s v="Associate's Colleges: High Transfer-Mixed Traditional/Nontraditional"/>
    <s v="1"/>
    <x v="0"/>
    <x v="0"/>
    <n v="3750"/>
    <m/>
    <m/>
    <m/>
    <m/>
    <m/>
    <m/>
  </r>
  <r>
    <x v="13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7690"/>
    <s v="Los Angeles Harb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7706"/>
    <s v="Los Angeles Pierce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7715"/>
    <s v="Los Angeles Southwest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3"/>
    <s v="117724"/>
    <s v="Los Angeles Trade Technical College"/>
    <s v="CA"/>
    <x v="2"/>
    <x v="1"/>
    <n v="9"/>
    <s v="Associate's Colleges: High Career &amp; Technical-High Nontraditional"/>
    <s v="1"/>
    <x v="0"/>
    <x v="0"/>
    <n v="3900"/>
    <m/>
    <m/>
    <m/>
    <m/>
    <m/>
    <m/>
  </r>
  <r>
    <x v="13"/>
    <s v="117733"/>
    <s v="Los Angeles Valley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17788"/>
    <s v="Los Angeles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3"/>
    <s v="117867"/>
    <s v="Los Angeles Mission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3"/>
    <s v="117894"/>
    <s v="Los Medan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18347"/>
    <s v="College of Marin"/>
    <s v="CA"/>
    <x v="2"/>
    <x v="1"/>
    <n v="6"/>
    <s v="Associate's Colleges: Mixed Transfer/Career &amp; Technical-High Nontraditional"/>
    <s v="1"/>
    <x v="0"/>
    <x v="0"/>
    <n v="3870"/>
    <m/>
    <m/>
    <m/>
    <m/>
    <m/>
    <m/>
  </r>
  <r>
    <x v="13"/>
    <s v="118684"/>
    <s v="Mendocino College"/>
    <s v="CA"/>
    <x v="2"/>
    <x v="1"/>
    <n v="3"/>
    <s v="Associate's Colleges: High Transfer-High Nontraditional"/>
    <s v="1"/>
    <x v="0"/>
    <x v="0"/>
    <n v="4260"/>
    <m/>
    <m/>
    <m/>
    <m/>
    <m/>
    <m/>
  </r>
  <r>
    <x v="13"/>
    <s v="118718"/>
    <s v="Merced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18772"/>
    <s v="Merritt College"/>
    <s v="CA"/>
    <x v="2"/>
    <x v="1"/>
    <n v="6"/>
    <s v="Associate's Colleges: Mixed Transfer/Career &amp; Technical-High Nontraditional"/>
    <s v="1"/>
    <x v="0"/>
    <x v="0"/>
    <n v="3720"/>
    <m/>
    <m/>
    <m/>
    <m/>
    <m/>
    <m/>
  </r>
  <r>
    <x v="13"/>
    <s v="118912"/>
    <s v="MiraCosta College"/>
    <s v="CA"/>
    <x v="2"/>
    <x v="1"/>
    <n v="14"/>
    <s v="Baccalaureate/Associate's Colleges: Associate's Dominant"/>
    <s v="1"/>
    <x v="0"/>
    <x v="0"/>
    <n v="3450"/>
    <m/>
    <m/>
    <m/>
    <m/>
    <m/>
    <m/>
  </r>
  <r>
    <x v="13"/>
    <s v="118930"/>
    <s v="Mission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3"/>
    <s v="118976"/>
    <s v="Modesto Junior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3"/>
    <s v="119067"/>
    <s v="Monterey Peninsula College"/>
    <s v="CA"/>
    <x v="2"/>
    <x v="1"/>
    <n v="2"/>
    <s v="Associate's Colleges: High Transfer-Mixed Traditional/Nontraditional"/>
    <s v="1"/>
    <x v="0"/>
    <x v="0"/>
    <n v="3570"/>
    <m/>
    <m/>
    <m/>
    <m/>
    <m/>
    <m/>
  </r>
  <r>
    <x v="13"/>
    <s v="119137"/>
    <s v="Moorpark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19164"/>
    <s v="Mt San Antonio College"/>
    <s v="CA"/>
    <x v="2"/>
    <x v="1"/>
    <n v="4"/>
    <s v="Associate's Colleges: Mixed Transfer/Career &amp; Technical-High Traditional"/>
    <s v="1"/>
    <x v="0"/>
    <x v="0"/>
    <n v="3660"/>
    <m/>
    <m/>
    <m/>
    <m/>
    <m/>
    <m/>
  </r>
  <r>
    <x v="13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300"/>
    <m/>
    <m/>
    <m/>
    <m/>
    <m/>
    <m/>
  </r>
  <r>
    <x v="13"/>
    <s v="119331"/>
    <s v="Napa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3"/>
    <s v="120290"/>
    <s v="Ohlone College"/>
    <s v="CA"/>
    <x v="2"/>
    <x v="1"/>
    <n v="8"/>
    <s v="Associate's Colleges: High Career &amp; Technical-Mixed Traditional/Nontraditional"/>
    <s v="1"/>
    <x v="0"/>
    <x v="0"/>
    <n v="3480"/>
    <m/>
    <m/>
    <m/>
    <m/>
    <m/>
    <m/>
  </r>
  <r>
    <x v="13"/>
    <s v="120342"/>
    <s v="Orange Coast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20421"/>
    <s v="Oxnard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20953"/>
    <s v="Palo Verde College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3"/>
    <s v="120971"/>
    <s v="Palomar College"/>
    <s v="CA"/>
    <x v="2"/>
    <x v="1"/>
    <n v="4"/>
    <s v="Associate's Colleges: Mixed Transfer/Career &amp; Technical-High Traditional"/>
    <s v="1"/>
    <x v="0"/>
    <x v="0"/>
    <n v="3540"/>
    <m/>
    <m/>
    <m/>
    <m/>
    <m/>
    <m/>
  </r>
  <r>
    <x v="13"/>
    <s v="121044"/>
    <s v="Pasadena City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3"/>
    <s v="121363"/>
    <s v="Porterville College"/>
    <s v="CA"/>
    <x v="2"/>
    <x v="1"/>
    <n v="7"/>
    <s v="Associate's Colleges: High Career &amp; Technical-High Traditional"/>
    <s v="1"/>
    <x v="0"/>
    <x v="0"/>
    <n v="3450"/>
    <m/>
    <m/>
    <m/>
    <m/>
    <m/>
    <m/>
  </r>
  <r>
    <x v="13"/>
    <s v="121707"/>
    <s v="College of the Redwoods"/>
    <s v="CA"/>
    <x v="2"/>
    <x v="1"/>
    <n v="7"/>
    <s v="Associate's Colleges: High Career &amp; Technical-High Traditional"/>
    <s v="1"/>
    <x v="0"/>
    <x v="0"/>
    <n v="3900"/>
    <m/>
    <m/>
    <m/>
    <m/>
    <m/>
    <m/>
  </r>
  <r>
    <x v="13"/>
    <s v="121886"/>
    <s v="Rio Hondo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3"/>
    <s v="121901"/>
    <s v="Riverside City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3"/>
    <s v="122180"/>
    <s v="Sacramento City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3"/>
    <s v="122205"/>
    <s v="Saddleback College"/>
    <s v="CA"/>
    <x v="2"/>
    <x v="1"/>
    <n v="2"/>
    <s v="Associate's Colleges: High Transfer-Mixed Traditional/Nontraditional"/>
    <s v="1"/>
    <x v="0"/>
    <x v="0"/>
    <n v="3540"/>
    <m/>
    <m/>
    <m/>
    <m/>
    <m/>
    <m/>
  </r>
  <r>
    <x v="13"/>
    <s v="122339"/>
    <s v="San Diego City College"/>
    <s v="CA"/>
    <x v="2"/>
    <x v="1"/>
    <n v="3"/>
    <s v="Associate's Colleges: High Transfer-High Nontraditional"/>
    <s v="1"/>
    <x v="0"/>
    <x v="0"/>
    <n v="3540"/>
    <m/>
    <m/>
    <m/>
    <m/>
    <m/>
    <m/>
  </r>
  <r>
    <x v="13"/>
    <s v="122375"/>
    <s v="San Diego Mesa College"/>
    <s v="CA"/>
    <x v="2"/>
    <x v="1"/>
    <n v="14"/>
    <s v="Baccalaureate/Associate's Colleges: Associate's Dominant"/>
    <s v="1"/>
    <x v="0"/>
    <x v="0"/>
    <n v="3540"/>
    <m/>
    <m/>
    <m/>
    <m/>
    <m/>
    <m/>
  </r>
  <r>
    <x v="13"/>
    <s v="122384"/>
    <s v="San Diego Miramar College"/>
    <s v="CA"/>
    <x v="2"/>
    <x v="1"/>
    <n v="3"/>
    <s v="Associate's Colleges: High Transfer-High Nontraditional"/>
    <s v="1"/>
    <x v="0"/>
    <x v="0"/>
    <n v="3540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0"/>
    <x v="0"/>
    <n v="9012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0"/>
    <x v="1"/>
    <n v="163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0"/>
    <x v="1"/>
    <n v="169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0"/>
    <x v="0"/>
    <n v="9072"/>
    <m/>
    <m/>
    <m/>
    <m/>
    <m/>
    <m/>
  </r>
  <r>
    <x v="13"/>
    <s v="122658"/>
    <s v="San Joaquin Delta College"/>
    <s v="CA"/>
    <x v="2"/>
    <x v="1"/>
    <n v="4"/>
    <s v="Associate's Colleges: Mixed Transfer/Career &amp; Technical-High Traditional"/>
    <s v="1"/>
    <x v="0"/>
    <x v="0"/>
    <n v="3690"/>
    <m/>
    <m/>
    <m/>
    <m/>
    <m/>
    <m/>
  </r>
  <r>
    <x v="13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690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0"/>
    <x v="1"/>
    <n v="1684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0"/>
    <x v="0"/>
    <n v="9064"/>
    <m/>
    <m/>
    <m/>
    <m/>
    <m/>
    <m/>
  </r>
  <r>
    <x v="13"/>
    <s v="122791"/>
    <s v="College of San Mateo"/>
    <s v="CA"/>
    <x v="2"/>
    <x v="1"/>
    <n v="2"/>
    <s v="Associate's Colleges: High Transfer-Mixed Traditional/Nontraditional"/>
    <s v="1"/>
    <x v="0"/>
    <x v="0"/>
    <n v="3780"/>
    <m/>
    <m/>
    <m/>
    <m/>
    <m/>
    <m/>
  </r>
  <r>
    <x v="13"/>
    <s v="122889"/>
    <s v="Santa Barbara City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3"/>
    <s v="122977"/>
    <s v="Santa Monica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3"/>
    <s v="123013"/>
    <s v="Santa Rosa Juni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3"/>
    <s v="123217"/>
    <s v="College of the Sequoias"/>
    <s v="CA"/>
    <x v="2"/>
    <x v="1"/>
    <n v="1"/>
    <s v="Associate's Colleges: High Transfer-High Traditional"/>
    <s v="1"/>
    <x v="0"/>
    <x v="0"/>
    <n v="3870"/>
    <m/>
    <m/>
    <m/>
    <m/>
    <m/>
    <m/>
  </r>
  <r>
    <x v="13"/>
    <s v="123299"/>
    <s v="Shasta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3"/>
    <s v="123341"/>
    <s v="Sierra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3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510"/>
    <m/>
    <m/>
    <m/>
    <m/>
    <m/>
    <m/>
  </r>
  <r>
    <x v="13"/>
    <s v="123509"/>
    <s v="Skyline College"/>
    <s v="CA"/>
    <x v="2"/>
    <x v="1"/>
    <n v="14"/>
    <s v="Baccalaureate/Associate's Colleges: Associate's Dominant"/>
    <s v="1"/>
    <x v="0"/>
    <x v="0"/>
    <n v="3780"/>
    <m/>
    <m/>
    <m/>
    <m/>
    <m/>
    <m/>
  </r>
  <r>
    <x v="13"/>
    <s v="123527"/>
    <s v="San Bernardino Valley College"/>
    <s v="CA"/>
    <x v="2"/>
    <x v="1"/>
    <n v="4"/>
    <s v="Associate's Colleges: Mixed Transfer/Career &amp; Technical-High Traditional"/>
    <s v="1"/>
    <x v="0"/>
    <x v="0"/>
    <n v="3450"/>
    <m/>
    <m/>
    <m/>
    <m/>
    <m/>
    <m/>
  </r>
  <r>
    <x v="13"/>
    <s v="123563"/>
    <s v="Solano Community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0"/>
    <x v="0"/>
    <n v="9016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0"/>
    <x v="1"/>
    <n v="1636"/>
    <m/>
    <m/>
    <m/>
    <m/>
    <m/>
    <m/>
  </r>
  <r>
    <x v="13"/>
    <s v="123800"/>
    <s v="Southwestern College"/>
    <s v="CA"/>
    <x v="2"/>
    <x v="1"/>
    <n v="1"/>
    <s v="Associate's Colleges: High Transfer-High Traditional"/>
    <s v="1"/>
    <x v="0"/>
    <x v="0"/>
    <n v="3300"/>
    <m/>
    <m/>
    <m/>
    <m/>
    <m/>
    <m/>
  </r>
  <r>
    <x v="13"/>
    <s v="124113"/>
    <s v="Taft College"/>
    <s v="CA"/>
    <x v="2"/>
    <x v="1"/>
    <n v="3"/>
    <s v="Associate's Colleges: High Transfer-High Nontraditional"/>
    <s v="1"/>
    <x v="0"/>
    <x v="0"/>
    <n v="3060"/>
    <m/>
    <m/>
    <m/>
    <m/>
    <m/>
    <m/>
  </r>
  <r>
    <x v="13"/>
    <s v="125028"/>
    <s v="Ventura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090"/>
    <m/>
    <m/>
    <m/>
    <m/>
    <m/>
    <m/>
  </r>
  <r>
    <x v="13"/>
    <s v="125170"/>
    <s v="Berkeley City College"/>
    <s v="CA"/>
    <x v="2"/>
    <x v="1"/>
    <n v="3"/>
    <s v="Associate's Colleges: High Transfer-High Nontraditional"/>
    <s v="1"/>
    <x v="0"/>
    <x v="0"/>
    <n v="3720"/>
    <m/>
    <m/>
    <m/>
    <m/>
    <m/>
    <m/>
  </r>
  <r>
    <x v="13"/>
    <s v="125462"/>
    <s v="West Hills College-Coalinga"/>
    <s v="CA"/>
    <x v="2"/>
    <x v="1"/>
    <n v="6"/>
    <s v="Associate's Colleges: Mixed Transfer/Career &amp; Technical-High Nontraditional"/>
    <s v="1"/>
    <x v="0"/>
    <x v="0"/>
    <n v="3870"/>
    <m/>
    <m/>
    <m/>
    <m/>
    <m/>
    <m/>
  </r>
  <r>
    <x v="13"/>
    <s v="125471"/>
    <s v="West Los Angeles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3"/>
    <s v="125499"/>
    <s v="West Valley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3"/>
    <s v="126119"/>
    <s v="Yuba College"/>
    <s v="CA"/>
    <x v="2"/>
    <x v="1"/>
    <n v="8"/>
    <s v="Associate's Colleges: High Career &amp; Technical-Mixed Traditional/Nontraditional"/>
    <s v="1"/>
    <x v="0"/>
    <x v="0"/>
    <n v="3810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0"/>
    <x v="1"/>
    <n v="1675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0"/>
    <x v="0"/>
    <n v="4833"/>
    <m/>
    <m/>
    <m/>
    <m/>
    <m/>
    <m/>
  </r>
  <r>
    <x v="13"/>
    <s v="126207"/>
    <s v="Aims Community College"/>
    <s v="CO"/>
    <x v="3"/>
    <x v="1"/>
    <n v="3"/>
    <s v="Associate's Colleges: High Transfer-High Nontraditional"/>
    <s v="1"/>
    <x v="0"/>
    <x v="0"/>
    <n v="2952"/>
    <m/>
    <m/>
    <m/>
    <m/>
    <m/>
    <m/>
  </r>
  <r>
    <x v="13"/>
    <s v="126207"/>
    <s v="Aims Community College"/>
    <s v="CO"/>
    <x v="3"/>
    <x v="1"/>
    <n v="3"/>
    <s v="Associate's Colleges: High Transfer-High Nontraditional"/>
    <s v="1"/>
    <x v="0"/>
    <x v="1"/>
    <n v="564"/>
    <m/>
    <m/>
    <m/>
    <m/>
    <m/>
    <m/>
  </r>
  <r>
    <x v="13"/>
    <s v="126289"/>
    <s v="Arapahoe Community College"/>
    <s v="CO"/>
    <x v="3"/>
    <x v="1"/>
    <n v="6"/>
    <s v="Associate's Colleges: Mixed Transfer/Career &amp; Technical-High Nontraditional"/>
    <s v="1"/>
    <x v="0"/>
    <x v="0"/>
    <n v="5023"/>
    <m/>
    <m/>
    <m/>
    <m/>
    <m/>
    <m/>
  </r>
  <r>
    <x v="13"/>
    <s v="126289"/>
    <s v="Arapahoe Community College"/>
    <s v="CO"/>
    <x v="3"/>
    <x v="1"/>
    <n v="6"/>
    <s v="Associate's Colleges: Mixed Transfer/Career &amp; Technical-High Nontraditional"/>
    <s v="1"/>
    <x v="0"/>
    <x v="1"/>
    <n v="1303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0"/>
    <x v="1"/>
    <n v="1955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0"/>
    <x v="0"/>
    <n v="8619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0"/>
    <x v="0"/>
    <n v="7376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0"/>
    <x v="1"/>
    <n v="2276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0"/>
    <x v="1"/>
    <n v="2581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0"/>
    <x v="0"/>
    <n v="12087"/>
    <m/>
    <m/>
    <m/>
    <m/>
    <m/>
    <m/>
  </r>
  <r>
    <x v="13"/>
    <s v="126711"/>
    <s v="Colorado Mountain College"/>
    <s v="CO"/>
    <x v="3"/>
    <x v="0"/>
    <n v="23"/>
    <s v="Baccalaureate/Associate's Colleges: Mixed Baccalaureate/Associate's"/>
    <s v="3"/>
    <x v="0"/>
    <x v="0"/>
    <n v="5425"/>
    <m/>
    <m/>
    <m/>
    <m/>
    <m/>
    <m/>
  </r>
  <r>
    <x v="13"/>
    <s v="126711"/>
    <s v="Colorado Mountain College"/>
    <s v="CO"/>
    <x v="3"/>
    <x v="0"/>
    <n v="23"/>
    <s v="Baccalaureate/Associate's Colleges: Mixed Baccalaureate/Associate's"/>
    <s v="3"/>
    <x v="0"/>
    <x v="1"/>
    <n v="1030"/>
    <m/>
    <m/>
    <m/>
    <m/>
    <m/>
    <m/>
  </r>
  <r>
    <x v="1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3426"/>
    <m/>
    <m/>
    <m/>
    <m/>
    <m/>
    <m/>
  </r>
  <r>
    <x v="13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286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0"/>
    <x v="0"/>
    <n v="11962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0"/>
    <x v="1"/>
    <n v="4366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0"/>
    <x v="1"/>
    <n v="2558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0"/>
    <x v="0"/>
    <n v="8184"/>
    <m/>
    <m/>
    <m/>
    <m/>
    <m/>
    <m/>
  </r>
  <r>
    <x v="13"/>
    <s v="126863"/>
    <s v="Community College of Aurora"/>
    <s v="CO"/>
    <x v="3"/>
    <x v="1"/>
    <n v="3"/>
    <s v="Associate's Colleges: High Transfer-High Nontraditional"/>
    <s v="1"/>
    <x v="0"/>
    <x v="1"/>
    <n v="1248"/>
    <m/>
    <m/>
    <m/>
    <m/>
    <m/>
    <m/>
  </r>
  <r>
    <x v="13"/>
    <s v="126863"/>
    <s v="Community College of Aurora"/>
    <s v="CO"/>
    <x v="3"/>
    <x v="1"/>
    <n v="3"/>
    <s v="Associate's Colleges: High Transfer-High Nontraditional"/>
    <s v="1"/>
    <x v="0"/>
    <x v="0"/>
    <n v="4968"/>
    <m/>
    <m/>
    <m/>
    <m/>
    <m/>
    <m/>
  </r>
  <r>
    <x v="13"/>
    <s v="126942"/>
    <s v="Community College of Denver"/>
    <s v="CO"/>
    <x v="3"/>
    <x v="1"/>
    <n v="14"/>
    <s v="Baccalaureate/Associate's Colleges: Associate's Dominant"/>
    <s v="1"/>
    <x v="0"/>
    <x v="1"/>
    <n v="1384"/>
    <m/>
    <m/>
    <m/>
    <m/>
    <m/>
    <m/>
  </r>
  <r>
    <x v="13"/>
    <s v="126942"/>
    <s v="Community College of Denver"/>
    <s v="CO"/>
    <x v="3"/>
    <x v="1"/>
    <n v="14"/>
    <s v="Baccalaureate/Associate's Colleges: Associate's Dominant"/>
    <s v="1"/>
    <x v="0"/>
    <x v="0"/>
    <n v="5104"/>
    <m/>
    <m/>
    <m/>
    <m/>
    <m/>
    <m/>
  </r>
  <r>
    <x v="13"/>
    <s v="127185"/>
    <s v="Fort Lewis College"/>
    <s v="CO"/>
    <x v="3"/>
    <x v="0"/>
    <n v="22"/>
    <s v="Baccalaureate Colleges: Diverse Fields"/>
    <s v="3"/>
    <x v="0"/>
    <x v="1"/>
    <n v="1777"/>
    <m/>
    <m/>
    <m/>
    <m/>
    <m/>
    <m/>
  </r>
  <r>
    <x v="13"/>
    <s v="127185"/>
    <s v="Fort Lewis College"/>
    <s v="CO"/>
    <x v="3"/>
    <x v="0"/>
    <n v="22"/>
    <s v="Baccalaureate Colleges: Diverse Fields"/>
    <s v="3"/>
    <x v="0"/>
    <x v="0"/>
    <n v="6525"/>
    <m/>
    <m/>
    <m/>
    <m/>
    <m/>
    <m/>
  </r>
  <r>
    <x v="13"/>
    <s v="127200"/>
    <s v="Front Range Community College"/>
    <s v="CO"/>
    <x v="3"/>
    <x v="1"/>
    <n v="6"/>
    <s v="Associate's Colleges: Mixed Transfer/Career &amp; Technical-High Nontraditional"/>
    <s v="1"/>
    <x v="0"/>
    <x v="1"/>
    <n v="1265"/>
    <m/>
    <m/>
    <m/>
    <m/>
    <m/>
    <m/>
  </r>
  <r>
    <x v="13"/>
    <s v="127200"/>
    <s v="Front Range Community College"/>
    <s v="CO"/>
    <x v="3"/>
    <x v="1"/>
    <n v="6"/>
    <s v="Associate's Colleges: Mixed Transfer/Career &amp; Technical-High Nontraditional"/>
    <s v="1"/>
    <x v="0"/>
    <x v="0"/>
    <n v="4984"/>
    <m/>
    <m/>
    <m/>
    <m/>
    <m/>
    <m/>
  </r>
  <r>
    <x v="13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3913"/>
    <m/>
    <m/>
    <m/>
    <m/>
    <m/>
    <m/>
  </r>
  <r>
    <x v="13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17"/>
    <m/>
    <m/>
    <m/>
    <m/>
    <m/>
    <m/>
  </r>
  <r>
    <x v="13"/>
    <s v="127556"/>
    <s v="Colorado Mesa University"/>
    <s v="CO"/>
    <x v="3"/>
    <x v="0"/>
    <n v="22"/>
    <s v="Baccalaureate Colleges: Diverse Fields"/>
    <s v="3"/>
    <x v="0"/>
    <x v="1"/>
    <n v="1728"/>
    <m/>
    <m/>
    <m/>
    <m/>
    <m/>
    <m/>
  </r>
  <r>
    <x v="13"/>
    <s v="127556"/>
    <s v="Colorado Mesa University"/>
    <s v="CO"/>
    <x v="3"/>
    <x v="0"/>
    <n v="22"/>
    <s v="Baccalaureate Colleges: Diverse Fields"/>
    <s v="3"/>
    <x v="0"/>
    <x v="0"/>
    <n v="4922"/>
    <m/>
    <m/>
    <m/>
    <m/>
    <m/>
    <m/>
  </r>
  <r>
    <x v="13"/>
    <s v="127565"/>
    <s v="Metropolitan State University of Denver"/>
    <s v="CO"/>
    <x v="3"/>
    <x v="0"/>
    <n v="18"/>
    <s v="Master's Colleges &amp; Universities: Larger Programs"/>
    <s v="3"/>
    <x v="0"/>
    <x v="1"/>
    <n v="1400"/>
    <m/>
    <m/>
    <m/>
    <m/>
    <m/>
    <m/>
  </r>
  <r>
    <x v="13"/>
    <s v="127565"/>
    <s v="Metropolitan State University of Denver"/>
    <s v="CO"/>
    <x v="3"/>
    <x v="0"/>
    <n v="18"/>
    <s v="Master's Colleges &amp; Universities: Larger Programs"/>
    <s v="3"/>
    <x v="0"/>
    <x v="0"/>
    <n v="4720"/>
    <m/>
    <m/>
    <m/>
    <m/>
    <m/>
    <m/>
  </r>
  <r>
    <x v="13"/>
    <s v="127617"/>
    <s v="Morgan Community College"/>
    <s v="CO"/>
    <x v="3"/>
    <x v="1"/>
    <n v="9"/>
    <s v="Associate's Colleges: High Career &amp; Technical-High Nontraditional"/>
    <s v="1"/>
    <x v="0"/>
    <x v="0"/>
    <n v="4960"/>
    <m/>
    <m/>
    <m/>
    <m/>
    <m/>
    <m/>
  </r>
  <r>
    <x v="13"/>
    <s v="127617"/>
    <s v="Morgan Community College"/>
    <s v="CO"/>
    <x v="3"/>
    <x v="1"/>
    <n v="9"/>
    <s v="Associate's Colleges: High Career &amp; Technical-High Nontraditional"/>
    <s v="1"/>
    <x v="0"/>
    <x v="1"/>
    <n v="1240"/>
    <m/>
    <m/>
    <m/>
    <m/>
    <m/>
    <m/>
  </r>
  <r>
    <x v="13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09"/>
    <m/>
    <m/>
    <m/>
    <m/>
    <m/>
    <m/>
  </r>
  <r>
    <x v="13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3834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0"/>
    <x v="1"/>
    <n v="2186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0"/>
    <x v="0"/>
    <n v="7470"/>
    <m/>
    <m/>
    <m/>
    <m/>
    <m/>
    <m/>
  </r>
  <r>
    <x v="13"/>
    <s v="127778"/>
    <s v="Otero College"/>
    <s v="CO"/>
    <x v="3"/>
    <x v="1"/>
    <n v="8"/>
    <s v="Associate's Colleges: High Career &amp; Technical-Mixed Traditional/Nontraditional"/>
    <s v="1"/>
    <x v="0"/>
    <x v="1"/>
    <n v="1330"/>
    <m/>
    <m/>
    <m/>
    <m/>
    <m/>
    <m/>
  </r>
  <r>
    <x v="13"/>
    <s v="127778"/>
    <s v="Otero College"/>
    <s v="CO"/>
    <x v="3"/>
    <x v="1"/>
    <n v="8"/>
    <s v="Associate's Colleges: High Career &amp; Technical-Mixed Traditional/Nontraditional"/>
    <s v="1"/>
    <x v="0"/>
    <x v="0"/>
    <n v="3826"/>
    <m/>
    <m/>
    <m/>
    <m/>
    <m/>
    <m/>
  </r>
  <r>
    <x v="13"/>
    <s v="127820"/>
    <s v="Pikes Peak State College"/>
    <s v="CO"/>
    <x v="3"/>
    <x v="1"/>
    <n v="14"/>
    <s v="Baccalaureate/Associate's Colleges: Associate's Dominant"/>
    <s v="1"/>
    <x v="0"/>
    <x v="0"/>
    <n v="4977"/>
    <m/>
    <m/>
    <m/>
    <m/>
    <m/>
    <m/>
  </r>
  <r>
    <x v="13"/>
    <s v="127820"/>
    <s v="Pikes Peak State College"/>
    <s v="CO"/>
    <x v="3"/>
    <x v="1"/>
    <n v="14"/>
    <s v="Baccalaureate/Associate's Colleges: Associate's Dominant"/>
    <s v="1"/>
    <x v="0"/>
    <x v="1"/>
    <n v="1257"/>
    <m/>
    <m/>
    <m/>
    <m/>
    <m/>
    <m/>
  </r>
  <r>
    <x v="13"/>
    <s v="127884"/>
    <s v="Pueblo Community College"/>
    <s v="CO"/>
    <x v="3"/>
    <x v="1"/>
    <n v="14"/>
    <s v="Baccalaureate/Associate's Colleges: Associate's Dominant"/>
    <s v="1"/>
    <x v="0"/>
    <x v="1"/>
    <n v="1355"/>
    <m/>
    <m/>
    <m/>
    <m/>
    <m/>
    <m/>
  </r>
  <r>
    <x v="13"/>
    <s v="127884"/>
    <s v="Pueblo Community College"/>
    <s v="CO"/>
    <x v="3"/>
    <x v="1"/>
    <n v="14"/>
    <s v="Baccalaureate/Associate's Colleges: Associate's Dominant"/>
    <s v="1"/>
    <x v="0"/>
    <x v="0"/>
    <n v="5074"/>
    <m/>
    <m/>
    <m/>
    <m/>
    <m/>
    <m/>
  </r>
  <r>
    <x v="13"/>
    <s v="127909"/>
    <s v="Red Rocks Community College"/>
    <s v="CO"/>
    <x v="3"/>
    <x v="1"/>
    <n v="14"/>
    <s v="Baccalaureate/Associate's Colleges: Associate's Dominant"/>
    <s v="1"/>
    <x v="0"/>
    <x v="0"/>
    <n v="5015"/>
    <m/>
    <m/>
    <m/>
    <m/>
    <m/>
    <m/>
  </r>
  <r>
    <x v="13"/>
    <s v="127909"/>
    <s v="Red Rocks Community College"/>
    <s v="CO"/>
    <x v="3"/>
    <x v="1"/>
    <n v="14"/>
    <s v="Baccalaureate/Associate's Colleges: Associate's Dominant"/>
    <s v="1"/>
    <x v="0"/>
    <x v="1"/>
    <n v="1295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0"/>
    <x v="0"/>
    <n v="6768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0"/>
    <x v="1"/>
    <n v="1878"/>
    <m/>
    <m/>
    <m/>
    <m/>
    <m/>
    <m/>
  </r>
  <r>
    <x v="13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3843"/>
    <m/>
    <m/>
    <m/>
    <m/>
    <m/>
    <m/>
  </r>
  <r>
    <x v="13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345"/>
    <m/>
    <m/>
    <m/>
    <m/>
    <m/>
    <m/>
  </r>
  <r>
    <x v="13"/>
    <s v="128391"/>
    <s v="Western Colorado University"/>
    <s v="CO"/>
    <x v="3"/>
    <x v="0"/>
    <n v="19"/>
    <s v="Master's Colleges &amp; Universities: Medium Programs"/>
    <s v="3"/>
    <x v="0"/>
    <x v="1"/>
    <n v="1819"/>
    <m/>
    <m/>
    <m/>
    <m/>
    <m/>
    <m/>
  </r>
  <r>
    <x v="13"/>
    <s v="128391"/>
    <s v="Western Colorado University"/>
    <s v="CO"/>
    <x v="3"/>
    <x v="0"/>
    <n v="19"/>
    <s v="Master's Colleges &amp; Universities: Medium Programs"/>
    <s v="3"/>
    <x v="0"/>
    <x v="0"/>
    <n v="5917"/>
    <m/>
    <m/>
    <m/>
    <m/>
    <m/>
    <m/>
  </r>
  <r>
    <x v="13"/>
    <s v="141565"/>
    <s v="University of Hawaii at Hilo"/>
    <s v="HI"/>
    <x v="4"/>
    <x v="0"/>
    <n v="17"/>
    <s v="Doctoral/Professional Universities"/>
    <s v="2"/>
    <x v="0"/>
    <x v="1"/>
    <n v="1320"/>
    <m/>
    <m/>
    <m/>
    <m/>
    <m/>
    <m/>
  </r>
  <r>
    <x v="13"/>
    <s v="141565"/>
    <s v="University of Hawaii at Hilo"/>
    <s v="HI"/>
    <x v="4"/>
    <x v="0"/>
    <n v="17"/>
    <s v="Doctoral/Professional Universities"/>
    <s v="2"/>
    <x v="0"/>
    <x v="0"/>
    <n v="3920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0"/>
    <x v="1"/>
    <n v="1498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0"/>
    <x v="0"/>
    <n v="4358"/>
    <m/>
    <m/>
    <m/>
    <m/>
    <m/>
    <m/>
  </r>
  <r>
    <x v="13"/>
    <s v="141680"/>
    <s v="Honolulu Community College"/>
    <s v="HI"/>
    <x v="4"/>
    <x v="1"/>
    <n v="8"/>
    <s v="Associate's Colleges: High Career &amp; Technical-Mixed Traditional/Nontraditional"/>
    <s v="1"/>
    <x v="0"/>
    <x v="0"/>
    <n v="2810"/>
    <m/>
    <m/>
    <m/>
    <m/>
    <m/>
    <m/>
  </r>
  <r>
    <x v="13"/>
    <s v="141680"/>
    <s v="Honolulu Community College"/>
    <s v="HI"/>
    <x v="4"/>
    <x v="1"/>
    <n v="8"/>
    <s v="Associate's Colleges: High Career &amp; Technical-Mixed Traditional/Nontraditional"/>
    <s v="1"/>
    <x v="0"/>
    <x v="1"/>
    <n v="470"/>
    <m/>
    <m/>
    <m/>
    <m/>
    <m/>
    <m/>
  </r>
  <r>
    <x v="13"/>
    <s v="141796"/>
    <s v="Kapiolani Community College"/>
    <s v="HI"/>
    <x v="4"/>
    <x v="1"/>
    <n v="6"/>
    <s v="Associate's Colleges: Mixed Transfer/Career &amp; Technical-High Nontraditional"/>
    <s v="1"/>
    <x v="0"/>
    <x v="1"/>
    <n v="480"/>
    <m/>
    <m/>
    <m/>
    <m/>
    <m/>
    <m/>
  </r>
  <r>
    <x v="13"/>
    <s v="141796"/>
    <s v="Kapiolani Community College"/>
    <s v="HI"/>
    <x v="4"/>
    <x v="1"/>
    <n v="6"/>
    <s v="Associate's Colleges: Mixed Transfer/Career &amp; Technical-High Nontraditional"/>
    <s v="1"/>
    <x v="0"/>
    <x v="0"/>
    <n v="2815"/>
    <m/>
    <m/>
    <m/>
    <m/>
    <m/>
    <m/>
  </r>
  <r>
    <x v="13"/>
    <s v="141802"/>
    <s v="Kauai Community College"/>
    <s v="HI"/>
    <x v="4"/>
    <x v="1"/>
    <n v="8"/>
    <s v="Associate's Colleges: High Career &amp; Technical-Mixed Traditional/Nontraditional"/>
    <s v="1"/>
    <x v="0"/>
    <x v="0"/>
    <n v="2810"/>
    <m/>
    <m/>
    <m/>
    <m/>
    <m/>
    <m/>
  </r>
  <r>
    <x v="13"/>
    <s v="141802"/>
    <s v="Kauai Community College"/>
    <s v="HI"/>
    <x v="4"/>
    <x v="1"/>
    <n v="8"/>
    <s v="Associate's Colleges: High Career &amp; Technical-Mixed Traditional/Nontraditional"/>
    <s v="1"/>
    <x v="0"/>
    <x v="1"/>
    <n v="470"/>
    <m/>
    <m/>
    <m/>
    <m/>
    <m/>
    <m/>
  </r>
  <r>
    <x v="13"/>
    <s v="141811"/>
    <s v="Leeward Community College"/>
    <s v="HI"/>
    <x v="4"/>
    <x v="1"/>
    <n v="3"/>
    <s v="Associate's Colleges: High Transfer-High Nontraditional"/>
    <s v="1"/>
    <x v="0"/>
    <x v="0"/>
    <n v="2815"/>
    <m/>
    <m/>
    <m/>
    <m/>
    <m/>
    <m/>
  </r>
  <r>
    <x v="13"/>
    <s v="141811"/>
    <s v="Leeward Community College"/>
    <s v="HI"/>
    <x v="4"/>
    <x v="1"/>
    <n v="3"/>
    <s v="Associate's Colleges: High Transfer-High Nontraditional"/>
    <s v="1"/>
    <x v="0"/>
    <x v="1"/>
    <n v="475"/>
    <m/>
    <m/>
    <m/>
    <m/>
    <m/>
    <m/>
  </r>
  <r>
    <x v="13"/>
    <s v="141839"/>
    <s v="University of Hawaii Maui College"/>
    <s v="HI"/>
    <x v="4"/>
    <x v="1"/>
    <n v="14"/>
    <s v="Baccalaureate/Associate's Colleges: Associate's Dominant"/>
    <s v="1"/>
    <x v="0"/>
    <x v="1"/>
    <n v="478"/>
    <m/>
    <m/>
    <m/>
    <m/>
    <m/>
    <m/>
  </r>
  <r>
    <x v="13"/>
    <s v="141839"/>
    <s v="University of Hawaii Maui College"/>
    <s v="HI"/>
    <x v="4"/>
    <x v="1"/>
    <n v="14"/>
    <s v="Baccalaureate/Associate's Colleges: Associate's Dominant"/>
    <s v="1"/>
    <x v="0"/>
    <x v="0"/>
    <n v="2818"/>
    <m/>
    <m/>
    <m/>
    <m/>
    <m/>
    <m/>
  </r>
  <r>
    <x v="13"/>
    <s v="141981"/>
    <s v="University of Hawaii-West Oahu"/>
    <s v="HI"/>
    <x v="4"/>
    <x v="0"/>
    <n v="22"/>
    <s v="Baccalaureate Colleges: Diverse Fields"/>
    <s v="3"/>
    <x v="0"/>
    <x v="1"/>
    <n v="870"/>
    <m/>
    <m/>
    <m/>
    <m/>
    <m/>
    <m/>
  </r>
  <r>
    <x v="13"/>
    <s v="141981"/>
    <s v="University of Hawaii-West Oahu"/>
    <s v="HI"/>
    <x v="4"/>
    <x v="0"/>
    <n v="22"/>
    <s v="Baccalaureate Colleges: Diverse Fields"/>
    <s v="3"/>
    <x v="0"/>
    <x v="0"/>
    <n v="2810"/>
    <m/>
    <m/>
    <m/>
    <m/>
    <m/>
    <m/>
  </r>
  <r>
    <x v="13"/>
    <s v="141990"/>
    <s v="Windward Community College"/>
    <s v="HI"/>
    <x v="4"/>
    <x v="1"/>
    <n v="3"/>
    <s v="Associate's Colleges: High Transfer-High Nontraditional"/>
    <s v="1"/>
    <x v="0"/>
    <x v="0"/>
    <n v="2820"/>
    <m/>
    <m/>
    <m/>
    <m/>
    <m/>
    <m/>
  </r>
  <r>
    <x v="13"/>
    <s v="141990"/>
    <s v="Windward Community College"/>
    <s v="HI"/>
    <x v="4"/>
    <x v="1"/>
    <n v="3"/>
    <s v="Associate's Colleges: High Transfer-High Nontraditional"/>
    <s v="1"/>
    <x v="0"/>
    <x v="1"/>
    <n v="480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0"/>
    <x v="0"/>
    <n v="4530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0"/>
    <x v="1"/>
    <n v="1480"/>
    <m/>
    <m/>
    <m/>
    <m/>
    <m/>
    <m/>
  </r>
  <r>
    <x v="13"/>
    <s v="142179"/>
    <s v="College of Eastern Idaho"/>
    <s v="ID"/>
    <x v="5"/>
    <x v="1"/>
    <n v="8"/>
    <s v="Associate's Colleges: High Career &amp; Technical-Mixed Traditional/Nontraditional"/>
    <s v="1"/>
    <x v="0"/>
    <x v="1"/>
    <n v="890"/>
    <m/>
    <m/>
    <m/>
    <m/>
    <m/>
    <m/>
  </r>
  <r>
    <x v="13"/>
    <s v="142179"/>
    <s v="College of Eastern Idaho"/>
    <s v="ID"/>
    <x v="5"/>
    <x v="1"/>
    <n v="8"/>
    <s v="Associate's Colleges: High Career &amp; Technical-Mixed Traditional/Nontraditional"/>
    <s v="1"/>
    <x v="0"/>
    <x v="0"/>
    <n v="2478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0"/>
    <x v="0"/>
    <n v="5000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0"/>
    <x v="1"/>
    <n v="1386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0"/>
    <x v="0"/>
    <n v="5326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0"/>
    <x v="1"/>
    <n v="1426"/>
    <m/>
    <m/>
    <m/>
    <m/>
    <m/>
    <m/>
  </r>
  <r>
    <x v="13"/>
    <s v="142328"/>
    <s v="Lewis-Clark State College"/>
    <s v="ID"/>
    <x v="5"/>
    <x v="0"/>
    <n v="22"/>
    <s v="Baccalaureate Colleges: Diverse Fields"/>
    <s v="3"/>
    <x v="0"/>
    <x v="0"/>
    <n v="4240"/>
    <m/>
    <m/>
    <m/>
    <m/>
    <m/>
    <m/>
  </r>
  <r>
    <x v="13"/>
    <s v="142328"/>
    <s v="Lewis-Clark State College"/>
    <s v="ID"/>
    <x v="5"/>
    <x v="0"/>
    <n v="22"/>
    <s v="Baccalaureate Colleges: Diverse Fields"/>
    <s v="3"/>
    <x v="0"/>
    <x v="1"/>
    <n v="1320"/>
    <m/>
    <m/>
    <m/>
    <m/>
    <m/>
    <m/>
  </r>
  <r>
    <x v="13"/>
    <s v="142443"/>
    <s v="North Idaho College"/>
    <s v="ID"/>
    <x v="5"/>
    <x v="1"/>
    <n v="2"/>
    <s v="Associate's Colleges: High Transfer-Mixed Traditional/Nontraditional"/>
    <s v="1"/>
    <x v="0"/>
    <x v="0"/>
    <n v="2532"/>
    <m/>
    <m/>
    <m/>
    <m/>
    <m/>
    <m/>
  </r>
  <r>
    <x v="13"/>
    <s v="142443"/>
    <s v="North Idaho College"/>
    <s v="ID"/>
    <x v="5"/>
    <x v="1"/>
    <n v="2"/>
    <s v="Associate's Colleges: High Transfer-Mixed Traditional/Nontraditional"/>
    <s v="1"/>
    <x v="0"/>
    <x v="1"/>
    <n v="930"/>
    <m/>
    <m/>
    <m/>
    <m/>
    <m/>
    <m/>
  </r>
  <r>
    <x v="13"/>
    <s v="142559"/>
    <s v="College of Southern Idaho"/>
    <s v="ID"/>
    <x v="5"/>
    <x v="1"/>
    <n v="6"/>
    <s v="Associate's Colleges: Mixed Transfer/Career &amp; Technical-High Nontraditional"/>
    <s v="1"/>
    <x v="0"/>
    <x v="1"/>
    <n v="900"/>
    <m/>
    <m/>
    <m/>
    <m/>
    <m/>
    <m/>
  </r>
  <r>
    <x v="13"/>
    <s v="142559"/>
    <s v="College of Southern Idaho"/>
    <s v="ID"/>
    <x v="5"/>
    <x v="1"/>
    <n v="6"/>
    <s v="Associate's Colleges: Mixed Transfer/Career &amp; Technical-High Nontraditional"/>
    <s v="1"/>
    <x v="0"/>
    <x v="0"/>
    <n v="2100"/>
    <m/>
    <m/>
    <m/>
    <m/>
    <m/>
    <m/>
  </r>
  <r>
    <x v="13"/>
    <s v="180045"/>
    <s v="City College Montana State University-Billings"/>
    <s v="MT"/>
    <x v="6"/>
    <x v="1"/>
    <m/>
    <m/>
    <s v="1"/>
    <x v="0"/>
    <x v="0"/>
    <n v="2776"/>
    <m/>
    <m/>
    <m/>
    <m/>
    <m/>
    <m/>
  </r>
  <r>
    <x v="13"/>
    <s v="180045"/>
    <s v="City College Montana State University-Billings"/>
    <s v="MT"/>
    <x v="6"/>
    <x v="1"/>
    <m/>
    <m/>
    <s v="1"/>
    <x v="0"/>
    <x v="1"/>
    <n v="1348"/>
    <m/>
    <m/>
    <m/>
    <m/>
    <m/>
    <m/>
  </r>
  <r>
    <x v="13"/>
    <s v="180081"/>
    <s v="Highlands College of Montana Tech"/>
    <s v="MT"/>
    <x v="6"/>
    <x v="1"/>
    <n v="9"/>
    <s v="Associate's Colleges: High Career &amp; Technical-High Nontraditional"/>
    <s v="1"/>
    <x v="0"/>
    <x v="1"/>
    <n v="1348"/>
    <m/>
    <m/>
    <m/>
    <m/>
    <m/>
    <m/>
  </r>
  <r>
    <x v="13"/>
    <s v="180081"/>
    <s v="Highlands College of Montana Tech"/>
    <s v="MT"/>
    <x v="6"/>
    <x v="1"/>
    <n v="9"/>
    <s v="Associate's Colleges: High Career &amp; Technical-High Nontraditional"/>
    <s v="1"/>
    <x v="0"/>
    <x v="0"/>
    <n v="2776"/>
    <m/>
    <m/>
    <m/>
    <m/>
    <m/>
    <m/>
  </r>
  <r>
    <x v="13"/>
    <s v="180151"/>
    <s v="Dawson Community College"/>
    <s v="MT"/>
    <x v="6"/>
    <x v="1"/>
    <n v="3"/>
    <s v="Associate's Colleges: High Transfer-High Nontraditional"/>
    <s v="1"/>
    <x v="0"/>
    <x v="0"/>
    <n v="3892"/>
    <m/>
    <m/>
    <m/>
    <m/>
    <m/>
    <m/>
  </r>
  <r>
    <x v="13"/>
    <s v="180151"/>
    <s v="Dawson Community College"/>
    <s v="MT"/>
    <x v="6"/>
    <x v="1"/>
    <n v="3"/>
    <s v="Associate's Colleges: High Transfer-High Nontraditional"/>
    <s v="1"/>
    <x v="0"/>
    <x v="1"/>
    <n v="1239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0"/>
    <x v="0"/>
    <n v="5556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0"/>
    <x v="1"/>
    <n v="1916"/>
    <m/>
    <m/>
    <m/>
    <m/>
    <m/>
    <m/>
  </r>
  <r>
    <x v="13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362"/>
    <m/>
    <m/>
    <m/>
    <m/>
    <m/>
    <m/>
  </r>
  <r>
    <x v="13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2846"/>
    <m/>
    <m/>
    <m/>
    <m/>
    <m/>
    <m/>
  </r>
  <r>
    <x v="13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2776"/>
    <m/>
    <m/>
    <m/>
    <m/>
    <m/>
    <m/>
  </r>
  <r>
    <x v="13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1348"/>
    <m/>
    <m/>
    <m/>
    <m/>
    <m/>
    <m/>
  </r>
  <r>
    <x v="13"/>
    <s v="180276"/>
    <s v="Helena College University of Montana"/>
    <s v="MT"/>
    <x v="6"/>
    <x v="1"/>
    <n v="9"/>
    <s v="Associate's Colleges: High Career &amp; Technical-High Nontraditional"/>
    <s v="1"/>
    <x v="0"/>
    <x v="1"/>
    <n v="1348"/>
    <m/>
    <m/>
    <m/>
    <m/>
    <m/>
    <m/>
  </r>
  <r>
    <x v="13"/>
    <s v="180276"/>
    <s v="Helena College University of Montana"/>
    <s v="MT"/>
    <x v="6"/>
    <x v="1"/>
    <n v="9"/>
    <s v="Associate's Colleges: High Career &amp; Technical-High Nontraditional"/>
    <s v="1"/>
    <x v="0"/>
    <x v="0"/>
    <n v="2776"/>
    <m/>
    <m/>
    <m/>
    <m/>
    <m/>
    <m/>
  </r>
  <r>
    <x v="13"/>
    <s v="180373"/>
    <s v="Miles Community College"/>
    <s v="MT"/>
    <x v="6"/>
    <x v="1"/>
    <n v="6"/>
    <s v="Associate's Colleges: Mixed Transfer/Career &amp; Technical-High Nontraditional"/>
    <s v="1"/>
    <x v="0"/>
    <x v="0"/>
    <n v="3892"/>
    <m/>
    <m/>
    <m/>
    <m/>
    <m/>
    <m/>
  </r>
  <r>
    <x v="13"/>
    <s v="180373"/>
    <s v="Miles Community College"/>
    <s v="MT"/>
    <x v="6"/>
    <x v="1"/>
    <n v="6"/>
    <s v="Associate's Colleges: Mixed Transfer/Career &amp; Technical-High Nontraditional"/>
    <s v="1"/>
    <x v="0"/>
    <x v="1"/>
    <n v="1288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0"/>
    <x v="0"/>
    <n v="5743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0"/>
    <x v="1"/>
    <n v="1767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0"/>
    <x v="1"/>
    <n v="2002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0"/>
    <x v="0"/>
    <n v="5978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0"/>
    <x v="1"/>
    <n v="2033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0"/>
    <x v="0"/>
    <n v="6009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0"/>
    <x v="0"/>
    <n v="5442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0"/>
    <x v="1"/>
    <n v="1802"/>
    <m/>
    <m/>
    <m/>
    <m/>
    <m/>
    <m/>
  </r>
  <r>
    <x v="13"/>
    <s v="180692"/>
    <s v="The University of Montana-Western"/>
    <s v="MT"/>
    <x v="6"/>
    <x v="0"/>
    <n v="22"/>
    <s v="Baccalaureate Colleges: Diverse Fields"/>
    <s v="3"/>
    <x v="0"/>
    <x v="1"/>
    <n v="1720"/>
    <m/>
    <m/>
    <m/>
    <m/>
    <m/>
    <m/>
  </r>
  <r>
    <x v="13"/>
    <s v="180692"/>
    <s v="The University of Montana-Western"/>
    <s v="MT"/>
    <x v="6"/>
    <x v="0"/>
    <n v="22"/>
    <s v="Baccalaureate Colleges: Diverse Fields"/>
    <s v="3"/>
    <x v="0"/>
    <x v="0"/>
    <n v="5360"/>
    <m/>
    <m/>
    <m/>
    <m/>
    <m/>
    <m/>
  </r>
  <r>
    <x v="13"/>
    <s v="182005"/>
    <s v="College of Southern Nevada"/>
    <s v="NV"/>
    <x v="7"/>
    <x v="1"/>
    <n v="14"/>
    <s v="Baccalaureate/Associate's Colleges: Associate's Dominant"/>
    <s v="1"/>
    <x v="0"/>
    <x v="1"/>
    <n v="885"/>
    <m/>
    <m/>
    <m/>
    <m/>
    <m/>
    <m/>
  </r>
  <r>
    <x v="13"/>
    <s v="182005"/>
    <s v="College of Southern Nevada"/>
    <s v="NV"/>
    <x v="7"/>
    <x v="1"/>
    <n v="14"/>
    <s v="Baccalaureate/Associate's Colleges: Associate's Dominant"/>
    <s v="1"/>
    <x v="0"/>
    <x v="0"/>
    <n v="3885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0"/>
    <x v="1"/>
    <n v="1665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0"/>
    <x v="0"/>
    <n v="5965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0"/>
    <x v="0"/>
    <n v="5965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0"/>
    <x v="1"/>
    <n v="1665"/>
    <m/>
    <m/>
    <m/>
    <m/>
    <m/>
    <m/>
  </r>
  <r>
    <x v="13"/>
    <s v="182306"/>
    <s v="Great Basin College"/>
    <s v="NV"/>
    <x v="7"/>
    <x v="1"/>
    <n v="23"/>
    <s v="Baccalaureate/Associate's Colleges: Mixed Baccalaureate/Associate's"/>
    <s v="1"/>
    <x v="0"/>
    <x v="0"/>
    <n v="3885"/>
    <m/>
    <m/>
    <m/>
    <m/>
    <m/>
    <m/>
  </r>
  <r>
    <x v="13"/>
    <s v="182306"/>
    <s v="Great Basin College"/>
    <s v="NV"/>
    <x v="7"/>
    <x v="1"/>
    <n v="23"/>
    <s v="Baccalaureate/Associate's Colleges: Mixed Baccalaureate/Associate's"/>
    <s v="1"/>
    <x v="0"/>
    <x v="1"/>
    <n v="885"/>
    <m/>
    <m/>
    <m/>
    <m/>
    <m/>
    <m/>
  </r>
  <r>
    <x v="13"/>
    <s v="182500"/>
    <s v="Truckee Meadows Community College"/>
    <s v="NV"/>
    <x v="7"/>
    <x v="1"/>
    <n v="14"/>
    <s v="Baccalaureate/Associate's Colleges: Associate's Dominant"/>
    <s v="1"/>
    <x v="0"/>
    <x v="0"/>
    <n v="3885"/>
    <m/>
    <m/>
    <m/>
    <m/>
    <m/>
    <m/>
  </r>
  <r>
    <x v="13"/>
    <s v="182500"/>
    <s v="Truckee Meadows Community College"/>
    <s v="NV"/>
    <x v="7"/>
    <x v="1"/>
    <n v="14"/>
    <s v="Baccalaureate/Associate's Colleges: Associate's Dominant"/>
    <s v="1"/>
    <x v="0"/>
    <x v="1"/>
    <n v="885"/>
    <m/>
    <m/>
    <m/>
    <m/>
    <m/>
    <m/>
  </r>
  <r>
    <x v="13"/>
    <s v="182564"/>
    <s v="Western Nevada College"/>
    <s v="NV"/>
    <x v="7"/>
    <x v="1"/>
    <n v="14"/>
    <s v="Baccalaureate/Associate's Colleges: Associate's Dominant"/>
    <s v="1"/>
    <x v="0"/>
    <x v="1"/>
    <n v="885"/>
    <m/>
    <m/>
    <m/>
    <m/>
    <m/>
    <m/>
  </r>
  <r>
    <x v="13"/>
    <s v="182564"/>
    <s v="Western Nevada College"/>
    <s v="NV"/>
    <x v="7"/>
    <x v="1"/>
    <n v="14"/>
    <s v="Baccalaureate/Associate's Colleges: Associate's Dominant"/>
    <s v="1"/>
    <x v="0"/>
    <x v="0"/>
    <n v="3885"/>
    <m/>
    <m/>
    <m/>
    <m/>
    <m/>
    <m/>
  </r>
  <r>
    <x v="13"/>
    <s v="187532"/>
    <s v="Central New Mexico Community College"/>
    <s v="NM"/>
    <x v="8"/>
    <x v="1"/>
    <n v="2"/>
    <s v="Associate's Colleges: High Transfer-Mixed Traditional/Nontraditional"/>
    <s v="1"/>
    <x v="0"/>
    <x v="1"/>
    <n v="646"/>
    <m/>
    <m/>
    <m/>
    <m/>
    <m/>
    <m/>
  </r>
  <r>
    <x v="13"/>
    <s v="187532"/>
    <s v="Central New Mexico Community College"/>
    <s v="NM"/>
    <x v="8"/>
    <x v="1"/>
    <n v="2"/>
    <s v="Associate's Colleges: High Transfer-Mixed Traditional/Nontraditional"/>
    <s v="1"/>
    <x v="0"/>
    <x v="0"/>
    <n v="1726"/>
    <m/>
    <m/>
    <m/>
    <m/>
    <m/>
    <m/>
  </r>
  <r>
    <x v="1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68"/>
    <m/>
    <m/>
    <m/>
    <m/>
    <m/>
    <m/>
  </r>
  <r>
    <x v="13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3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3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0"/>
    <x v="0"/>
    <n v="5280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0"/>
    <x v="1"/>
    <n v="1440"/>
    <m/>
    <m/>
    <m/>
    <m/>
    <m/>
    <m/>
  </r>
  <r>
    <x v="1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812"/>
    <m/>
    <m/>
    <m/>
    <m/>
    <m/>
    <m/>
  </r>
  <r>
    <x v="13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36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0"/>
    <x v="1"/>
    <n v="1392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0"/>
    <x v="0"/>
    <n v="5148"/>
    <m/>
    <m/>
    <m/>
    <m/>
    <m/>
    <m/>
  </r>
  <r>
    <x v="13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3"/>
    <s v="187903"/>
    <s v="New Mexico Junior College"/>
    <s v="NM"/>
    <x v="8"/>
    <x v="1"/>
    <n v="4"/>
    <s v="Associate's Colleges: Mixed Transfer/Career &amp; Technical-High Traditional"/>
    <s v="1"/>
    <x v="0"/>
    <x v="1"/>
    <n v="496"/>
    <m/>
    <m/>
    <m/>
    <m/>
    <m/>
    <m/>
  </r>
  <r>
    <x v="13"/>
    <s v="187912"/>
    <s v="New Mexico Military Institute"/>
    <s v="NM"/>
    <x v="8"/>
    <x v="1"/>
    <n v="2"/>
    <s v="Associate's Colleges: High Transfer-Mixed Traditional/Nontraditional"/>
    <s v="1"/>
    <x v="0"/>
    <x v="1"/>
    <n v="1195"/>
    <m/>
    <m/>
    <m/>
    <m/>
    <m/>
    <m/>
  </r>
  <r>
    <x v="13"/>
    <s v="187912"/>
    <s v="New Mexico Military Institute"/>
    <s v="NM"/>
    <x v="8"/>
    <x v="1"/>
    <n v="2"/>
    <s v="Associate's Colleges: High Transfer-Mixed Traditional/Nontraditional"/>
    <s v="1"/>
    <x v="0"/>
    <x v="0"/>
    <n v="2890"/>
    <m/>
    <m/>
    <m/>
    <m/>
    <m/>
    <m/>
  </r>
  <r>
    <x v="13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3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24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0"/>
    <x v="1"/>
    <n v="1786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0"/>
    <x v="0"/>
    <n v="5648"/>
    <m/>
    <m/>
    <m/>
    <m/>
    <m/>
    <m/>
  </r>
  <r>
    <x v="13"/>
    <s v="187976"/>
    <s v="University of New Mexico-Los Alamos Campus"/>
    <s v="NM"/>
    <x v="8"/>
    <x v="1"/>
    <n v="3"/>
    <s v="Associate's Colleges: High Transfer-High Nontraditional"/>
    <s v="1"/>
    <x v="0"/>
    <x v="0"/>
    <n v="1680"/>
    <m/>
    <m/>
    <m/>
    <m/>
    <m/>
    <m/>
  </r>
  <r>
    <x v="13"/>
    <s v="187976"/>
    <s v="University of New Mexico-Los Alamos Campus"/>
    <s v="NM"/>
    <x v="8"/>
    <x v="1"/>
    <n v="3"/>
    <s v="Associate's Colleges: High Transfer-High Nontraditional"/>
    <s v="1"/>
    <x v="0"/>
    <x v="1"/>
    <n v="612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0"/>
    <x v="0"/>
    <n v="6468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0"/>
    <x v="1"/>
    <n v="1788"/>
    <m/>
    <m/>
    <m/>
    <m/>
    <m/>
    <m/>
  </r>
  <r>
    <x v="13"/>
    <s v="187994"/>
    <s v="New Mexico State University-Alamogordo"/>
    <s v="NM"/>
    <x v="8"/>
    <x v="1"/>
    <n v="3"/>
    <s v="Associate's Colleges: High Transfer-High Nontraditional"/>
    <s v="1"/>
    <x v="0"/>
    <x v="0"/>
    <n v="1896"/>
    <m/>
    <m/>
    <m/>
    <m/>
    <m/>
    <m/>
  </r>
  <r>
    <x v="13"/>
    <s v="187994"/>
    <s v="New Mexico State University-Alamogordo"/>
    <s v="NM"/>
    <x v="8"/>
    <x v="1"/>
    <n v="3"/>
    <s v="Associate's Colleges: High Transfer-High Nontraditional"/>
    <s v="1"/>
    <x v="0"/>
    <x v="1"/>
    <n v="672"/>
    <m/>
    <m/>
    <m/>
    <m/>
    <m/>
    <m/>
  </r>
  <r>
    <x v="13"/>
    <s v="188003"/>
    <s v="Southeast New Mexico College"/>
    <s v="NM"/>
    <x v="8"/>
    <x v="1"/>
    <n v="3"/>
    <s v="Associate's Colleges: High Transfer-High Nontraditional"/>
    <s v="1"/>
    <x v="0"/>
    <x v="1"/>
    <n v="720"/>
    <m/>
    <m/>
    <m/>
    <m/>
    <m/>
    <m/>
  </r>
  <r>
    <x v="13"/>
    <s v="188003"/>
    <s v="Southeast New Mexico College"/>
    <s v="NM"/>
    <x v="8"/>
    <x v="1"/>
    <n v="3"/>
    <s v="Associate's Colleges: High Transfer-High Nontraditional"/>
    <s v="1"/>
    <x v="0"/>
    <x v="0"/>
    <n v="1944"/>
    <m/>
    <m/>
    <m/>
    <m/>
    <m/>
    <m/>
  </r>
  <r>
    <x v="13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24"/>
    <m/>
    <m/>
    <m/>
    <m/>
    <m/>
    <m/>
  </r>
  <r>
    <x v="13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00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0"/>
    <x v="0"/>
    <n v="6072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0"/>
    <x v="1"/>
    <n v="1872"/>
    <m/>
    <m/>
    <m/>
    <m/>
    <m/>
    <m/>
  </r>
  <r>
    <x v="1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48"/>
    <m/>
    <m/>
    <m/>
    <m/>
    <m/>
    <m/>
  </r>
  <r>
    <x v="13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632"/>
    <m/>
    <m/>
    <m/>
    <m/>
    <m/>
    <m/>
  </r>
  <r>
    <x v="13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3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3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3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3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3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3"/>
    <s v="188261"/>
    <s v="Mesalands Community College"/>
    <s v="NM"/>
    <x v="8"/>
    <x v="1"/>
    <n v="6"/>
    <s v="Associate's Colleges: Mixed Transfer/Career &amp; Technical-High Nontraditional"/>
    <s v="1"/>
    <x v="0"/>
    <x v="0"/>
    <n v="800"/>
    <m/>
    <m/>
    <m/>
    <m/>
    <m/>
    <m/>
  </r>
  <r>
    <x v="13"/>
    <s v="188261"/>
    <s v="Mesalands Community College"/>
    <s v="NM"/>
    <x v="8"/>
    <x v="1"/>
    <n v="6"/>
    <s v="Associate's Colleges: Mixed Transfer/Career &amp; Technical-High Nontraditional"/>
    <s v="1"/>
    <x v="0"/>
    <x v="1"/>
    <n v="20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0"/>
    <x v="1"/>
    <n v="1395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0"/>
    <x v="0"/>
    <n v="4652"/>
    <m/>
    <m/>
    <m/>
    <m/>
    <m/>
    <m/>
  </r>
  <r>
    <x v="13"/>
    <s v="200022"/>
    <s v="Bismarck State College"/>
    <s v="ND"/>
    <x v="9"/>
    <x v="1"/>
    <n v="14"/>
    <s v="Baccalaureate/Associate's Colleges: Associate's Dominant"/>
    <s v="1"/>
    <x v="0"/>
    <x v="0"/>
    <n v="4173"/>
    <m/>
    <m/>
    <m/>
    <m/>
    <m/>
    <m/>
  </r>
  <r>
    <x v="13"/>
    <s v="200022"/>
    <s v="Bismarck State College"/>
    <s v="ND"/>
    <x v="9"/>
    <x v="1"/>
    <n v="14"/>
    <s v="Baccalaureate/Associate's Colleges: Associate's Dominant"/>
    <s v="1"/>
    <x v="0"/>
    <x v="1"/>
    <n v="1665"/>
    <m/>
    <m/>
    <m/>
    <m/>
    <m/>
    <m/>
  </r>
  <r>
    <x v="13"/>
    <s v="200059"/>
    <s v="Dickinson State University"/>
    <s v="ND"/>
    <x v="9"/>
    <x v="0"/>
    <n v="22"/>
    <s v="Baccalaureate Colleges: Diverse Fields"/>
    <s v="3"/>
    <x v="0"/>
    <x v="1"/>
    <n v="1782"/>
    <m/>
    <m/>
    <m/>
    <m/>
    <m/>
    <m/>
  </r>
  <r>
    <x v="13"/>
    <s v="200059"/>
    <s v="Dickinson State University"/>
    <s v="ND"/>
    <x v="9"/>
    <x v="0"/>
    <n v="22"/>
    <s v="Baccalaureate Colleges: Diverse Fields"/>
    <s v="3"/>
    <x v="0"/>
    <x v="0"/>
    <n v="4462"/>
    <m/>
    <m/>
    <m/>
    <m/>
    <m/>
    <m/>
  </r>
  <r>
    <x v="13"/>
    <s v="200192"/>
    <s v="Lake Region State College"/>
    <s v="ND"/>
    <x v="9"/>
    <x v="1"/>
    <n v="6"/>
    <s v="Associate's Colleges: Mixed Transfer/Career &amp; Technical-High Nontraditional"/>
    <s v="1"/>
    <x v="0"/>
    <x v="0"/>
    <n v="4206"/>
    <m/>
    <m/>
    <m/>
    <m/>
    <m/>
    <m/>
  </r>
  <r>
    <x v="13"/>
    <s v="200192"/>
    <s v="Lake Region State College"/>
    <s v="ND"/>
    <x v="9"/>
    <x v="1"/>
    <n v="6"/>
    <s v="Associate's Colleges: Mixed Transfer/Career &amp; Technical-High Nontraditional"/>
    <s v="1"/>
    <x v="0"/>
    <x v="1"/>
    <n v="1698"/>
    <m/>
    <m/>
    <m/>
    <m/>
    <m/>
    <m/>
  </r>
  <r>
    <x v="13"/>
    <s v="200226"/>
    <s v="Mayville State University"/>
    <s v="ND"/>
    <x v="9"/>
    <x v="0"/>
    <n v="22"/>
    <s v="Baccalaureate Colleges: Diverse Fields"/>
    <s v="3"/>
    <x v="0"/>
    <x v="1"/>
    <n v="1831"/>
    <m/>
    <m/>
    <m/>
    <m/>
    <m/>
    <m/>
  </r>
  <r>
    <x v="13"/>
    <s v="200226"/>
    <s v="Mayville State University"/>
    <s v="ND"/>
    <x v="9"/>
    <x v="0"/>
    <n v="22"/>
    <s v="Baccalaureate Colleges: Diverse Fields"/>
    <s v="3"/>
    <x v="0"/>
    <x v="0"/>
    <n v="4511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0"/>
    <x v="0"/>
    <n v="4600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0"/>
    <x v="1"/>
    <n v="1836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0"/>
    <x v="1"/>
    <n v="2298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0"/>
    <x v="0"/>
    <n v="5612"/>
    <m/>
    <m/>
    <m/>
    <m/>
    <m/>
    <m/>
  </r>
  <r>
    <x v="13"/>
    <s v="200305"/>
    <s v="North Dakota State College of Science"/>
    <s v="ND"/>
    <x v="9"/>
    <x v="1"/>
    <n v="7"/>
    <s v="Associate's Colleges: High Career &amp; Technical-High Traditional"/>
    <s v="1"/>
    <x v="0"/>
    <x v="0"/>
    <n v="4158"/>
    <m/>
    <m/>
    <m/>
    <m/>
    <m/>
    <m/>
  </r>
  <r>
    <x v="13"/>
    <s v="200305"/>
    <s v="North Dakota State College of Science"/>
    <s v="ND"/>
    <x v="9"/>
    <x v="1"/>
    <n v="7"/>
    <s v="Associate's Colleges: High Career &amp; Technical-High Traditional"/>
    <s v="1"/>
    <x v="0"/>
    <x v="1"/>
    <n v="1650"/>
    <m/>
    <m/>
    <m/>
    <m/>
    <m/>
    <m/>
  </r>
  <r>
    <x v="13"/>
    <s v="200314"/>
    <s v="Dakota College at Bottineau"/>
    <s v="ND"/>
    <x v="9"/>
    <x v="1"/>
    <n v="9"/>
    <s v="Associate's Colleges: High Career &amp; Technical-High Nontraditional"/>
    <s v="1"/>
    <x v="0"/>
    <x v="1"/>
    <n v="1692"/>
    <m/>
    <m/>
    <m/>
    <m/>
    <m/>
    <m/>
  </r>
  <r>
    <x v="13"/>
    <s v="200314"/>
    <s v="Dakota College at Bottineau"/>
    <s v="ND"/>
    <x v="9"/>
    <x v="1"/>
    <n v="9"/>
    <s v="Associate's Colleges: High Career &amp; Technical-High Nontraditional"/>
    <s v="1"/>
    <x v="0"/>
    <x v="0"/>
    <n v="4200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0"/>
    <x v="0"/>
    <n v="5533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0"/>
    <x v="1"/>
    <n v="2219"/>
    <m/>
    <m/>
    <m/>
    <m/>
    <m/>
    <m/>
  </r>
  <r>
    <x v="13"/>
    <s v="200341"/>
    <s v="Williston State College"/>
    <s v="ND"/>
    <x v="9"/>
    <x v="1"/>
    <n v="4"/>
    <s v="Associate's Colleges: Mixed Transfer/Career &amp; Technical-High Traditional"/>
    <s v="1"/>
    <x v="0"/>
    <x v="1"/>
    <n v="1758"/>
    <m/>
    <m/>
    <m/>
    <m/>
    <m/>
    <m/>
  </r>
  <r>
    <x v="13"/>
    <s v="200341"/>
    <s v="Williston State College"/>
    <s v="ND"/>
    <x v="9"/>
    <x v="1"/>
    <n v="4"/>
    <s v="Associate's Colleges: Mixed Transfer/Career &amp; Technical-High Traditional"/>
    <s v="1"/>
    <x v="0"/>
    <x v="0"/>
    <n v="4266"/>
    <m/>
    <m/>
    <m/>
    <m/>
    <m/>
    <m/>
  </r>
  <r>
    <x v="13"/>
    <s v="200572"/>
    <s v="Valley City State University"/>
    <s v="ND"/>
    <x v="9"/>
    <x v="0"/>
    <n v="22"/>
    <s v="Baccalaureate Colleges: Diverse Fields"/>
    <s v="3"/>
    <x v="0"/>
    <x v="1"/>
    <n v="1815"/>
    <m/>
    <m/>
    <m/>
    <m/>
    <m/>
    <m/>
  </r>
  <r>
    <x v="13"/>
    <s v="200572"/>
    <s v="Valley City State University"/>
    <s v="ND"/>
    <x v="9"/>
    <x v="0"/>
    <n v="22"/>
    <s v="Baccalaureate Colleges: Diverse Fields"/>
    <s v="3"/>
    <x v="0"/>
    <x v="0"/>
    <n v="4495"/>
    <m/>
    <m/>
    <m/>
    <m/>
    <m/>
    <m/>
  </r>
  <r>
    <x v="13"/>
    <s v="208275"/>
    <s v="Blue Mountain Community College"/>
    <s v="OR"/>
    <x v="10"/>
    <x v="1"/>
    <n v="3"/>
    <s v="Associate's Colleges: High Transfer-High Nontraditional"/>
    <s v="1"/>
    <x v="0"/>
    <x v="1"/>
    <n v="1035"/>
    <m/>
    <m/>
    <m/>
    <m/>
    <m/>
    <m/>
  </r>
  <r>
    <x v="13"/>
    <s v="208275"/>
    <s v="Blue Mountain Community College"/>
    <s v="OR"/>
    <x v="10"/>
    <x v="1"/>
    <n v="3"/>
    <s v="Associate's Colleges: High Transfer-High Nontraditional"/>
    <s v="1"/>
    <x v="0"/>
    <x v="0"/>
    <n v="2475"/>
    <m/>
    <m/>
    <m/>
    <m/>
    <m/>
    <m/>
  </r>
  <r>
    <x v="13"/>
    <s v="208318"/>
    <s v="Central Oregon Community College"/>
    <s v="OR"/>
    <x v="10"/>
    <x v="1"/>
    <n v="2"/>
    <s v="Associate's Colleges: High Transfer-Mixed Traditional/Nontraditional"/>
    <s v="1"/>
    <x v="0"/>
    <x v="0"/>
    <n v="5094"/>
    <m/>
    <m/>
    <m/>
    <m/>
    <m/>
    <m/>
  </r>
  <r>
    <x v="13"/>
    <s v="208318"/>
    <s v="Central Oregon Community College"/>
    <s v="OR"/>
    <x v="10"/>
    <x v="1"/>
    <n v="2"/>
    <s v="Associate's Colleges: High Transfer-Mixed Traditional/Nontraditional"/>
    <s v="1"/>
    <x v="0"/>
    <x v="1"/>
    <n v="1494"/>
    <m/>
    <m/>
    <m/>
    <m/>
    <m/>
    <m/>
  </r>
  <r>
    <x v="13"/>
    <s v="208390"/>
    <s v="Chemeketa Community College"/>
    <s v="OR"/>
    <x v="10"/>
    <x v="1"/>
    <n v="2"/>
    <s v="Associate's Colleges: High Transfer-Mixed Traditional/Nontraditional"/>
    <s v="1"/>
    <x v="0"/>
    <x v="0"/>
    <n v="5175"/>
    <m/>
    <m/>
    <m/>
    <m/>
    <m/>
    <m/>
  </r>
  <r>
    <x v="13"/>
    <s v="208390"/>
    <s v="Chemeketa Community College"/>
    <s v="OR"/>
    <x v="10"/>
    <x v="1"/>
    <n v="2"/>
    <s v="Associate's Colleges: High Transfer-Mixed Traditional/Nontraditional"/>
    <s v="1"/>
    <x v="0"/>
    <x v="1"/>
    <n v="1350"/>
    <m/>
    <m/>
    <m/>
    <m/>
    <m/>
    <m/>
  </r>
  <r>
    <x v="13"/>
    <s v="208406"/>
    <s v="Clackamas Community College"/>
    <s v="OR"/>
    <x v="10"/>
    <x v="1"/>
    <n v="3"/>
    <s v="Associate's Colleges: High Transfer-High Nontraditional"/>
    <s v="1"/>
    <x v="0"/>
    <x v="0"/>
    <n v="4095"/>
    <m/>
    <m/>
    <m/>
    <m/>
    <m/>
    <m/>
  </r>
  <r>
    <x v="13"/>
    <s v="208406"/>
    <s v="Clackamas Community College"/>
    <s v="OR"/>
    <x v="10"/>
    <x v="1"/>
    <n v="3"/>
    <s v="Associate's Colleges: High Transfer-High Nontraditional"/>
    <s v="1"/>
    <x v="0"/>
    <x v="1"/>
    <n v="1170"/>
    <m/>
    <m/>
    <m/>
    <m/>
    <m/>
    <m/>
  </r>
  <r>
    <x v="13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3"/>
    <s v="208415"/>
    <s v="Clatsop Community College"/>
    <s v="OR"/>
    <x v="10"/>
    <x v="1"/>
    <n v="3"/>
    <s v="Associate's Colleges: High Transfer-High Nontraditional"/>
    <s v="1"/>
    <x v="0"/>
    <x v="1"/>
    <n v="1008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0"/>
    <x v="1"/>
    <n v="2619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0"/>
    <x v="0"/>
    <n v="2619"/>
    <m/>
    <m/>
    <m/>
    <m/>
    <m/>
    <m/>
  </r>
  <r>
    <x v="13"/>
    <s v="209038"/>
    <s v="Lane Community College"/>
    <s v="OR"/>
    <x v="10"/>
    <x v="1"/>
    <n v="3"/>
    <s v="Associate's Colleges: High Transfer-High Nontraditional"/>
    <s v="1"/>
    <x v="0"/>
    <x v="1"/>
    <n v="1230"/>
    <m/>
    <m/>
    <m/>
    <m/>
    <m/>
    <m/>
  </r>
  <r>
    <x v="13"/>
    <s v="209038"/>
    <s v="Lane Community College"/>
    <s v="OR"/>
    <x v="10"/>
    <x v="1"/>
    <n v="3"/>
    <s v="Associate's Colleges: High Transfer-High Nontraditional"/>
    <s v="1"/>
    <x v="0"/>
    <x v="0"/>
    <n v="4155"/>
    <m/>
    <m/>
    <m/>
    <m/>
    <m/>
    <m/>
  </r>
  <r>
    <x v="13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320"/>
    <m/>
    <m/>
    <m/>
    <m/>
    <m/>
    <m/>
  </r>
  <r>
    <x v="13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235"/>
    <m/>
    <m/>
    <m/>
    <m/>
    <m/>
    <m/>
  </r>
  <r>
    <x v="13"/>
    <s v="209250"/>
    <s v="Mt Hood Community College"/>
    <s v="OR"/>
    <x v="10"/>
    <x v="1"/>
    <n v="3"/>
    <s v="Associate's Colleges: High Transfer-High Nontraditional"/>
    <s v="1"/>
    <x v="0"/>
    <x v="0"/>
    <n v="4545"/>
    <m/>
    <m/>
    <m/>
    <m/>
    <m/>
    <m/>
  </r>
  <r>
    <x v="13"/>
    <s v="209250"/>
    <s v="Mt Hood Community College"/>
    <s v="OR"/>
    <x v="10"/>
    <x v="1"/>
    <n v="3"/>
    <s v="Associate's Colleges: High Transfer-High Nontraditional"/>
    <s v="1"/>
    <x v="0"/>
    <x v="1"/>
    <n v="1395"/>
    <m/>
    <m/>
    <m/>
    <m/>
    <m/>
    <m/>
  </r>
  <r>
    <x v="13"/>
    <s v="209506"/>
    <s v="Oregon Institute of Technology"/>
    <s v="OR"/>
    <x v="10"/>
    <x v="0"/>
    <n v="22"/>
    <s v="Baccalaureate Colleges: Diverse Fields"/>
    <s v="3"/>
    <x v="0"/>
    <x v="0"/>
    <n v="7605"/>
    <m/>
    <m/>
    <m/>
    <m/>
    <m/>
    <m/>
  </r>
  <r>
    <x v="13"/>
    <s v="209506"/>
    <s v="Oregon Institute of Technology"/>
    <s v="OR"/>
    <x v="10"/>
    <x v="0"/>
    <n v="22"/>
    <s v="Baccalaureate Colleges: Diverse Fields"/>
    <s v="3"/>
    <x v="0"/>
    <x v="1"/>
    <n v="2742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0"/>
    <x v="1"/>
    <n v="2877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0"/>
    <x v="0"/>
    <n v="7974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0"/>
    <x v="1"/>
    <n v="2916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0"/>
    <x v="0"/>
    <n v="9285"/>
    <m/>
    <m/>
    <m/>
    <m/>
    <m/>
    <m/>
  </r>
  <r>
    <x v="13"/>
    <s v="209746"/>
    <s v="Portland Community College"/>
    <s v="OR"/>
    <x v="10"/>
    <x v="1"/>
    <n v="2"/>
    <s v="Associate's Colleges: High Transfer-Mixed Traditional/Nontraditional"/>
    <s v="1"/>
    <x v="0"/>
    <x v="1"/>
    <n v="1305"/>
    <m/>
    <m/>
    <m/>
    <m/>
    <m/>
    <m/>
  </r>
  <r>
    <x v="13"/>
    <s v="209746"/>
    <s v="Portland Community College"/>
    <s v="OR"/>
    <x v="10"/>
    <x v="1"/>
    <n v="2"/>
    <s v="Associate's Colleges: High Transfer-Mixed Traditional/Nontraditional"/>
    <s v="1"/>
    <x v="0"/>
    <x v="0"/>
    <n v="4140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0"/>
    <x v="1"/>
    <n v="2826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0"/>
    <x v="0"/>
    <n v="7923"/>
    <m/>
    <m/>
    <m/>
    <m/>
    <m/>
    <m/>
  </r>
  <r>
    <x v="13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215"/>
    <m/>
    <m/>
    <m/>
    <m/>
    <m/>
    <m/>
  </r>
  <r>
    <x v="13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350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0"/>
    <x v="0"/>
    <n v="6855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0"/>
    <x v="1"/>
    <n v="2667"/>
    <m/>
    <m/>
    <m/>
    <m/>
    <m/>
    <m/>
  </r>
  <r>
    <x v="13"/>
    <s v="210155"/>
    <s v="Southwestern Oregon Community College"/>
    <s v="OR"/>
    <x v="10"/>
    <x v="1"/>
    <n v="2"/>
    <s v="Associate's Colleges: High Transfer-Mixed Traditional/Nontraditional"/>
    <s v="1"/>
    <x v="0"/>
    <x v="1"/>
    <n v="1212"/>
    <m/>
    <m/>
    <m/>
    <m/>
    <m/>
    <m/>
  </r>
  <r>
    <x v="13"/>
    <s v="210155"/>
    <s v="Southwestern Oregon Community College"/>
    <s v="OR"/>
    <x v="10"/>
    <x v="1"/>
    <n v="2"/>
    <s v="Associate's Colleges: High Transfer-Mixed Traditional/Nontraditional"/>
    <s v="1"/>
    <x v="0"/>
    <x v="0"/>
    <n v="3588"/>
    <m/>
    <m/>
    <m/>
    <m/>
    <m/>
    <m/>
  </r>
  <r>
    <x v="13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328"/>
    <m/>
    <m/>
    <m/>
    <m/>
    <m/>
    <m/>
  </r>
  <r>
    <x v="13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236"/>
    <m/>
    <m/>
    <m/>
    <m/>
    <m/>
    <m/>
  </r>
  <r>
    <x v="13"/>
    <s v="210270"/>
    <s v="Umpqua Community College"/>
    <s v="OR"/>
    <x v="10"/>
    <x v="1"/>
    <n v="2"/>
    <s v="Associate's Colleges: High Transfer-Mixed Traditional/Nontraditional"/>
    <s v="1"/>
    <x v="0"/>
    <x v="0"/>
    <n v="3696"/>
    <m/>
    <m/>
    <m/>
    <m/>
    <m/>
    <m/>
  </r>
  <r>
    <x v="13"/>
    <s v="210270"/>
    <s v="Umpqua Community College"/>
    <s v="OR"/>
    <x v="10"/>
    <x v="1"/>
    <n v="2"/>
    <s v="Associate's Colleges: High Transfer-Mixed Traditional/Nontraditional"/>
    <s v="1"/>
    <x v="0"/>
    <x v="1"/>
    <n v="1350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0"/>
    <x v="1"/>
    <n v="2637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0"/>
    <x v="0"/>
    <n v="6825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0"/>
    <x v="0"/>
    <n v="3666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0"/>
    <x v="1"/>
    <n v="2098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0"/>
    <x v="0"/>
    <n v="2139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0"/>
    <x v="1"/>
    <n v="2139"/>
    <m/>
    <m/>
    <m/>
    <m/>
    <m/>
    <m/>
  </r>
  <r>
    <x v="13"/>
    <s v="219143"/>
    <s v="Lake Area Technical College"/>
    <s v="SD"/>
    <x v="11"/>
    <x v="1"/>
    <n v="7"/>
    <s v="Associate's Colleges: High Career &amp; Technical-High Traditional"/>
    <s v="1"/>
    <x v="0"/>
    <x v="0"/>
    <n v="2178"/>
    <m/>
    <m/>
    <m/>
    <m/>
    <m/>
    <m/>
  </r>
  <r>
    <x v="13"/>
    <s v="219189"/>
    <s v="Mitchell Technical College"/>
    <s v="SD"/>
    <x v="11"/>
    <x v="1"/>
    <n v="7"/>
    <s v="Associate's Colleges: High Career &amp; Technical-High Traditional"/>
    <s v="1"/>
    <x v="0"/>
    <x v="1"/>
    <n v="2160"/>
    <m/>
    <m/>
    <m/>
    <m/>
    <m/>
    <m/>
  </r>
  <r>
    <x v="13"/>
    <s v="219189"/>
    <s v="Mitchell Technical College"/>
    <s v="SD"/>
    <x v="11"/>
    <x v="1"/>
    <n v="7"/>
    <s v="Associate's Colleges: High Career &amp; Technical-High Traditional"/>
    <s v="1"/>
    <x v="0"/>
    <x v="0"/>
    <n v="2160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0"/>
    <x v="1"/>
    <n v="2006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0"/>
    <x v="0"/>
    <n v="3573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0"/>
    <x v="0"/>
    <n v="4008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0"/>
    <x v="1"/>
    <n v="2169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0"/>
    <x v="1"/>
    <n v="2130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0"/>
    <x v="0"/>
    <n v="3969"/>
    <m/>
    <m/>
    <m/>
    <m/>
    <m/>
    <m/>
  </r>
  <r>
    <x v="13"/>
    <s v="219426"/>
    <s v="Southeast Technical College"/>
    <s v="SD"/>
    <x v="11"/>
    <x v="1"/>
    <n v="7"/>
    <s v="Associate's Colleges: High Career &amp; Technical-High Traditional"/>
    <s v="1"/>
    <x v="0"/>
    <x v="0"/>
    <n v="2120"/>
    <m/>
    <m/>
    <m/>
    <m/>
    <m/>
    <m/>
  </r>
  <r>
    <x v="13"/>
    <s v="219426"/>
    <s v="Southeast Technical College"/>
    <s v="SD"/>
    <x v="11"/>
    <x v="1"/>
    <n v="7"/>
    <s v="Associate's Colleges: High Career &amp; Technical-High Traditional"/>
    <s v="1"/>
    <x v="0"/>
    <x v="1"/>
    <n v="2120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0"/>
    <x v="0"/>
    <n v="4010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0"/>
    <x v="1"/>
    <n v="2171"/>
    <m/>
    <m/>
    <m/>
    <m/>
    <m/>
    <m/>
  </r>
  <r>
    <x v="13"/>
    <s v="230092"/>
    <s v="Utah State University-Eastern"/>
    <s v="UT"/>
    <x v="12"/>
    <x v="1"/>
    <m/>
    <m/>
    <s v="1"/>
    <x v="0"/>
    <x v="1"/>
    <n v="1128"/>
    <m/>
    <m/>
    <m/>
    <m/>
    <m/>
    <m/>
  </r>
  <r>
    <x v="13"/>
    <s v="230092"/>
    <s v="Utah State University-Eastern"/>
    <s v="UT"/>
    <x v="12"/>
    <x v="1"/>
    <m/>
    <m/>
    <s v="1"/>
    <x v="0"/>
    <x v="0"/>
    <n v="3518"/>
    <m/>
    <m/>
    <m/>
    <m/>
    <m/>
    <m/>
  </r>
  <r>
    <x v="13"/>
    <s v="230171"/>
    <s v="Utah Tech University"/>
    <s v="UT"/>
    <x v="12"/>
    <x v="0"/>
    <n v="22"/>
    <s v="Baccalaureate Colleges: Diverse Fields"/>
    <s v="3"/>
    <x v="0"/>
    <x v="1"/>
    <n v="1332"/>
    <m/>
    <m/>
    <m/>
    <m/>
    <m/>
    <m/>
  </r>
  <r>
    <x v="13"/>
    <s v="230171"/>
    <s v="Utah Tech University"/>
    <s v="UT"/>
    <x v="12"/>
    <x v="0"/>
    <n v="22"/>
    <s v="Baccalaureate Colleges: Diverse Fields"/>
    <s v="3"/>
    <x v="0"/>
    <x v="0"/>
    <n v="4195"/>
    <m/>
    <m/>
    <m/>
    <m/>
    <m/>
    <m/>
  </r>
  <r>
    <x v="13"/>
    <s v="230597"/>
    <s v="Snow College"/>
    <s v="UT"/>
    <x v="12"/>
    <x v="1"/>
    <n v="14"/>
    <s v="Baccalaureate/Associate's Colleges: Associate's Dominant"/>
    <s v="1"/>
    <x v="0"/>
    <x v="1"/>
    <n v="1125"/>
    <m/>
    <m/>
    <m/>
    <m/>
    <m/>
    <m/>
  </r>
  <r>
    <x v="13"/>
    <s v="230597"/>
    <s v="Snow College"/>
    <s v="UT"/>
    <x v="12"/>
    <x v="1"/>
    <n v="14"/>
    <s v="Baccalaureate/Associate's Colleges: Associate's Dominant"/>
    <s v="1"/>
    <x v="0"/>
    <x v="0"/>
    <n v="4680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0"/>
    <x v="0"/>
    <n v="4740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0"/>
    <x v="1"/>
    <n v="1599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0"/>
    <x v="1"/>
    <n v="1896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0"/>
    <x v="0"/>
    <n v="5541"/>
    <m/>
    <m/>
    <m/>
    <m/>
    <m/>
    <m/>
  </r>
  <r>
    <x v="13"/>
    <s v="230737"/>
    <s v="Utah Valley University"/>
    <s v="UT"/>
    <x v="12"/>
    <x v="0"/>
    <n v="18"/>
    <s v="Master's Colleges &amp; Universities: Larger Programs"/>
    <s v="3"/>
    <x v="0"/>
    <x v="1"/>
    <n v="1456"/>
    <m/>
    <m/>
    <m/>
    <m/>
    <m/>
    <m/>
  </r>
  <r>
    <x v="13"/>
    <s v="230737"/>
    <s v="Utah Valley University"/>
    <s v="UT"/>
    <x v="12"/>
    <x v="0"/>
    <n v="18"/>
    <s v="Master's Colleges &amp; Universities: Larger Programs"/>
    <s v="3"/>
    <x v="0"/>
    <x v="0"/>
    <n v="4009"/>
    <m/>
    <m/>
    <m/>
    <m/>
    <m/>
    <m/>
  </r>
  <r>
    <x v="13"/>
    <s v="230746"/>
    <s v="Salt Lake Community College"/>
    <s v="UT"/>
    <x v="12"/>
    <x v="1"/>
    <n v="2"/>
    <s v="Associate's Colleges: High Transfer-Mixed Traditional/Nontraditional"/>
    <s v="1"/>
    <x v="0"/>
    <x v="0"/>
    <n v="4038"/>
    <m/>
    <m/>
    <m/>
    <m/>
    <m/>
    <m/>
  </r>
  <r>
    <x v="13"/>
    <s v="230746"/>
    <s v="Salt Lake Community College"/>
    <s v="UT"/>
    <x v="12"/>
    <x v="1"/>
    <n v="2"/>
    <s v="Associate's Colleges: High Transfer-Mixed Traditional/Nontraditional"/>
    <s v="1"/>
    <x v="0"/>
    <x v="1"/>
    <n v="1359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0"/>
    <x v="1"/>
    <n v="2298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0"/>
    <x v="0"/>
    <n v="6795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0"/>
    <x v="0"/>
    <n v="4866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0"/>
    <x v="1"/>
    <n v="1638"/>
    <m/>
    <m/>
    <m/>
    <m/>
    <m/>
    <m/>
  </r>
  <r>
    <x v="13"/>
    <s v="234669"/>
    <s v="Bellevue College"/>
    <s v="WA"/>
    <x v="13"/>
    <x v="1"/>
    <n v="23"/>
    <s v="Baccalaureate/Associate's Colleges: Mixed Baccalaureate/Associate's"/>
    <s v="1"/>
    <x v="0"/>
    <x v="0"/>
    <n v="4464"/>
    <m/>
    <m/>
    <m/>
    <m/>
    <m/>
    <m/>
  </r>
  <r>
    <x v="13"/>
    <s v="234669"/>
    <s v="Bellevue College"/>
    <s v="WA"/>
    <x v="13"/>
    <x v="1"/>
    <n v="23"/>
    <s v="Baccalaureate/Associate's Colleges: Mixed Baccalaureate/Associate's"/>
    <s v="1"/>
    <x v="0"/>
    <x v="1"/>
    <n v="1164"/>
    <m/>
    <m/>
    <m/>
    <m/>
    <m/>
    <m/>
  </r>
  <r>
    <x v="13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125"/>
    <m/>
    <m/>
    <m/>
    <m/>
    <m/>
    <m/>
  </r>
  <r>
    <x v="13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4425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0"/>
    <x v="0"/>
    <n v="6948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0"/>
    <x v="1"/>
    <n v="1971"/>
    <m/>
    <m/>
    <m/>
    <m/>
    <m/>
    <m/>
  </r>
  <r>
    <x v="13"/>
    <s v="234845"/>
    <s v="Centralia College"/>
    <s v="WA"/>
    <x v="13"/>
    <x v="1"/>
    <n v="23"/>
    <s v="Baccalaureate/Associate's Colleges: Mixed Baccalaureate/Associate's"/>
    <s v="1"/>
    <x v="0"/>
    <x v="1"/>
    <n v="1131"/>
    <m/>
    <m/>
    <m/>
    <m/>
    <m/>
    <m/>
  </r>
  <r>
    <x v="13"/>
    <s v="234845"/>
    <s v="Centralia College"/>
    <s v="WA"/>
    <x v="13"/>
    <x v="1"/>
    <n v="23"/>
    <s v="Baccalaureate/Associate's Colleges: Mixed Baccalaureate/Associate's"/>
    <s v="1"/>
    <x v="0"/>
    <x v="0"/>
    <n v="4431"/>
    <m/>
    <m/>
    <m/>
    <m/>
    <m/>
    <m/>
  </r>
  <r>
    <x v="13"/>
    <s v="234933"/>
    <s v="Clark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4933"/>
    <s v="Clark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4979"/>
    <s v="Columbia Basin College"/>
    <s v="WA"/>
    <x v="13"/>
    <x v="1"/>
    <n v="23"/>
    <s v="Baccalaureate/Associate's Colleges: Mixed Baccalaureate/Associate's"/>
    <s v="1"/>
    <x v="0"/>
    <x v="1"/>
    <n v="1158"/>
    <m/>
    <m/>
    <m/>
    <m/>
    <m/>
    <m/>
  </r>
  <r>
    <x v="13"/>
    <s v="234979"/>
    <s v="Columbia Basin College"/>
    <s v="WA"/>
    <x v="13"/>
    <x v="1"/>
    <n v="23"/>
    <s v="Baccalaureate/Associate's Colleges: Mixed Baccalaureate/Associate's"/>
    <s v="1"/>
    <x v="0"/>
    <x v="0"/>
    <n v="4458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0"/>
    <x v="0"/>
    <n v="6948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0"/>
    <x v="1"/>
    <n v="1971"/>
    <m/>
    <m/>
    <m/>
    <m/>
    <m/>
    <m/>
  </r>
  <r>
    <x v="13"/>
    <s v="235103"/>
    <s v="Edmonds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5103"/>
    <s v="Edmonds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5149"/>
    <s v="Everett Community College"/>
    <s v="WA"/>
    <x v="13"/>
    <x v="1"/>
    <n v="3"/>
    <s v="Associate's Colleges: High Transfer-High Nontraditional"/>
    <s v="1"/>
    <x v="0"/>
    <x v="0"/>
    <n v="4467"/>
    <m/>
    <m/>
    <m/>
    <m/>
    <m/>
    <m/>
  </r>
  <r>
    <x v="13"/>
    <s v="235149"/>
    <s v="Everett Community College"/>
    <s v="WA"/>
    <x v="13"/>
    <x v="1"/>
    <n v="3"/>
    <s v="Associate's Colleges: High Transfer-High Nontraditional"/>
    <s v="1"/>
    <x v="0"/>
    <x v="1"/>
    <n v="1167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0"/>
    <x v="1"/>
    <n v="1971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0"/>
    <x v="0"/>
    <n v="6948"/>
    <m/>
    <m/>
    <m/>
    <m/>
    <m/>
    <m/>
  </r>
  <r>
    <x v="13"/>
    <s v="235334"/>
    <s v="Grays Harbor College"/>
    <s v="WA"/>
    <x v="13"/>
    <x v="1"/>
    <n v="14"/>
    <s v="Baccalaureate/Associate's Colleges: Associate's Dominant"/>
    <s v="1"/>
    <x v="0"/>
    <x v="1"/>
    <n v="1200"/>
    <m/>
    <m/>
    <m/>
    <m/>
    <m/>
    <m/>
  </r>
  <r>
    <x v="13"/>
    <s v="235334"/>
    <s v="Grays Harbor College"/>
    <s v="WA"/>
    <x v="13"/>
    <x v="1"/>
    <n v="14"/>
    <s v="Baccalaureate/Associate's Colleges: Associate's Dominant"/>
    <s v="1"/>
    <x v="0"/>
    <x v="0"/>
    <n v="4500"/>
    <m/>
    <m/>
    <m/>
    <m/>
    <m/>
    <m/>
  </r>
  <r>
    <x v="13"/>
    <s v="235343"/>
    <s v="Green River College"/>
    <s v="WA"/>
    <x v="13"/>
    <x v="1"/>
    <n v="23"/>
    <s v="Baccalaureate/Associate's Colleges: Mixed Baccalaureate/Associate's"/>
    <s v="1"/>
    <x v="0"/>
    <x v="1"/>
    <n v="1125"/>
    <m/>
    <m/>
    <m/>
    <m/>
    <m/>
    <m/>
  </r>
  <r>
    <x v="13"/>
    <s v="235343"/>
    <s v="Green River College"/>
    <s v="WA"/>
    <x v="13"/>
    <x v="1"/>
    <n v="23"/>
    <s v="Baccalaureate/Associate's Colleges: Mixed Baccalaureate/Associate's"/>
    <s v="1"/>
    <x v="0"/>
    <x v="0"/>
    <n v="4425"/>
    <m/>
    <m/>
    <m/>
    <m/>
    <m/>
    <m/>
  </r>
  <r>
    <x v="13"/>
    <s v="235431"/>
    <s v="Highline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5431"/>
    <s v="Highline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5750"/>
    <s v="Lower Columbia College"/>
    <s v="WA"/>
    <x v="13"/>
    <x v="1"/>
    <n v="4"/>
    <s v="Associate's Colleges: Mixed Transfer/Career &amp; Technical-High Traditional"/>
    <s v="1"/>
    <x v="0"/>
    <x v="0"/>
    <n v="4059"/>
    <m/>
    <m/>
    <m/>
    <m/>
    <m/>
    <m/>
  </r>
  <r>
    <x v="13"/>
    <s v="235750"/>
    <s v="Lower Columbia College"/>
    <s v="WA"/>
    <x v="13"/>
    <x v="1"/>
    <n v="4"/>
    <s v="Associate's Colleges: Mixed Transfer/Career &amp; Technical-High Traditional"/>
    <s v="1"/>
    <x v="0"/>
    <x v="1"/>
    <n v="1032"/>
    <m/>
    <m/>
    <m/>
    <m/>
    <m/>
    <m/>
  </r>
  <r>
    <x v="13"/>
    <s v="236072"/>
    <s v="North Seattle College"/>
    <s v="WA"/>
    <x v="13"/>
    <x v="1"/>
    <n v="23"/>
    <s v="Baccalaureate/Associate's Colleges: Mixed Baccalaureate/Associate's"/>
    <s v="1"/>
    <x v="0"/>
    <x v="0"/>
    <n v="4410"/>
    <m/>
    <m/>
    <m/>
    <m/>
    <m/>
    <m/>
  </r>
  <r>
    <x v="13"/>
    <s v="236072"/>
    <s v="North Seattle College"/>
    <s v="WA"/>
    <x v="13"/>
    <x v="1"/>
    <n v="23"/>
    <s v="Baccalaureate/Associate's Colleges: Mixed Baccalaureate/Associate's"/>
    <s v="1"/>
    <x v="0"/>
    <x v="1"/>
    <n v="1110"/>
    <m/>
    <m/>
    <m/>
    <m/>
    <m/>
    <m/>
  </r>
  <r>
    <x v="13"/>
    <s v="236188"/>
    <s v="Olympic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6188"/>
    <s v="Olympic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6258"/>
    <s v="Peninsula College"/>
    <s v="WA"/>
    <x v="13"/>
    <x v="1"/>
    <n v="14"/>
    <s v="Baccalaureate/Associate's Colleges: Associate's Dominant"/>
    <s v="1"/>
    <x v="0"/>
    <x v="1"/>
    <n v="1119"/>
    <m/>
    <m/>
    <m/>
    <m/>
    <m/>
    <m/>
  </r>
  <r>
    <x v="13"/>
    <s v="236258"/>
    <s v="Peninsula College"/>
    <s v="WA"/>
    <x v="13"/>
    <x v="1"/>
    <n v="14"/>
    <s v="Baccalaureate/Associate's Colleges: Associate's Dominant"/>
    <s v="1"/>
    <x v="0"/>
    <x v="0"/>
    <n v="4419"/>
    <m/>
    <m/>
    <m/>
    <m/>
    <m/>
    <m/>
  </r>
  <r>
    <x v="13"/>
    <s v="236504"/>
    <s v="South Seattle College"/>
    <s v="WA"/>
    <x v="13"/>
    <x v="1"/>
    <n v="14"/>
    <s v="Baccalaureate/Associate's Colleges: Associate's Dominant"/>
    <s v="1"/>
    <x v="0"/>
    <x v="0"/>
    <n v="4410"/>
    <m/>
    <m/>
    <m/>
    <m/>
    <m/>
    <m/>
  </r>
  <r>
    <x v="13"/>
    <s v="236504"/>
    <s v="South Seattle College"/>
    <s v="WA"/>
    <x v="13"/>
    <x v="1"/>
    <n v="14"/>
    <s v="Baccalaureate/Associate's Colleges: Associate's Dominant"/>
    <s v="1"/>
    <x v="0"/>
    <x v="1"/>
    <n v="1110"/>
    <m/>
    <m/>
    <m/>
    <m/>
    <m/>
    <m/>
  </r>
  <r>
    <x v="13"/>
    <s v="236513"/>
    <s v="Seattle Central College"/>
    <s v="WA"/>
    <x v="13"/>
    <x v="1"/>
    <n v="14"/>
    <s v="Baccalaureate/Associate's Colleges: Associate's Dominant"/>
    <s v="1"/>
    <x v="0"/>
    <x v="1"/>
    <n v="1110"/>
    <m/>
    <m/>
    <m/>
    <m/>
    <m/>
    <m/>
  </r>
  <r>
    <x v="13"/>
    <s v="236513"/>
    <s v="Seattle Central College"/>
    <s v="WA"/>
    <x v="13"/>
    <x v="1"/>
    <n v="14"/>
    <s v="Baccalaureate/Associate's Colleges: Associate's Dominant"/>
    <s v="1"/>
    <x v="0"/>
    <x v="0"/>
    <n v="4410"/>
    <m/>
    <m/>
    <m/>
    <m/>
    <m/>
    <m/>
  </r>
  <r>
    <x v="13"/>
    <s v="236610"/>
    <s v="Shoreline Community College"/>
    <s v="WA"/>
    <x v="13"/>
    <x v="1"/>
    <n v="3"/>
    <s v="Associate's Colleges: High Transfer-High Nontraditional"/>
    <s v="1"/>
    <x v="0"/>
    <x v="0"/>
    <n v="4410"/>
    <m/>
    <m/>
    <m/>
    <m/>
    <m/>
    <m/>
  </r>
  <r>
    <x v="13"/>
    <s v="236610"/>
    <s v="Shoreline Community College"/>
    <s v="WA"/>
    <x v="13"/>
    <x v="1"/>
    <n v="3"/>
    <s v="Associate's Colleges: High Transfer-High Nontraditional"/>
    <s v="1"/>
    <x v="0"/>
    <x v="1"/>
    <n v="1110"/>
    <m/>
    <m/>
    <m/>
    <m/>
    <m/>
    <m/>
  </r>
  <r>
    <x v="13"/>
    <s v="236638"/>
    <s v="Skagit Valley College"/>
    <s v="WA"/>
    <x v="13"/>
    <x v="1"/>
    <n v="14"/>
    <s v="Baccalaureate/Associate's Colleges: Associate's Dominant"/>
    <s v="1"/>
    <x v="0"/>
    <x v="1"/>
    <n v="1125"/>
    <m/>
    <m/>
    <m/>
    <m/>
    <m/>
    <m/>
  </r>
  <r>
    <x v="13"/>
    <s v="236638"/>
    <s v="Skagit Valley College"/>
    <s v="WA"/>
    <x v="13"/>
    <x v="1"/>
    <n v="14"/>
    <s v="Baccalaureate/Associate's Colleges: Associate's Dominant"/>
    <s v="1"/>
    <x v="0"/>
    <x v="0"/>
    <n v="4425"/>
    <m/>
    <m/>
    <m/>
    <m/>
    <m/>
    <m/>
  </r>
  <r>
    <x v="13"/>
    <s v="236656"/>
    <s v="South Puget Sound Community College"/>
    <s v="WA"/>
    <x v="13"/>
    <x v="1"/>
    <n v="2"/>
    <s v="Associate's Colleges: High Transfer-Mixed Traditional/Nontraditional"/>
    <s v="1"/>
    <x v="0"/>
    <x v="0"/>
    <n v="4425"/>
    <m/>
    <m/>
    <m/>
    <m/>
    <m/>
    <m/>
  </r>
  <r>
    <x v="13"/>
    <s v="236656"/>
    <s v="South Puget Sound Community College"/>
    <s v="WA"/>
    <x v="13"/>
    <x v="1"/>
    <n v="2"/>
    <s v="Associate's Colleges: High Transfer-Mixed Traditional/Nontraditional"/>
    <s v="1"/>
    <x v="0"/>
    <x v="1"/>
    <n v="1125"/>
    <m/>
    <m/>
    <m/>
    <m/>
    <m/>
    <m/>
  </r>
  <r>
    <x v="13"/>
    <s v="236692"/>
    <s v="Spokane Community College"/>
    <s v="WA"/>
    <x v="13"/>
    <x v="1"/>
    <n v="14"/>
    <s v="Baccalaureate/Associate's Colleges: Associate's Dominant"/>
    <s v="1"/>
    <x v="0"/>
    <x v="0"/>
    <n v="4422"/>
    <m/>
    <m/>
    <m/>
    <m/>
    <m/>
    <m/>
  </r>
  <r>
    <x v="13"/>
    <s v="236692"/>
    <s v="Spokane Community College"/>
    <s v="WA"/>
    <x v="13"/>
    <x v="1"/>
    <n v="14"/>
    <s v="Baccalaureate/Associate's Colleges: Associate's Dominant"/>
    <s v="1"/>
    <x v="0"/>
    <x v="1"/>
    <n v="1122"/>
    <m/>
    <m/>
    <m/>
    <m/>
    <m/>
    <m/>
  </r>
  <r>
    <x v="13"/>
    <s v="236708"/>
    <s v="Spokane Falls Community College"/>
    <s v="WA"/>
    <x v="13"/>
    <x v="1"/>
    <n v="14"/>
    <s v="Baccalaureate/Associate's Colleges: Associate's Dominant"/>
    <s v="1"/>
    <x v="0"/>
    <x v="0"/>
    <n v="4521"/>
    <m/>
    <m/>
    <m/>
    <m/>
    <m/>
    <m/>
  </r>
  <r>
    <x v="13"/>
    <s v="236708"/>
    <s v="Spokane Falls Community College"/>
    <s v="WA"/>
    <x v="13"/>
    <x v="1"/>
    <n v="14"/>
    <s v="Baccalaureate/Associate's Colleges: Associate's Dominant"/>
    <s v="1"/>
    <x v="0"/>
    <x v="1"/>
    <n v="1221"/>
    <m/>
    <m/>
    <m/>
    <m/>
    <m/>
    <m/>
  </r>
  <r>
    <x v="13"/>
    <s v="236753"/>
    <s v="Tacoma Community College"/>
    <s v="WA"/>
    <x v="13"/>
    <x v="1"/>
    <n v="14"/>
    <s v="Baccalaureate/Associate's Colleges: Associate's Dominant"/>
    <s v="1"/>
    <x v="0"/>
    <x v="1"/>
    <n v="1134"/>
    <m/>
    <m/>
    <m/>
    <m/>
    <m/>
    <m/>
  </r>
  <r>
    <x v="13"/>
    <s v="236753"/>
    <s v="Tacoma Community College"/>
    <s v="WA"/>
    <x v="13"/>
    <x v="1"/>
    <n v="14"/>
    <s v="Baccalaureate/Associate's Colleges: Associate's Dominant"/>
    <s v="1"/>
    <x v="0"/>
    <x v="0"/>
    <n v="4434"/>
    <m/>
    <m/>
    <m/>
    <m/>
    <m/>
    <m/>
  </r>
  <r>
    <x v="13"/>
    <s v="236887"/>
    <s v="Walla Walla Community College"/>
    <s v="WA"/>
    <x v="13"/>
    <x v="1"/>
    <n v="14"/>
    <s v="Baccalaureate/Associate's Colleges: Associate's Dominant"/>
    <s v="1"/>
    <x v="0"/>
    <x v="0"/>
    <n v="4500"/>
    <m/>
    <m/>
    <m/>
    <m/>
    <m/>
    <m/>
  </r>
  <r>
    <x v="13"/>
    <s v="236887"/>
    <s v="Walla Walla Community College"/>
    <s v="WA"/>
    <x v="13"/>
    <x v="1"/>
    <n v="14"/>
    <s v="Baccalaureate/Associate's Colleges: Associate's Dominant"/>
    <s v="1"/>
    <x v="0"/>
    <x v="1"/>
    <n v="1200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0"/>
    <x v="0"/>
    <n v="7134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0"/>
    <x v="1"/>
    <n v="2532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0"/>
    <x v="1"/>
    <n v="2532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0"/>
    <x v="0"/>
    <n v="7134"/>
    <m/>
    <m/>
    <m/>
    <m/>
    <m/>
    <m/>
  </r>
  <r>
    <x v="13"/>
    <s v="236975"/>
    <s v="Wenatchee Valley College"/>
    <s v="WA"/>
    <x v="13"/>
    <x v="1"/>
    <n v="14"/>
    <s v="Baccalaureate/Associate's Colleges: Associate's Dominant"/>
    <s v="1"/>
    <x v="0"/>
    <x v="1"/>
    <n v="1131"/>
    <m/>
    <m/>
    <m/>
    <m/>
    <m/>
    <m/>
  </r>
  <r>
    <x v="13"/>
    <s v="236975"/>
    <s v="Wenatchee Valley College"/>
    <s v="WA"/>
    <x v="13"/>
    <x v="1"/>
    <n v="14"/>
    <s v="Baccalaureate/Associate's Colleges: Associate's Dominant"/>
    <s v="1"/>
    <x v="0"/>
    <x v="0"/>
    <n v="4431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0"/>
    <x v="1"/>
    <n v="1971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0"/>
    <x v="0"/>
    <n v="6948"/>
    <m/>
    <m/>
    <m/>
    <m/>
    <m/>
    <m/>
  </r>
  <r>
    <x v="13"/>
    <s v="237039"/>
    <s v="Whatcom Community College"/>
    <s v="WA"/>
    <x v="13"/>
    <x v="1"/>
    <n v="14"/>
    <s v="Baccalaureate/Associate's Colleges: Associate's Dominant"/>
    <s v="1"/>
    <x v="0"/>
    <x v="1"/>
    <n v="1140"/>
    <m/>
    <m/>
    <m/>
    <m/>
    <m/>
    <m/>
  </r>
  <r>
    <x v="13"/>
    <s v="237039"/>
    <s v="Whatcom Community College"/>
    <s v="WA"/>
    <x v="13"/>
    <x v="1"/>
    <n v="14"/>
    <s v="Baccalaureate/Associate's Colleges: Associate's Dominant"/>
    <s v="1"/>
    <x v="0"/>
    <x v="0"/>
    <n v="4440"/>
    <m/>
    <m/>
    <m/>
    <m/>
    <m/>
    <m/>
  </r>
  <r>
    <x v="13"/>
    <s v="237109"/>
    <s v="Yakima Valley College"/>
    <s v="WA"/>
    <x v="13"/>
    <x v="1"/>
    <n v="14"/>
    <s v="Baccalaureate/Associate's Colleges: Associate's Dominant"/>
    <s v="1"/>
    <x v="0"/>
    <x v="0"/>
    <n v="4455"/>
    <m/>
    <m/>
    <m/>
    <m/>
    <m/>
    <m/>
  </r>
  <r>
    <x v="13"/>
    <s v="237109"/>
    <s v="Yakima Valley College"/>
    <s v="WA"/>
    <x v="13"/>
    <x v="1"/>
    <n v="14"/>
    <s v="Baccalaureate/Associate's Colleges: Associate's Dominant"/>
    <s v="1"/>
    <x v="0"/>
    <x v="1"/>
    <n v="1155"/>
    <m/>
    <m/>
    <m/>
    <m/>
    <m/>
    <m/>
  </r>
  <r>
    <x v="13"/>
    <s v="240505"/>
    <s v="Casper College"/>
    <s v="WY"/>
    <x v="14"/>
    <x v="1"/>
    <n v="5"/>
    <s v="Associate's Colleges: Mixed Transfer/Career &amp; Technical-Mixed Traditional/Nontraditional"/>
    <s v="1"/>
    <x v="0"/>
    <x v="0"/>
    <n v="2220"/>
    <m/>
    <m/>
    <m/>
    <m/>
    <m/>
    <m/>
  </r>
  <r>
    <x v="13"/>
    <s v="240505"/>
    <s v="Casper College"/>
    <s v="WY"/>
    <x v="14"/>
    <x v="1"/>
    <n v="5"/>
    <s v="Associate's Colleges: Mixed Transfer/Career &amp; Technical-Mixed Traditional/Nontraditional"/>
    <s v="1"/>
    <x v="0"/>
    <x v="1"/>
    <n v="820"/>
    <m/>
    <m/>
    <m/>
    <m/>
    <m/>
    <m/>
  </r>
  <r>
    <x v="13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976"/>
    <m/>
    <m/>
    <m/>
    <m/>
    <m/>
    <m/>
  </r>
  <r>
    <x v="13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376"/>
    <m/>
    <m/>
    <m/>
    <m/>
    <m/>
    <m/>
  </r>
  <r>
    <x v="13"/>
    <s v="240596"/>
    <s v="Eastern Wyoming College"/>
    <s v="WY"/>
    <x v="14"/>
    <x v="1"/>
    <n v="9"/>
    <s v="Associate's Colleges: High Career &amp; Technical-High Nontraditional"/>
    <s v="1"/>
    <x v="0"/>
    <x v="1"/>
    <n v="844"/>
    <m/>
    <m/>
    <m/>
    <m/>
    <m/>
    <m/>
  </r>
  <r>
    <x v="13"/>
    <s v="240596"/>
    <s v="Eastern Wyoming College"/>
    <s v="WY"/>
    <x v="14"/>
    <x v="1"/>
    <n v="9"/>
    <s v="Associate's Colleges: High Career &amp; Technical-High Nontraditional"/>
    <s v="1"/>
    <x v="0"/>
    <x v="0"/>
    <n v="2244"/>
    <m/>
    <m/>
    <m/>
    <m/>
    <m/>
    <m/>
  </r>
  <r>
    <x v="13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868"/>
    <m/>
    <m/>
    <m/>
    <m/>
    <m/>
    <m/>
  </r>
  <r>
    <x v="13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268"/>
    <m/>
    <m/>
    <m/>
    <m/>
    <m/>
    <m/>
  </r>
  <r>
    <x v="13"/>
    <s v="240657"/>
    <s v="Northwest College"/>
    <s v="WY"/>
    <x v="14"/>
    <x v="1"/>
    <n v="5"/>
    <s v="Associate's Colleges: Mixed Transfer/Career &amp; Technical-Mixed Traditional/Nontraditional"/>
    <s v="1"/>
    <x v="0"/>
    <x v="1"/>
    <n v="894"/>
    <m/>
    <m/>
    <m/>
    <m/>
    <m/>
    <m/>
  </r>
  <r>
    <x v="13"/>
    <s v="240657"/>
    <s v="Northwest College"/>
    <s v="WY"/>
    <x v="14"/>
    <x v="1"/>
    <n v="5"/>
    <s v="Associate's Colleges: Mixed Transfer/Career &amp; Technical-Mixed Traditional/Nontraditional"/>
    <s v="1"/>
    <x v="0"/>
    <x v="0"/>
    <n v="2344"/>
    <m/>
    <m/>
    <m/>
    <m/>
    <m/>
    <m/>
  </r>
  <r>
    <x v="1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244"/>
    <m/>
    <m/>
    <m/>
    <m/>
    <m/>
    <m/>
  </r>
  <r>
    <x v="13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844"/>
    <m/>
    <m/>
    <m/>
    <m/>
    <m/>
    <m/>
  </r>
  <r>
    <x v="13"/>
    <s v="240693"/>
    <s v="Western Wyoming Community College"/>
    <s v="WY"/>
    <x v="14"/>
    <x v="1"/>
    <n v="9"/>
    <s v="Associate's Colleges: High Career &amp; Technical-High Nontraditional"/>
    <s v="1"/>
    <x v="0"/>
    <x v="0"/>
    <n v="2231"/>
    <m/>
    <m/>
    <m/>
    <m/>
    <m/>
    <m/>
  </r>
  <r>
    <x v="13"/>
    <s v="240693"/>
    <s v="Western Wyoming Community College"/>
    <s v="WY"/>
    <x v="14"/>
    <x v="1"/>
    <n v="9"/>
    <s v="Associate's Colleges: High Career &amp; Technical-High Nontraditional"/>
    <s v="1"/>
    <x v="0"/>
    <x v="1"/>
    <n v="832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0"/>
    <x v="0"/>
    <n v="5182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0"/>
    <x v="1"/>
    <n v="1648"/>
    <m/>
    <m/>
    <m/>
    <m/>
    <m/>
    <m/>
  </r>
  <r>
    <x v="13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3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3"/>
    <s v="364016"/>
    <s v="Paradise Valley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364016"/>
    <s v="Paradise Valley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364025"/>
    <s v="Chandler-Gilbert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364025"/>
    <s v="Chandler-Gilbert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366401"/>
    <s v="Las Positas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0"/>
    <x v="0"/>
    <n v="8886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0"/>
    <x v="1"/>
    <n v="1506"/>
    <m/>
    <m/>
    <m/>
    <m/>
    <m/>
    <m/>
  </r>
  <r>
    <x v="13"/>
    <s v="383190"/>
    <s v="Hawaii Community College"/>
    <s v="HI"/>
    <x v="4"/>
    <x v="1"/>
    <n v="7"/>
    <s v="Associate's Colleges: High Career &amp; Technical-High Traditional"/>
    <s v="1"/>
    <x v="0"/>
    <x v="0"/>
    <n v="2850"/>
    <m/>
    <m/>
    <m/>
    <m/>
    <m/>
    <m/>
  </r>
  <r>
    <x v="13"/>
    <s v="383190"/>
    <s v="Hawaii Community College"/>
    <s v="HI"/>
    <x v="4"/>
    <x v="1"/>
    <n v="7"/>
    <s v="Associate's Colleges: High Career &amp; Technical-High Traditional"/>
    <s v="1"/>
    <x v="0"/>
    <x v="1"/>
    <n v="510"/>
    <m/>
    <m/>
    <m/>
    <m/>
    <m/>
    <m/>
  </r>
  <r>
    <x v="13"/>
    <s v="384333"/>
    <s v="Estrella Mountain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3"/>
    <s v="384333"/>
    <s v="Estrella Mountain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3"/>
    <s v="399212"/>
    <s v="Santiago Canyon College"/>
    <s v="CA"/>
    <x v="2"/>
    <x v="1"/>
    <n v="1"/>
    <s v="Associate's Colleges: High Transfer-High Traditional"/>
    <s v="1"/>
    <x v="0"/>
    <x v="0"/>
    <n v="3540"/>
    <m/>
    <m/>
    <m/>
    <m/>
    <m/>
    <m/>
  </r>
  <r>
    <x v="13"/>
    <s v="404426"/>
    <s v="Coconino Community College"/>
    <s v="AZ"/>
    <x v="1"/>
    <x v="1"/>
    <n v="2"/>
    <s v="Associate's Colleges: High Transfer-Mixed Traditional/Nontraditional"/>
    <s v="1"/>
    <x v="0"/>
    <x v="1"/>
    <n v="750"/>
    <m/>
    <m/>
    <m/>
    <m/>
    <m/>
    <m/>
  </r>
  <r>
    <x v="13"/>
    <s v="404426"/>
    <s v="Coconino Community College"/>
    <s v="AZ"/>
    <x v="1"/>
    <x v="1"/>
    <n v="2"/>
    <s v="Associate's Colleges: High Transfer-Mixed Traditional/Nontraditional"/>
    <s v="1"/>
    <x v="0"/>
    <x v="0"/>
    <n v="3390"/>
    <m/>
    <m/>
    <m/>
    <m/>
    <m/>
    <m/>
  </r>
  <r>
    <x v="13"/>
    <s v="407009"/>
    <s v="Arizona State University-West"/>
    <s v="AZ"/>
    <x v="1"/>
    <x v="0"/>
    <m/>
    <m/>
    <m/>
    <x v="0"/>
    <x v="0"/>
    <n v="7350"/>
    <m/>
    <m/>
    <m/>
    <m/>
    <m/>
    <m/>
  </r>
  <r>
    <x v="13"/>
    <s v="407009"/>
    <s v="Arizona State University-West"/>
    <s v="AZ"/>
    <x v="1"/>
    <x v="0"/>
    <m/>
    <m/>
    <m/>
    <x v="0"/>
    <x v="1"/>
    <n v="1844"/>
    <m/>
    <m/>
    <m/>
    <m/>
    <m/>
    <m/>
  </r>
  <r>
    <x v="13"/>
    <s v="420556"/>
    <s v="Columbia Gorge Community College"/>
    <s v="OR"/>
    <x v="10"/>
    <x v="1"/>
    <n v="3"/>
    <s v="Associate's Colleges: High Transfer-High Nontraditional"/>
    <s v="1"/>
    <x v="0"/>
    <x v="0"/>
    <n v="2160"/>
    <m/>
    <m/>
    <m/>
    <m/>
    <m/>
    <m/>
  </r>
  <r>
    <x v="13"/>
    <s v="420556"/>
    <s v="Columbia Gorge Community College"/>
    <s v="OR"/>
    <x v="10"/>
    <x v="1"/>
    <n v="3"/>
    <s v="Associate's Colleges: High Transfer-High Nontraditional"/>
    <s v="1"/>
    <x v="0"/>
    <x v="1"/>
    <n v="1350"/>
    <m/>
    <m/>
    <m/>
    <m/>
    <m/>
    <m/>
  </r>
  <r>
    <x v="13"/>
    <s v="420723"/>
    <s v="Tillamook Bay Community College"/>
    <s v="OR"/>
    <x v="10"/>
    <x v="1"/>
    <n v="3"/>
    <s v="Associate's Colleges: High Transfer-High Nontraditional"/>
    <s v="1"/>
    <x v="0"/>
    <x v="0"/>
    <n v="2700"/>
    <m/>
    <m/>
    <m/>
    <m/>
    <m/>
    <m/>
  </r>
  <r>
    <x v="13"/>
    <s v="420723"/>
    <s v="Tillamook Bay Community College"/>
    <s v="OR"/>
    <x v="10"/>
    <x v="1"/>
    <n v="3"/>
    <s v="Associate's Colleges: High Transfer-High Nontraditional"/>
    <s v="1"/>
    <x v="0"/>
    <x v="1"/>
    <n v="1008"/>
    <m/>
    <m/>
    <m/>
    <m/>
    <m/>
    <m/>
  </r>
  <r>
    <x v="13"/>
    <s v="423652"/>
    <s v="Oregon Coast Community College"/>
    <s v="OR"/>
    <x v="10"/>
    <x v="1"/>
    <n v="6"/>
    <s v="Associate's Colleges: Mixed Transfer/Career &amp; Technical-High Nontraditional"/>
    <s v="1"/>
    <x v="0"/>
    <x v="1"/>
    <n v="1359"/>
    <m/>
    <m/>
    <m/>
    <m/>
    <m/>
    <m/>
  </r>
  <r>
    <x v="13"/>
    <s v="423652"/>
    <s v="Oregon Coast Community College"/>
    <s v="OR"/>
    <x v="10"/>
    <x v="1"/>
    <n v="6"/>
    <s v="Associate's Colleges: Mixed Transfer/Career &amp; Technical-High Nontraditional"/>
    <s v="1"/>
    <x v="0"/>
    <x v="0"/>
    <n v="4284"/>
    <m/>
    <m/>
    <m/>
    <m/>
    <m/>
    <m/>
  </r>
  <r>
    <x v="13"/>
    <s v="439145"/>
    <s v="Pierce College-Puyallup"/>
    <s v="WA"/>
    <x v="13"/>
    <x v="1"/>
    <m/>
    <m/>
    <s v="1"/>
    <x v="0"/>
    <x v="1"/>
    <n v="1155"/>
    <m/>
    <m/>
    <m/>
    <m/>
    <m/>
    <m/>
  </r>
  <r>
    <x v="13"/>
    <s v="439145"/>
    <s v="Pierce College-Puyallup"/>
    <s v="WA"/>
    <x v="13"/>
    <x v="1"/>
    <m/>
    <m/>
    <s v="1"/>
    <x v="0"/>
    <x v="0"/>
    <n v="4455"/>
    <m/>
    <m/>
    <m/>
    <m/>
    <m/>
    <m/>
  </r>
  <r>
    <x v="13"/>
    <s v="999004"/>
    <s v="Missoula College University of Montana"/>
    <s v="MT"/>
    <x v="6"/>
    <x v="1"/>
    <m/>
    <m/>
    <s v="1"/>
    <x v="0"/>
    <x v="1"/>
    <n v="1352"/>
    <m/>
    <m/>
    <m/>
    <m/>
    <m/>
    <m/>
  </r>
  <r>
    <x v="13"/>
    <s v="999004"/>
    <s v="Missoula College University of Montana"/>
    <s v="MT"/>
    <x v="6"/>
    <x v="1"/>
    <m/>
    <m/>
    <s v="1"/>
    <x v="0"/>
    <x v="0"/>
    <n v="2780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1"/>
    <x v="1"/>
    <n v="2418"/>
    <m/>
    <m/>
    <m/>
    <m/>
    <m/>
    <m/>
  </r>
  <r>
    <x v="13"/>
    <s v="102553"/>
    <s v="University of Alaska Anchorage"/>
    <s v="AK"/>
    <x v="0"/>
    <x v="0"/>
    <n v="18"/>
    <s v="Master's Colleges &amp; Universities: Larger Programs"/>
    <s v="3"/>
    <x v="1"/>
    <x v="0"/>
    <n v="4722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1"/>
    <x v="1"/>
    <n v="2864"/>
    <m/>
    <m/>
    <m/>
    <m/>
    <m/>
    <m/>
  </r>
  <r>
    <x v="13"/>
    <s v="102614"/>
    <s v="University of Alaska Fairbanks"/>
    <s v="AK"/>
    <x v="0"/>
    <x v="0"/>
    <n v="16"/>
    <s v="Doctoral Universities: High Research Activity"/>
    <s v="2"/>
    <x v="1"/>
    <x v="0"/>
    <n v="5168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1"/>
    <x v="1"/>
    <n v="2338"/>
    <m/>
    <m/>
    <m/>
    <m/>
    <m/>
    <m/>
  </r>
  <r>
    <x v="13"/>
    <s v="102632"/>
    <s v="University of Alaska Southeast"/>
    <s v="AK"/>
    <x v="0"/>
    <x v="0"/>
    <n v="19"/>
    <s v="Master's Colleges &amp; Universities: Medium Programs"/>
    <s v="3"/>
    <x v="1"/>
    <x v="0"/>
    <n v="4642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1"/>
    <x v="0"/>
    <n v="7350"/>
    <m/>
    <m/>
    <m/>
    <m/>
    <m/>
    <m/>
  </r>
  <r>
    <x v="13"/>
    <s v="104151"/>
    <s v="Arizona State University-Tempe"/>
    <s v="AZ"/>
    <x v="1"/>
    <x v="0"/>
    <n v="15"/>
    <s v="Doctoral Universities: Very High Research Activity"/>
    <s v="2"/>
    <x v="1"/>
    <x v="1"/>
    <n v="1844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1"/>
    <x v="1"/>
    <n v="1844"/>
    <m/>
    <m/>
    <m/>
    <m/>
    <m/>
    <m/>
  </r>
  <r>
    <x v="13"/>
    <s v="104179"/>
    <s v="University of Arizona"/>
    <s v="AZ"/>
    <x v="1"/>
    <x v="0"/>
    <n v="15"/>
    <s v="Doctoral Universities: Very High Research Activity"/>
    <s v="2"/>
    <x v="1"/>
    <x v="0"/>
    <n v="7350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1"/>
    <x v="1"/>
    <n v="1844"/>
    <m/>
    <m/>
    <m/>
    <m/>
    <m/>
    <m/>
  </r>
  <r>
    <x v="13"/>
    <s v="105330"/>
    <s v="Northern Arizona University"/>
    <s v="AZ"/>
    <x v="1"/>
    <x v="0"/>
    <n v="16"/>
    <s v="Doctoral Universities: High Research Activity"/>
    <s v="2"/>
    <x v="1"/>
    <x v="0"/>
    <n v="6596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1"/>
    <x v="1"/>
    <n v="1775"/>
    <m/>
    <m/>
    <m/>
    <m/>
    <m/>
    <m/>
  </r>
  <r>
    <x v="13"/>
    <s v="110422"/>
    <s v="California Polytechnic State University-San Luis Obispo"/>
    <s v="CA"/>
    <x v="2"/>
    <x v="0"/>
    <n v="18"/>
    <s v="Master's Colleges &amp; Universities: Larger Programs"/>
    <s v="3"/>
    <x v="1"/>
    <x v="0"/>
    <n v="9155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1"/>
    <x v="0"/>
    <n v="8953"/>
    <m/>
    <m/>
    <m/>
    <m/>
    <m/>
    <m/>
  </r>
  <r>
    <x v="13"/>
    <s v="110486"/>
    <s v="California State University-Bakersfield"/>
    <s v="CA"/>
    <x v="2"/>
    <x v="0"/>
    <n v="18"/>
    <s v="Master's Colleges &amp; Universities: Larger Programs"/>
    <s v="3"/>
    <x v="1"/>
    <x v="1"/>
    <n v="1573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1"/>
    <x v="0"/>
    <n v="8946"/>
    <m/>
    <m/>
    <m/>
    <m/>
    <m/>
    <m/>
  </r>
  <r>
    <x v="13"/>
    <s v="110495"/>
    <s v="California State University-Stanislaus"/>
    <s v="CA"/>
    <x v="2"/>
    <x v="0"/>
    <n v="18"/>
    <s v="Master's Colleges &amp; Universities: Larger Programs"/>
    <s v="3"/>
    <x v="1"/>
    <x v="1"/>
    <n v="1566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1"/>
    <x v="0"/>
    <n v="8967"/>
    <m/>
    <m/>
    <m/>
    <m/>
    <m/>
    <m/>
  </r>
  <r>
    <x v="13"/>
    <s v="110510"/>
    <s v="California State University-San Bernardino"/>
    <s v="CA"/>
    <x v="2"/>
    <x v="0"/>
    <n v="16"/>
    <s v="Doctoral Universities: High Research Activity"/>
    <s v="2"/>
    <x v="1"/>
    <x v="1"/>
    <n v="1587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1"/>
    <x v="0"/>
    <n v="8896"/>
    <m/>
    <m/>
    <m/>
    <m/>
    <m/>
    <m/>
  </r>
  <r>
    <x v="13"/>
    <s v="110529"/>
    <s v="California State Polytechnic University-Pomona"/>
    <s v="CA"/>
    <x v="2"/>
    <x v="0"/>
    <n v="18"/>
    <s v="Master's Colleges &amp; Universities: Larger Programs"/>
    <s v="3"/>
    <x v="1"/>
    <x v="1"/>
    <n v="1516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1"/>
    <x v="1"/>
    <n v="1580"/>
    <m/>
    <m/>
    <m/>
    <m/>
    <m/>
    <m/>
  </r>
  <r>
    <x v="13"/>
    <s v="110538"/>
    <s v="California State University-Chico"/>
    <s v="CA"/>
    <x v="2"/>
    <x v="0"/>
    <n v="18"/>
    <s v="Master's Colleges &amp; Universities: Larger Programs"/>
    <s v="3"/>
    <x v="1"/>
    <x v="0"/>
    <n v="8960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1"/>
    <x v="1"/>
    <n v="1531"/>
    <m/>
    <m/>
    <m/>
    <m/>
    <m/>
    <m/>
  </r>
  <r>
    <x v="13"/>
    <s v="110547"/>
    <s v="California State University-Dominguez Hills"/>
    <s v="CA"/>
    <x v="2"/>
    <x v="0"/>
    <n v="18"/>
    <s v="Master's Colleges &amp; Universities: Larger Programs"/>
    <s v="3"/>
    <x v="1"/>
    <x v="0"/>
    <n v="8911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1"/>
    <x v="1"/>
    <n v="1574"/>
    <m/>
    <m/>
    <m/>
    <m/>
    <m/>
    <m/>
  </r>
  <r>
    <x v="13"/>
    <s v="110556"/>
    <s v="California State University-Fresno"/>
    <s v="CA"/>
    <x v="2"/>
    <x v="0"/>
    <n v="16"/>
    <s v="Doctoral Universities: High Research Activity"/>
    <s v="2"/>
    <x v="1"/>
    <x v="0"/>
    <n v="8954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1"/>
    <x v="0"/>
    <n v="8998"/>
    <m/>
    <m/>
    <m/>
    <m/>
    <m/>
    <m/>
  </r>
  <r>
    <x v="13"/>
    <s v="110565"/>
    <s v="California State University-Fullerton"/>
    <s v="CA"/>
    <x v="2"/>
    <x v="0"/>
    <n v="16"/>
    <s v="Doctoral Universities: High Research Activity"/>
    <s v="2"/>
    <x v="1"/>
    <x v="1"/>
    <n v="1618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1"/>
    <x v="0"/>
    <n v="8935"/>
    <m/>
    <m/>
    <m/>
    <m/>
    <m/>
    <m/>
  </r>
  <r>
    <x v="13"/>
    <s v="110574"/>
    <s v="California State University-East Bay"/>
    <s v="CA"/>
    <x v="2"/>
    <x v="0"/>
    <n v="16"/>
    <s v="Doctoral Universities: High Research Activity"/>
    <s v="2"/>
    <x v="1"/>
    <x v="1"/>
    <n v="155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1"/>
    <x v="1"/>
    <n v="1555"/>
    <m/>
    <m/>
    <m/>
    <m/>
    <m/>
    <m/>
  </r>
  <r>
    <x v="13"/>
    <s v="110583"/>
    <s v="California State University-Long Beach"/>
    <s v="CA"/>
    <x v="2"/>
    <x v="0"/>
    <n v="16"/>
    <s v="Doctoral Universities: High Research Activity"/>
    <s v="2"/>
    <x v="1"/>
    <x v="0"/>
    <n v="8935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1"/>
    <x v="0"/>
    <n v="8938"/>
    <m/>
    <m/>
    <m/>
    <m/>
    <m/>
    <m/>
  </r>
  <r>
    <x v="13"/>
    <s v="110592"/>
    <s v="California State University-Los Angeles"/>
    <s v="CA"/>
    <x v="2"/>
    <x v="0"/>
    <n v="18"/>
    <s v="Master's Colleges &amp; Universities: Larger Programs"/>
    <s v="3"/>
    <x v="1"/>
    <x v="1"/>
    <n v="1558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1"/>
    <x v="1"/>
    <n v="1654"/>
    <m/>
    <m/>
    <m/>
    <m/>
    <m/>
    <m/>
  </r>
  <r>
    <x v="13"/>
    <s v="110608"/>
    <s v="California State University-Northridge"/>
    <s v="CA"/>
    <x v="2"/>
    <x v="0"/>
    <n v="18"/>
    <s v="Master's Colleges &amp; Universities: Larger Programs"/>
    <s v="3"/>
    <x v="1"/>
    <x v="0"/>
    <n v="9034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1"/>
    <x v="0"/>
    <n v="8982"/>
    <m/>
    <m/>
    <m/>
    <m/>
    <m/>
    <m/>
  </r>
  <r>
    <x v="13"/>
    <s v="110617"/>
    <s v="California State University-Sacramento"/>
    <s v="CA"/>
    <x v="2"/>
    <x v="0"/>
    <n v="18"/>
    <s v="Master's Colleges &amp; Universities: Larger Programs"/>
    <s v="3"/>
    <x v="1"/>
    <x v="1"/>
    <n v="1602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1"/>
    <x v="1"/>
    <n v="4006"/>
    <m/>
    <m/>
    <m/>
    <m/>
    <m/>
    <m/>
  </r>
  <r>
    <x v="13"/>
    <s v="110635"/>
    <s v="University of California-Berkeley"/>
    <s v="CA"/>
    <x v="2"/>
    <x v="0"/>
    <n v="15"/>
    <s v="Doctoral Universities: Very High Research Activity"/>
    <s v="2"/>
    <x v="1"/>
    <x v="0"/>
    <n v="11705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1"/>
    <x v="1"/>
    <n v="3987"/>
    <m/>
    <m/>
    <m/>
    <m/>
    <m/>
    <m/>
  </r>
  <r>
    <x v="13"/>
    <s v="110644"/>
    <s v="University of California-Davis"/>
    <s v="CA"/>
    <x v="2"/>
    <x v="0"/>
    <n v="15"/>
    <s v="Doctoral Universities: Very High Research Activity"/>
    <s v="2"/>
    <x v="1"/>
    <x v="0"/>
    <n v="11686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1"/>
    <x v="0"/>
    <n v="12089"/>
    <m/>
    <m/>
    <m/>
    <m/>
    <m/>
    <m/>
  </r>
  <r>
    <x v="13"/>
    <s v="110653"/>
    <s v="University of California-Irvine"/>
    <s v="CA"/>
    <x v="2"/>
    <x v="0"/>
    <n v="15"/>
    <s v="Doctoral Universities: Very High Research Activity"/>
    <s v="2"/>
    <x v="1"/>
    <x v="1"/>
    <n v="4390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1"/>
    <x v="1"/>
    <n v="4087"/>
    <m/>
    <m/>
    <m/>
    <m/>
    <m/>
    <m/>
  </r>
  <r>
    <x v="13"/>
    <s v="110662"/>
    <s v="University of California-Los Angeles"/>
    <s v="CA"/>
    <x v="2"/>
    <x v="0"/>
    <n v="15"/>
    <s v="Doctoral Universities: Very High Research Activity"/>
    <s v="2"/>
    <x v="1"/>
    <x v="0"/>
    <n v="11786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1"/>
    <x v="1"/>
    <n v="4365"/>
    <m/>
    <m/>
    <m/>
    <m/>
    <m/>
    <m/>
  </r>
  <r>
    <x v="13"/>
    <s v="110671"/>
    <s v="University of California-Riverside"/>
    <s v="CA"/>
    <x v="2"/>
    <x v="0"/>
    <n v="15"/>
    <s v="Doctoral Universities: Very High Research Activity"/>
    <s v="2"/>
    <x v="1"/>
    <x v="0"/>
    <n v="12064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1"/>
    <x v="1"/>
    <n v="4174"/>
    <m/>
    <m/>
    <m/>
    <m/>
    <m/>
    <m/>
  </r>
  <r>
    <x v="13"/>
    <s v="110680"/>
    <s v="University of California-San Diego"/>
    <s v="CA"/>
    <x v="2"/>
    <x v="0"/>
    <n v="15"/>
    <s v="Doctoral Universities: Very High Research Activity"/>
    <s v="2"/>
    <x v="1"/>
    <x v="0"/>
    <n v="11873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1"/>
    <x v="0"/>
    <n v="11538"/>
    <m/>
    <m/>
    <m/>
    <m/>
    <m/>
    <m/>
  </r>
  <r>
    <x v="13"/>
    <s v="110699"/>
    <s v="University of California-San Francisco"/>
    <s v="CA"/>
    <x v="2"/>
    <x v="0"/>
    <n v="27"/>
    <s v="Special Focus Four-Year: Research Institutions"/>
    <s v="4"/>
    <x v="1"/>
    <x v="1"/>
    <n v="3839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1"/>
    <x v="0"/>
    <n v="11966"/>
    <m/>
    <m/>
    <m/>
    <m/>
    <m/>
    <m/>
  </r>
  <r>
    <x v="13"/>
    <s v="110705"/>
    <s v="University of California-Santa Barbara"/>
    <s v="CA"/>
    <x v="2"/>
    <x v="0"/>
    <n v="15"/>
    <s v="Doctoral Universities: Very High Research Activity"/>
    <s v="2"/>
    <x v="1"/>
    <x v="1"/>
    <n v="4267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1"/>
    <x v="1"/>
    <n v="4300"/>
    <m/>
    <m/>
    <m/>
    <m/>
    <m/>
    <m/>
  </r>
  <r>
    <x v="13"/>
    <s v="110714"/>
    <s v="University of California-Santa Cruz"/>
    <s v="CA"/>
    <x v="2"/>
    <x v="0"/>
    <n v="15"/>
    <s v="Doctoral Universities: Very High Research Activity"/>
    <s v="2"/>
    <x v="1"/>
    <x v="0"/>
    <n v="11999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1"/>
    <x v="0"/>
    <n v="8984"/>
    <m/>
    <m/>
    <m/>
    <m/>
    <m/>
    <m/>
  </r>
  <r>
    <x v="13"/>
    <s v="115755"/>
    <s v="California State Polytechnic University-Humboldt"/>
    <s v="CA"/>
    <x v="2"/>
    <x v="0"/>
    <n v="18"/>
    <s v="Master's Colleges &amp; Universities: Larger Programs"/>
    <s v="3"/>
    <x v="1"/>
    <x v="1"/>
    <n v="1604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1"/>
    <x v="1"/>
    <n v="1632"/>
    <m/>
    <m/>
    <m/>
    <m/>
    <m/>
    <m/>
  </r>
  <r>
    <x v="13"/>
    <s v="122409"/>
    <s v="San Diego State University"/>
    <s v="CA"/>
    <x v="2"/>
    <x v="0"/>
    <n v="16"/>
    <s v="Doctoral Universities: High Research Activity"/>
    <s v="2"/>
    <x v="1"/>
    <x v="0"/>
    <n v="901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1"/>
    <x v="1"/>
    <n v="1692"/>
    <m/>
    <m/>
    <m/>
    <m/>
    <m/>
    <m/>
  </r>
  <r>
    <x v="13"/>
    <s v="122597"/>
    <s v="San Francisco State University"/>
    <s v="CA"/>
    <x v="2"/>
    <x v="0"/>
    <n v="16"/>
    <s v="Doctoral Universities: High Research Activity"/>
    <s v="2"/>
    <x v="1"/>
    <x v="0"/>
    <n v="9072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1"/>
    <x v="1"/>
    <n v="1684"/>
    <m/>
    <m/>
    <m/>
    <m/>
    <m/>
    <m/>
  </r>
  <r>
    <x v="13"/>
    <s v="122755"/>
    <s v="San Jose State University"/>
    <s v="CA"/>
    <x v="2"/>
    <x v="0"/>
    <n v="18"/>
    <s v="Master's Colleges &amp; Universities: Larger Programs"/>
    <s v="3"/>
    <x v="1"/>
    <x v="0"/>
    <n v="9064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1"/>
    <x v="1"/>
    <n v="1636"/>
    <m/>
    <m/>
    <m/>
    <m/>
    <m/>
    <m/>
  </r>
  <r>
    <x v="13"/>
    <s v="123572"/>
    <s v="Sonoma State University"/>
    <s v="CA"/>
    <x v="2"/>
    <x v="0"/>
    <n v="18"/>
    <s v="Master's Colleges &amp; Universities: Larger Programs"/>
    <s v="3"/>
    <x v="1"/>
    <x v="0"/>
    <n v="9016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1"/>
    <x v="1"/>
    <n v="1947"/>
    <m/>
    <m/>
    <m/>
    <m/>
    <m/>
    <m/>
  </r>
  <r>
    <x v="13"/>
    <s v="126182"/>
    <s v="Adams State University"/>
    <s v="CO"/>
    <x v="3"/>
    <x v="0"/>
    <n v="18"/>
    <s v="Master's Colleges &amp; Universities: Larger Programs"/>
    <s v="3"/>
    <x v="1"/>
    <x v="0"/>
    <n v="5727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1"/>
    <x v="0"/>
    <n v="9549"/>
    <m/>
    <m/>
    <m/>
    <m/>
    <m/>
    <m/>
  </r>
  <r>
    <x v="13"/>
    <s v="126562"/>
    <s v="University of Colorado Denver/Anschutz Medical Campus"/>
    <s v="CO"/>
    <x v="3"/>
    <x v="0"/>
    <n v="15"/>
    <s v="Doctoral Universities: Very High Research Activity"/>
    <s v="2"/>
    <x v="1"/>
    <x v="1"/>
    <n v="2851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1"/>
    <x v="1"/>
    <n v="2726"/>
    <m/>
    <m/>
    <m/>
    <m/>
    <m/>
    <m/>
  </r>
  <r>
    <x v="13"/>
    <s v="126580"/>
    <s v="University of Colorado Colorado Springs"/>
    <s v="CO"/>
    <x v="3"/>
    <x v="0"/>
    <n v="16"/>
    <s v="Doctoral Universities: High Research Activity"/>
    <s v="2"/>
    <x v="1"/>
    <x v="0"/>
    <n v="8352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1"/>
    <x v="1"/>
    <n v="3249"/>
    <m/>
    <m/>
    <m/>
    <m/>
    <m/>
    <m/>
  </r>
  <r>
    <x v="13"/>
    <s v="126614"/>
    <s v="University of Colorado Boulder"/>
    <s v="CO"/>
    <x v="3"/>
    <x v="0"/>
    <n v="15"/>
    <s v="Doctoral Universities: Very High Research Activity"/>
    <s v="2"/>
    <x v="1"/>
    <x v="0"/>
    <n v="11763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1"/>
    <x v="0"/>
    <n v="11962"/>
    <m/>
    <m/>
    <m/>
    <m/>
    <m/>
    <m/>
  </r>
  <r>
    <x v="13"/>
    <s v="126775"/>
    <s v="Colorado School of Mines"/>
    <s v="CO"/>
    <x v="3"/>
    <x v="0"/>
    <n v="15"/>
    <s v="Doctoral Universities: Very High Research Activity"/>
    <s v="2"/>
    <x v="1"/>
    <x v="1"/>
    <n v="4366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1"/>
    <x v="1"/>
    <n v="2866"/>
    <m/>
    <m/>
    <m/>
    <m/>
    <m/>
    <m/>
  </r>
  <r>
    <x v="13"/>
    <s v="126818"/>
    <s v="Colorado State University-Fort Collins"/>
    <s v="CO"/>
    <x v="3"/>
    <x v="0"/>
    <n v="15"/>
    <s v="Doctoral Universities: Very High Research Activity"/>
    <s v="2"/>
    <x v="1"/>
    <x v="0"/>
    <n v="8514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1"/>
    <x v="0"/>
    <n v="7924"/>
    <m/>
    <m/>
    <m/>
    <m/>
    <m/>
    <m/>
  </r>
  <r>
    <x v="13"/>
    <s v="127741"/>
    <s v="University of Northern Colorado"/>
    <s v="CO"/>
    <x v="3"/>
    <x v="0"/>
    <n v="17"/>
    <s v="Doctoral/Professional Universities"/>
    <s v="2"/>
    <x v="1"/>
    <x v="1"/>
    <n v="2504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1"/>
    <x v="1"/>
    <n v="1878"/>
    <m/>
    <m/>
    <m/>
    <m/>
    <m/>
    <m/>
  </r>
  <r>
    <x v="13"/>
    <s v="128106"/>
    <s v="Colorado State University Pueblo"/>
    <s v="CO"/>
    <x v="3"/>
    <x v="0"/>
    <n v="19"/>
    <s v="Master's Colleges &amp; Universities: Medium Programs"/>
    <s v="3"/>
    <x v="1"/>
    <x v="0"/>
    <n v="6768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1"/>
    <x v="1"/>
    <n v="1958"/>
    <m/>
    <m/>
    <m/>
    <m/>
    <m/>
    <m/>
  </r>
  <r>
    <x v="13"/>
    <s v="141574"/>
    <s v="University of Hawaii at Manoa"/>
    <s v="HI"/>
    <x v="4"/>
    <x v="0"/>
    <n v="15"/>
    <s v="Doctoral Universities: Very High Research Activity"/>
    <s v="2"/>
    <x v="1"/>
    <x v="0"/>
    <n v="5758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1"/>
    <x v="1"/>
    <n v="1890"/>
    <m/>
    <m/>
    <m/>
    <m/>
    <m/>
    <m/>
  </r>
  <r>
    <x v="13"/>
    <s v="142115"/>
    <s v="Boise State University"/>
    <s v="ID"/>
    <x v="5"/>
    <x v="0"/>
    <n v="16"/>
    <s v="Doctoral Universities: High Research Activity"/>
    <s v="2"/>
    <x v="1"/>
    <x v="0"/>
    <n v="4940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1"/>
    <x v="0"/>
    <n v="5428"/>
    <m/>
    <m/>
    <m/>
    <m/>
    <m/>
    <m/>
  </r>
  <r>
    <x v="13"/>
    <s v="142276"/>
    <s v="Idaho State University"/>
    <s v="ID"/>
    <x v="5"/>
    <x v="0"/>
    <n v="16"/>
    <s v="Doctoral Universities: High Research Activity"/>
    <s v="2"/>
    <x v="1"/>
    <x v="1"/>
    <n v="1814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1"/>
    <x v="1"/>
    <n v="1900"/>
    <m/>
    <m/>
    <m/>
    <m/>
    <m/>
    <m/>
  </r>
  <r>
    <x v="13"/>
    <s v="142285"/>
    <s v="University of Idaho"/>
    <s v="ID"/>
    <x v="5"/>
    <x v="0"/>
    <n v="16"/>
    <s v="Doctoral Universities: High Research Activity"/>
    <s v="2"/>
    <x v="1"/>
    <x v="0"/>
    <n v="5800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1"/>
    <x v="0"/>
    <n v="5058"/>
    <m/>
    <m/>
    <m/>
    <m/>
    <m/>
    <m/>
  </r>
  <r>
    <x v="13"/>
    <s v="180179"/>
    <s v="Montana State University Billings"/>
    <s v="MT"/>
    <x v="6"/>
    <x v="0"/>
    <n v="19"/>
    <s v="Master's Colleges &amp; Universities: Medium Programs"/>
    <s v="3"/>
    <x v="1"/>
    <x v="1"/>
    <n v="1938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1"/>
    <x v="1"/>
    <n v="1824"/>
    <m/>
    <m/>
    <m/>
    <m/>
    <m/>
    <m/>
  </r>
  <r>
    <x v="13"/>
    <s v="180416"/>
    <s v="Montana Technological University"/>
    <s v="MT"/>
    <x v="6"/>
    <x v="0"/>
    <n v="20"/>
    <s v="Master's Colleges &amp; Universities: Small Programs"/>
    <s v="3"/>
    <x v="1"/>
    <x v="0"/>
    <n v="5178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1"/>
    <x v="1"/>
    <n v="1770"/>
    <m/>
    <m/>
    <m/>
    <m/>
    <m/>
    <m/>
  </r>
  <r>
    <x v="13"/>
    <s v="180461"/>
    <s v="Montana State University"/>
    <s v="MT"/>
    <x v="6"/>
    <x v="0"/>
    <n v="15"/>
    <s v="Doctoral Universities: Very High Research Activity"/>
    <s v="2"/>
    <x v="1"/>
    <x v="0"/>
    <n v="5407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1"/>
    <x v="0"/>
    <n v="5453"/>
    <m/>
    <m/>
    <m/>
    <m/>
    <m/>
    <m/>
  </r>
  <r>
    <x v="13"/>
    <s v="180489"/>
    <s v="The University of Montana"/>
    <s v="MT"/>
    <x v="6"/>
    <x v="0"/>
    <n v="15"/>
    <s v="Doctoral Universities: Very High Research Activity"/>
    <s v="2"/>
    <x v="1"/>
    <x v="1"/>
    <n v="2045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1"/>
    <x v="1"/>
    <n v="1999"/>
    <m/>
    <m/>
    <m/>
    <m/>
    <m/>
    <m/>
  </r>
  <r>
    <x v="13"/>
    <s v="180522"/>
    <s v="Montana State University-Northern"/>
    <s v="MT"/>
    <x v="6"/>
    <x v="0"/>
    <n v="22"/>
    <s v="Baccalaureate Colleges: Diverse Fields"/>
    <s v="3"/>
    <x v="1"/>
    <x v="0"/>
    <n v="4944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1"/>
    <x v="0"/>
    <n v="5540"/>
    <m/>
    <m/>
    <m/>
    <m/>
    <m/>
    <m/>
  </r>
  <r>
    <x v="13"/>
    <s v="182281"/>
    <s v="University of Nevada-Las Vegas"/>
    <s v="NV"/>
    <x v="7"/>
    <x v="0"/>
    <n v="15"/>
    <s v="Doctoral Universities: Very High Research Activity"/>
    <s v="2"/>
    <x v="1"/>
    <x v="1"/>
    <n v="1240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1"/>
    <x v="0"/>
    <n v="5540"/>
    <m/>
    <m/>
    <m/>
    <m/>
    <m/>
    <m/>
  </r>
  <r>
    <x v="13"/>
    <s v="182290"/>
    <s v="University of Nevada-Reno"/>
    <s v="NV"/>
    <x v="7"/>
    <x v="0"/>
    <n v="15"/>
    <s v="Doctoral Universities: Very High Research Activity"/>
    <s v="2"/>
    <x v="1"/>
    <x v="1"/>
    <n v="1240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1"/>
    <x v="0"/>
    <n v="5448"/>
    <m/>
    <m/>
    <m/>
    <m/>
    <m/>
    <m/>
  </r>
  <r>
    <x v="13"/>
    <s v="187648"/>
    <s v="Eastern New Mexico University-Main Campus"/>
    <s v="NM"/>
    <x v="8"/>
    <x v="0"/>
    <n v="18"/>
    <s v="Master's Colleges &amp; Universities: Larger Programs"/>
    <s v="3"/>
    <x v="1"/>
    <x v="1"/>
    <n v="1608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1"/>
    <x v="0"/>
    <n v="5148"/>
    <m/>
    <m/>
    <m/>
    <m/>
    <m/>
    <m/>
  </r>
  <r>
    <x v="13"/>
    <s v="187897"/>
    <s v="New Mexico Highlands University"/>
    <s v="NM"/>
    <x v="8"/>
    <x v="0"/>
    <n v="18"/>
    <s v="Master's Colleges &amp; Universities: Larger Programs"/>
    <s v="3"/>
    <x v="1"/>
    <x v="1"/>
    <n v="1392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1"/>
    <x v="1"/>
    <n v="1860"/>
    <m/>
    <m/>
    <m/>
    <m/>
    <m/>
    <m/>
  </r>
  <r>
    <x v="13"/>
    <s v="187967"/>
    <s v="New Mexico Institute of Mining and Technology"/>
    <s v="NM"/>
    <x v="8"/>
    <x v="0"/>
    <n v="20"/>
    <s v="Master's Colleges &amp; Universities: Small Programs"/>
    <s v="3"/>
    <x v="1"/>
    <x v="0"/>
    <n v="5942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1"/>
    <x v="1"/>
    <n v="1968"/>
    <m/>
    <m/>
    <m/>
    <m/>
    <m/>
    <m/>
  </r>
  <r>
    <x v="13"/>
    <s v="187985"/>
    <s v="University of New Mexico-Main Campus"/>
    <s v="NM"/>
    <x v="8"/>
    <x v="0"/>
    <n v="15"/>
    <s v="Doctoral Universities: Very High Research Activity"/>
    <s v="2"/>
    <x v="1"/>
    <x v="0"/>
    <n v="6660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1"/>
    <x v="1"/>
    <n v="1992"/>
    <m/>
    <m/>
    <m/>
    <m/>
    <m/>
    <m/>
  </r>
  <r>
    <x v="13"/>
    <s v="188030"/>
    <s v="New Mexico State University-Main Campus"/>
    <s v="NM"/>
    <x v="8"/>
    <x v="0"/>
    <n v="16"/>
    <s v="Doctoral Universities: High Research Activity"/>
    <s v="2"/>
    <x v="1"/>
    <x v="0"/>
    <n v="6192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1"/>
    <x v="1"/>
    <n v="1515"/>
    <m/>
    <m/>
    <m/>
    <m/>
    <m/>
    <m/>
  </r>
  <r>
    <x v="13"/>
    <s v="188304"/>
    <s v="Western New Mexico University"/>
    <s v="NM"/>
    <x v="8"/>
    <x v="0"/>
    <n v="18"/>
    <s v="Master's Colleges &amp; Universities: Larger Programs"/>
    <s v="3"/>
    <x v="1"/>
    <x v="0"/>
    <n v="4772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1"/>
    <x v="0"/>
    <n v="6058"/>
    <m/>
    <m/>
    <m/>
    <m/>
    <m/>
    <m/>
  </r>
  <r>
    <x v="13"/>
    <s v="200253"/>
    <s v="Minot State University"/>
    <s v="ND"/>
    <x v="9"/>
    <x v="0"/>
    <n v="19"/>
    <s v="Master's Colleges &amp; Universities: Medium Programs"/>
    <s v="3"/>
    <x v="1"/>
    <x v="1"/>
    <n v="2382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1"/>
    <x v="1"/>
    <n v="2508"/>
    <m/>
    <m/>
    <m/>
    <m/>
    <m/>
    <m/>
  </r>
  <r>
    <x v="13"/>
    <s v="200280"/>
    <s v="University of North Dakota"/>
    <s v="ND"/>
    <x v="9"/>
    <x v="0"/>
    <n v="16"/>
    <s v="Doctoral Universities: High Research Activity"/>
    <s v="2"/>
    <x v="1"/>
    <x v="0"/>
    <n v="6174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1"/>
    <x v="1"/>
    <n v="2429"/>
    <m/>
    <m/>
    <m/>
    <m/>
    <m/>
    <m/>
  </r>
  <r>
    <x v="13"/>
    <s v="200332"/>
    <s v="North Dakota State University-Main Campus"/>
    <s v="ND"/>
    <x v="9"/>
    <x v="0"/>
    <n v="15"/>
    <s v="Doctoral Universities: Very High Research Activity"/>
    <s v="2"/>
    <x v="1"/>
    <x v="0"/>
    <n v="6095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1"/>
    <x v="0"/>
    <n v="6294"/>
    <m/>
    <m/>
    <m/>
    <m/>
    <m/>
    <m/>
  </r>
  <r>
    <x v="13"/>
    <s v="208646"/>
    <s v="Eastern Oregon University"/>
    <s v="OR"/>
    <x v="10"/>
    <x v="0"/>
    <n v="20"/>
    <s v="Master's Colleges &amp; Universities: Small Programs"/>
    <s v="3"/>
    <x v="1"/>
    <x v="1"/>
    <n v="3930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1"/>
    <x v="1"/>
    <n v="4173"/>
    <m/>
    <m/>
    <m/>
    <m/>
    <m/>
    <m/>
  </r>
  <r>
    <x v="13"/>
    <s v="209542"/>
    <s v="Oregon State University"/>
    <s v="OR"/>
    <x v="10"/>
    <x v="0"/>
    <n v="15"/>
    <s v="Doctoral Universities: Very High Research Activity"/>
    <s v="2"/>
    <x v="1"/>
    <x v="0"/>
    <n v="6663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1"/>
    <x v="1"/>
    <n v="4212"/>
    <m/>
    <m/>
    <m/>
    <m/>
    <m/>
    <m/>
  </r>
  <r>
    <x v="13"/>
    <s v="209551"/>
    <s v="University of Oregon"/>
    <s v="OR"/>
    <x v="10"/>
    <x v="0"/>
    <n v="15"/>
    <s v="Doctoral Universities: Very High Research Activity"/>
    <s v="2"/>
    <x v="1"/>
    <x v="0"/>
    <n v="7680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1"/>
    <x v="1"/>
    <n v="4122"/>
    <m/>
    <m/>
    <m/>
    <m/>
    <m/>
    <m/>
  </r>
  <r>
    <x v="13"/>
    <s v="209807"/>
    <s v="Portland State University"/>
    <s v="OR"/>
    <x v="10"/>
    <x v="0"/>
    <n v="16"/>
    <s v="Doctoral Universities: High Research Activity"/>
    <s v="2"/>
    <x v="1"/>
    <x v="0"/>
    <n v="6612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1"/>
    <x v="0"/>
    <n v="6279"/>
    <m/>
    <m/>
    <m/>
    <m/>
    <m/>
    <m/>
  </r>
  <r>
    <x v="13"/>
    <s v="210146"/>
    <s v="Southern Oregon University"/>
    <s v="OR"/>
    <x v="10"/>
    <x v="0"/>
    <n v="18"/>
    <s v="Master's Colleges &amp; Universities: Larger Programs"/>
    <s v="3"/>
    <x v="1"/>
    <x v="1"/>
    <n v="3906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1"/>
    <x v="0"/>
    <n v="6249"/>
    <m/>
    <m/>
    <m/>
    <m/>
    <m/>
    <m/>
  </r>
  <r>
    <x v="13"/>
    <s v="210429"/>
    <s v="Western Oregon University"/>
    <s v="OR"/>
    <x v="10"/>
    <x v="0"/>
    <n v="18"/>
    <s v="Master's Colleges &amp; Universities: Larger Programs"/>
    <s v="3"/>
    <x v="1"/>
    <x v="1"/>
    <n v="3876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1"/>
    <x v="1"/>
    <n v="2271"/>
    <m/>
    <m/>
    <m/>
    <m/>
    <m/>
    <m/>
  </r>
  <r>
    <x v="13"/>
    <s v="219046"/>
    <s v="Black Hills State University"/>
    <s v="SD"/>
    <x v="11"/>
    <x v="0"/>
    <n v="20"/>
    <s v="Master's Colleges &amp; Universities: Small Programs"/>
    <s v="3"/>
    <x v="1"/>
    <x v="0"/>
    <n v="3719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1"/>
    <x v="1"/>
    <n v="2306"/>
    <m/>
    <m/>
    <m/>
    <m/>
    <m/>
    <m/>
  </r>
  <r>
    <x v="13"/>
    <s v="219082"/>
    <s v="Dakota State University"/>
    <s v="SD"/>
    <x v="11"/>
    <x v="0"/>
    <n v="19"/>
    <s v="Master's Colleges &amp; Universities: Medium Programs"/>
    <s v="3"/>
    <x v="1"/>
    <x v="0"/>
    <n v="2306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1"/>
    <x v="1"/>
    <n v="2197"/>
    <m/>
    <m/>
    <m/>
    <m/>
    <m/>
    <m/>
  </r>
  <r>
    <x v="13"/>
    <s v="219259"/>
    <s v="Northern State University"/>
    <s v="SD"/>
    <x v="11"/>
    <x v="0"/>
    <n v="20"/>
    <s v="Master's Colleges &amp; Universities: Small Programs"/>
    <s v="3"/>
    <x v="1"/>
    <x v="0"/>
    <n v="3646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1"/>
    <x v="1"/>
    <n v="2337"/>
    <m/>
    <m/>
    <m/>
    <m/>
    <m/>
    <m/>
  </r>
  <r>
    <x v="13"/>
    <s v="219347"/>
    <s v="South Dakota School of Mines and Technology"/>
    <s v="SD"/>
    <x v="11"/>
    <x v="0"/>
    <n v="19"/>
    <s v="Master's Colleges &amp; Universities: Medium Programs"/>
    <s v="3"/>
    <x v="1"/>
    <x v="0"/>
    <n v="4007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1"/>
    <x v="1"/>
    <n v="2293"/>
    <m/>
    <m/>
    <m/>
    <m/>
    <m/>
    <m/>
  </r>
  <r>
    <x v="13"/>
    <s v="219356"/>
    <s v="South Dakota State University"/>
    <s v="SD"/>
    <x v="11"/>
    <x v="0"/>
    <n v="16"/>
    <s v="Doctoral Universities: High Research Activity"/>
    <s v="2"/>
    <x v="1"/>
    <x v="0"/>
    <n v="3963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1"/>
    <x v="1"/>
    <n v="2336"/>
    <m/>
    <m/>
    <m/>
    <m/>
    <m/>
    <m/>
  </r>
  <r>
    <x v="13"/>
    <s v="219471"/>
    <s v="University of South Dakota"/>
    <s v="SD"/>
    <x v="11"/>
    <x v="0"/>
    <n v="16"/>
    <s v="Doctoral Universities: High Research Activity"/>
    <s v="2"/>
    <x v="1"/>
    <x v="0"/>
    <n v="4006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1"/>
    <x v="1"/>
    <n v="1719"/>
    <m/>
    <m/>
    <m/>
    <m/>
    <m/>
    <m/>
  </r>
  <r>
    <x v="13"/>
    <s v="230603"/>
    <s v="Southern Utah University"/>
    <s v="UT"/>
    <x v="12"/>
    <x v="0"/>
    <n v="18"/>
    <s v="Master's Colleges &amp; Universities: Larger Programs"/>
    <s v="3"/>
    <x v="1"/>
    <x v="0"/>
    <n v="5181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1"/>
    <x v="1"/>
    <n v="1752"/>
    <m/>
    <m/>
    <m/>
    <m/>
    <m/>
    <m/>
  </r>
  <r>
    <x v="13"/>
    <s v="230728"/>
    <s v="Utah State University"/>
    <s v="UT"/>
    <x v="12"/>
    <x v="0"/>
    <n v="15"/>
    <s v="Doctoral Universities: Very High Research Activity"/>
    <s v="2"/>
    <x v="1"/>
    <x v="0"/>
    <n v="5055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1"/>
    <x v="0"/>
    <n v="6245"/>
    <m/>
    <m/>
    <m/>
    <m/>
    <m/>
    <m/>
  </r>
  <r>
    <x v="13"/>
    <s v="230764"/>
    <s v="University of Utah"/>
    <s v="UT"/>
    <x v="12"/>
    <x v="0"/>
    <n v="15"/>
    <s v="Doctoral Universities: Very High Research Activity"/>
    <s v="2"/>
    <x v="1"/>
    <x v="1"/>
    <n v="2111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1"/>
    <x v="1"/>
    <n v="1767"/>
    <m/>
    <m/>
    <m/>
    <m/>
    <m/>
    <m/>
  </r>
  <r>
    <x v="13"/>
    <s v="230782"/>
    <s v="Weber State University"/>
    <s v="UT"/>
    <x v="12"/>
    <x v="0"/>
    <n v="18"/>
    <s v="Master's Colleges &amp; Universities: Larger Programs"/>
    <s v="3"/>
    <x v="1"/>
    <x v="0"/>
    <n v="5319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1"/>
    <x v="0"/>
    <n v="9537"/>
    <m/>
    <m/>
    <m/>
    <m/>
    <m/>
    <m/>
  </r>
  <r>
    <x v="13"/>
    <s v="234827"/>
    <s v="Central Washington University"/>
    <s v="WA"/>
    <x v="13"/>
    <x v="0"/>
    <n v="18"/>
    <s v="Master's Colleges &amp; Universities: Larger Programs"/>
    <s v="3"/>
    <x v="1"/>
    <x v="1"/>
    <n v="3138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1"/>
    <x v="0"/>
    <n v="9537"/>
    <m/>
    <m/>
    <m/>
    <m/>
    <m/>
    <m/>
  </r>
  <r>
    <x v="13"/>
    <s v="235097"/>
    <s v="Eastern Washington University"/>
    <s v="WA"/>
    <x v="13"/>
    <x v="0"/>
    <n v="18"/>
    <s v="Master's Colleges &amp; Universities: Larger Programs"/>
    <s v="3"/>
    <x v="1"/>
    <x v="1"/>
    <n v="3138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1"/>
    <x v="0"/>
    <n v="9537"/>
    <m/>
    <m/>
    <m/>
    <m/>
    <m/>
    <m/>
  </r>
  <r>
    <x v="13"/>
    <s v="235167"/>
    <s v="The Evergreen State College"/>
    <s v="WA"/>
    <x v="13"/>
    <x v="0"/>
    <n v="19"/>
    <s v="Master's Colleges &amp; Universities: Medium Programs"/>
    <s v="3"/>
    <x v="1"/>
    <x v="1"/>
    <n v="3138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1"/>
    <x v="0"/>
    <n v="9963"/>
    <m/>
    <m/>
    <m/>
    <m/>
    <m/>
    <m/>
  </r>
  <r>
    <x v="13"/>
    <s v="236939"/>
    <s v="Washington State University"/>
    <s v="WA"/>
    <x v="13"/>
    <x v="0"/>
    <n v="15"/>
    <s v="Doctoral Universities: Very High Research Activity"/>
    <s v="2"/>
    <x v="1"/>
    <x v="1"/>
    <n v="3978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1"/>
    <x v="1"/>
    <n v="3978"/>
    <m/>
    <m/>
    <m/>
    <m/>
    <m/>
    <m/>
  </r>
  <r>
    <x v="13"/>
    <s v="236948"/>
    <s v="University of Washington-Seattle Campus"/>
    <s v="WA"/>
    <x v="13"/>
    <x v="0"/>
    <n v="15"/>
    <s v="Doctoral Universities: Very High Research Activity"/>
    <s v="2"/>
    <x v="1"/>
    <x v="0"/>
    <n v="9963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1"/>
    <x v="1"/>
    <n v="3138"/>
    <m/>
    <m/>
    <m/>
    <m/>
    <m/>
    <m/>
  </r>
  <r>
    <x v="13"/>
    <s v="237011"/>
    <s v="Western Washington University"/>
    <s v="WA"/>
    <x v="13"/>
    <x v="0"/>
    <n v="18"/>
    <s v="Master's Colleges &amp; Universities: Larger Programs"/>
    <s v="3"/>
    <x v="1"/>
    <x v="0"/>
    <n v="9537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1"/>
    <x v="1"/>
    <n v="1994"/>
    <m/>
    <m/>
    <m/>
    <m/>
    <m/>
    <m/>
  </r>
  <r>
    <x v="13"/>
    <s v="240727"/>
    <s v="University of Wyoming"/>
    <s v="WY"/>
    <x v="14"/>
    <x v="0"/>
    <n v="16"/>
    <s v="Doctoral Universities: High Research Activity"/>
    <s v="2"/>
    <x v="1"/>
    <x v="0"/>
    <n v="5528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1"/>
    <x v="1"/>
    <n v="1506"/>
    <m/>
    <m/>
    <m/>
    <m/>
    <m/>
    <m/>
  </r>
  <r>
    <x v="13"/>
    <s v="366711"/>
    <s v="California State University-San Marcos"/>
    <s v="CA"/>
    <x v="2"/>
    <x v="0"/>
    <n v="18"/>
    <s v="Master's Colleges &amp; Universities: Larger Programs"/>
    <s v="3"/>
    <x v="1"/>
    <x v="0"/>
    <n v="8886"/>
    <m/>
    <m/>
    <m/>
    <m/>
    <m/>
    <m/>
  </r>
  <r>
    <x v="13"/>
    <s v="407009"/>
    <s v="Arizona State University-West"/>
    <s v="AZ"/>
    <x v="1"/>
    <x v="0"/>
    <m/>
    <m/>
    <m/>
    <x v="1"/>
    <x v="0"/>
    <n v="7350"/>
    <m/>
    <m/>
    <m/>
    <m/>
    <m/>
    <m/>
  </r>
  <r>
    <x v="13"/>
    <s v="407009"/>
    <s v="Arizona State University-West"/>
    <s v="AZ"/>
    <x v="1"/>
    <x v="0"/>
    <m/>
    <m/>
    <m/>
    <x v="1"/>
    <x v="1"/>
    <n v="1844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0"/>
    <x v="0"/>
    <n v="5340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0"/>
    <x v="1"/>
    <n v="1856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0"/>
    <x v="1"/>
    <n v="2488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0"/>
    <x v="0"/>
    <n v="5972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0"/>
    <x v="0"/>
    <n v="5260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0"/>
    <x v="1"/>
    <n v="1776"/>
    <m/>
    <m/>
    <m/>
    <m/>
    <m/>
    <m/>
  </r>
  <r>
    <x v="14"/>
    <s v="103361"/>
    <s v="Prince William Sound Community College"/>
    <s v="AK"/>
    <x v="0"/>
    <x v="1"/>
    <m/>
    <m/>
    <s v="1"/>
    <x v="0"/>
    <x v="0"/>
    <n v="3920"/>
    <m/>
    <m/>
    <m/>
    <m/>
    <m/>
    <m/>
  </r>
  <r>
    <x v="14"/>
    <s v="103361"/>
    <s v="Prince William Sound Community College"/>
    <s v="AK"/>
    <x v="0"/>
    <x v="1"/>
    <m/>
    <m/>
    <s v="1"/>
    <x v="0"/>
    <x v="1"/>
    <n v="1320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0"/>
    <x v="1"/>
    <n v="1894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0"/>
    <x v="0"/>
    <n v="7500"/>
    <m/>
    <m/>
    <m/>
    <m/>
    <m/>
    <m/>
  </r>
  <r>
    <x v="14"/>
    <s v="104160"/>
    <s v="Arizona Western College"/>
    <s v="AZ"/>
    <x v="1"/>
    <x v="1"/>
    <n v="2"/>
    <s v="Associate's Colleges: High Transfer-Mixed Traditional/Nontraditional"/>
    <s v="1"/>
    <x v="0"/>
    <x v="0"/>
    <n v="5100"/>
    <m/>
    <m/>
    <m/>
    <m/>
    <m/>
    <m/>
  </r>
  <r>
    <x v="14"/>
    <s v="104160"/>
    <s v="Arizona Western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0"/>
    <x v="0"/>
    <n v="7500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0"/>
    <x v="1"/>
    <n v="1894"/>
    <m/>
    <m/>
    <m/>
    <m/>
    <m/>
    <m/>
  </r>
  <r>
    <x v="14"/>
    <s v="104346"/>
    <s v="Central Arizona College"/>
    <s v="AZ"/>
    <x v="1"/>
    <x v="1"/>
    <n v="2"/>
    <s v="Associate's Colleges: High Transfer-Mixed Traditional/Nontraditional"/>
    <s v="1"/>
    <x v="0"/>
    <x v="0"/>
    <n v="4990"/>
    <m/>
    <m/>
    <m/>
    <m/>
    <m/>
    <m/>
  </r>
  <r>
    <x v="14"/>
    <s v="104346"/>
    <s v="Central Arizona College"/>
    <s v="AZ"/>
    <x v="1"/>
    <x v="1"/>
    <n v="2"/>
    <s v="Associate's Colleges: High Transfer-Mixed Traditional/Nontraditional"/>
    <s v="1"/>
    <x v="0"/>
    <x v="1"/>
    <n v="700"/>
    <m/>
    <m/>
    <m/>
    <m/>
    <m/>
    <m/>
  </r>
  <r>
    <x v="14"/>
    <s v="104425"/>
    <s v="Cochise County Community College District"/>
    <s v="AZ"/>
    <x v="1"/>
    <x v="1"/>
    <n v="9"/>
    <s v="Associate's Colleges: High Career &amp; Technical-High Nontraditional"/>
    <s v="1"/>
    <x v="0"/>
    <x v="0"/>
    <n v="4560"/>
    <m/>
    <m/>
    <m/>
    <m/>
    <m/>
    <m/>
  </r>
  <r>
    <x v="14"/>
    <s v="104425"/>
    <s v="Cochise County Community College District"/>
    <s v="AZ"/>
    <x v="1"/>
    <x v="1"/>
    <n v="9"/>
    <s v="Associate's Colleges: High Career &amp; Technical-High Nontraditional"/>
    <s v="1"/>
    <x v="0"/>
    <x v="1"/>
    <n v="750"/>
    <m/>
    <m/>
    <m/>
    <m/>
    <m/>
    <m/>
  </r>
  <r>
    <x v="14"/>
    <s v="104577"/>
    <s v="Eastern Arizona College"/>
    <s v="AZ"/>
    <x v="1"/>
    <x v="1"/>
    <n v="6"/>
    <s v="Associate's Colleges: Mixed Transfer/Career &amp; Technical-High Nontraditional"/>
    <s v="1"/>
    <x v="0"/>
    <x v="0"/>
    <n v="3880"/>
    <m/>
    <m/>
    <m/>
    <m/>
    <m/>
    <m/>
  </r>
  <r>
    <x v="14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4"/>
    <s v="104708"/>
    <s v="Glendale Community College - AZ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4708"/>
    <s v="Glendale Community College - AZ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5145"/>
    <s v="GateWay Community College"/>
    <s v="AZ"/>
    <x v="1"/>
    <x v="1"/>
    <n v="8"/>
    <s v="Associate's Colleges: High Career &amp; Technical-Mixed Traditional/Nontraditional"/>
    <s v="1"/>
    <x v="0"/>
    <x v="1"/>
    <n v="960"/>
    <m/>
    <m/>
    <m/>
    <m/>
    <m/>
    <m/>
  </r>
  <r>
    <x v="14"/>
    <s v="105145"/>
    <s v="GateWay Community College"/>
    <s v="AZ"/>
    <x v="1"/>
    <x v="1"/>
    <n v="8"/>
    <s v="Associate's Colleges: High Career &amp; Technical-Mixed Traditional/Nontraditional"/>
    <s v="1"/>
    <x v="0"/>
    <x v="0"/>
    <n v="4710"/>
    <m/>
    <m/>
    <m/>
    <m/>
    <m/>
    <m/>
  </r>
  <r>
    <x v="14"/>
    <s v="105154"/>
    <s v="Mesa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5154"/>
    <s v="Mesa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206"/>
    <s v="Mohave Community College"/>
    <s v="AZ"/>
    <x v="1"/>
    <x v="1"/>
    <n v="6"/>
    <s v="Associate's Colleges: Mixed Transfer/Career &amp; Technical-High Nontraditional"/>
    <s v="1"/>
    <x v="0"/>
    <x v="0"/>
    <n v="3480"/>
    <m/>
    <m/>
    <m/>
    <m/>
    <m/>
    <m/>
  </r>
  <r>
    <x v="14"/>
    <s v="105206"/>
    <s v="Mohave Community College"/>
    <s v="AZ"/>
    <x v="1"/>
    <x v="1"/>
    <n v="6"/>
    <s v="Associate's Colleges: Mixed Transfer/Career &amp; Technical-High Nontraditional"/>
    <s v="1"/>
    <x v="0"/>
    <x v="1"/>
    <n v="580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0"/>
    <x v="0"/>
    <n v="6746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0"/>
    <x v="1"/>
    <n v="1894"/>
    <m/>
    <m/>
    <m/>
    <m/>
    <m/>
    <m/>
  </r>
  <r>
    <x v="14"/>
    <s v="105349"/>
    <s v="Northland Pioneer College"/>
    <s v="AZ"/>
    <x v="1"/>
    <x v="1"/>
    <n v="9"/>
    <s v="Associate's Colleges: High Career &amp; Technical-High Nontraditional"/>
    <s v="1"/>
    <x v="0"/>
    <x v="0"/>
    <n v="2250"/>
    <m/>
    <m/>
    <m/>
    <m/>
    <m/>
    <m/>
  </r>
  <r>
    <x v="14"/>
    <s v="105349"/>
    <s v="Northland Pioneer College"/>
    <s v="AZ"/>
    <x v="1"/>
    <x v="1"/>
    <n v="9"/>
    <s v="Associate's Colleges: High Career &amp; Technical-High Nontraditional"/>
    <s v="1"/>
    <x v="0"/>
    <x v="1"/>
    <n v="600"/>
    <m/>
    <m/>
    <m/>
    <m/>
    <m/>
    <m/>
  </r>
  <r>
    <x v="14"/>
    <s v="105428"/>
    <s v="Phoenix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428"/>
    <s v="Phoenix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5525"/>
    <s v="Pima Community College"/>
    <s v="AZ"/>
    <x v="1"/>
    <x v="1"/>
    <n v="3"/>
    <s v="Associate's Colleges: High Transfer-High Nontraditional"/>
    <s v="1"/>
    <x v="0"/>
    <x v="0"/>
    <n v="4354"/>
    <m/>
    <m/>
    <m/>
    <m/>
    <m/>
    <m/>
  </r>
  <r>
    <x v="14"/>
    <s v="105525"/>
    <s v="Pima Community College"/>
    <s v="AZ"/>
    <x v="1"/>
    <x v="1"/>
    <n v="3"/>
    <s v="Associate's Colleges: High Transfer-High Nontraditional"/>
    <s v="1"/>
    <x v="0"/>
    <x v="1"/>
    <n v="724"/>
    <m/>
    <m/>
    <m/>
    <m/>
    <m/>
    <m/>
  </r>
  <r>
    <x v="14"/>
    <s v="105668"/>
    <s v="Rio Salado College"/>
    <s v="AZ"/>
    <x v="1"/>
    <x v="1"/>
    <n v="6"/>
    <s v="Associate's Colleges: Mixed Transfer/Career &amp; Technical-High Nontraditional"/>
    <s v="1"/>
    <x v="0"/>
    <x v="1"/>
    <n v="960"/>
    <m/>
    <m/>
    <m/>
    <m/>
    <m/>
    <m/>
  </r>
  <r>
    <x v="14"/>
    <s v="105668"/>
    <s v="Rio Salado College"/>
    <s v="AZ"/>
    <x v="1"/>
    <x v="1"/>
    <n v="6"/>
    <s v="Associate's Colleges: Mixed Transfer/Career &amp; Technical-High Nontraditional"/>
    <s v="1"/>
    <x v="0"/>
    <x v="0"/>
    <n v="4710"/>
    <m/>
    <m/>
    <m/>
    <m/>
    <m/>
    <m/>
  </r>
  <r>
    <x v="14"/>
    <s v="105747"/>
    <s v="Scottsdale Community College"/>
    <s v="AZ"/>
    <x v="1"/>
    <x v="1"/>
    <n v="3"/>
    <s v="Associate's Colleges: High Transfer-High Nontraditional"/>
    <s v="1"/>
    <x v="0"/>
    <x v="1"/>
    <n v="960"/>
    <m/>
    <m/>
    <m/>
    <m/>
    <m/>
    <m/>
  </r>
  <r>
    <x v="14"/>
    <s v="105747"/>
    <s v="Scottsdale Community College"/>
    <s v="AZ"/>
    <x v="1"/>
    <x v="1"/>
    <n v="3"/>
    <s v="Associate's Colleges: High Transfer-High Nontraditional"/>
    <s v="1"/>
    <x v="0"/>
    <x v="0"/>
    <n v="4710"/>
    <m/>
    <m/>
    <m/>
    <m/>
    <m/>
    <m/>
  </r>
  <r>
    <x v="14"/>
    <s v="105792"/>
    <s v="South Mountain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105792"/>
    <s v="South Mountain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106148"/>
    <s v="Yavapai College"/>
    <s v="AZ"/>
    <x v="1"/>
    <x v="1"/>
    <n v="2"/>
    <s v="Associate's Colleges: High Transfer-Mixed Traditional/Nontraditional"/>
    <s v="1"/>
    <x v="0"/>
    <x v="0"/>
    <n v="4680"/>
    <m/>
    <m/>
    <m/>
    <m/>
    <m/>
    <m/>
  </r>
  <r>
    <x v="14"/>
    <s v="106148"/>
    <s v="Yavapai College"/>
    <s v="AZ"/>
    <x v="1"/>
    <x v="1"/>
    <n v="2"/>
    <s v="Associate's Colleges: High Transfer-Mixed Traditional/Nontraditional"/>
    <s v="1"/>
    <x v="0"/>
    <x v="1"/>
    <n v="666"/>
    <m/>
    <m/>
    <m/>
    <m/>
    <m/>
    <m/>
  </r>
  <r>
    <x v="14"/>
    <s v="108667"/>
    <s v="College of Alameda"/>
    <s v="CA"/>
    <x v="2"/>
    <x v="1"/>
    <n v="3"/>
    <s v="Associate's Colleges: High Transfer-High Nontraditional"/>
    <s v="1"/>
    <x v="0"/>
    <x v="0"/>
    <n v="3900"/>
    <m/>
    <m/>
    <m/>
    <m/>
    <m/>
    <m/>
  </r>
  <r>
    <x v="14"/>
    <s v="108807"/>
    <s v="Allan Hancock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4"/>
    <s v="109350"/>
    <s v="Antelope Valley Community College District"/>
    <s v="CA"/>
    <x v="2"/>
    <x v="1"/>
    <n v="14"/>
    <s v="Baccalaureate/Associate's Colleges: Associate's Dominant"/>
    <s v="1"/>
    <x v="0"/>
    <x v="0"/>
    <n v="3570"/>
    <m/>
    <m/>
    <m/>
    <m/>
    <m/>
    <m/>
  </r>
  <r>
    <x v="14"/>
    <s v="109819"/>
    <s v="Bakersfield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4"/>
    <s v="109907"/>
    <s v="Barstow Community College"/>
    <s v="CA"/>
    <x v="2"/>
    <x v="1"/>
    <n v="7"/>
    <s v="Associate's Colleges: High Career &amp; Technical-High Traditional"/>
    <s v="1"/>
    <x v="0"/>
    <x v="0"/>
    <n v="3600"/>
    <m/>
    <m/>
    <m/>
    <m/>
    <m/>
    <m/>
  </r>
  <r>
    <x v="14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4"/>
    <s v="110334"/>
    <s v="Cabrillo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0"/>
    <x v="1"/>
    <n v="2027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0"/>
    <x v="0"/>
    <n v="9407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0"/>
    <x v="0"/>
    <n v="9232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0"/>
    <x v="1"/>
    <n v="1852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0"/>
    <x v="0"/>
    <n v="9245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0"/>
    <x v="1"/>
    <n v="1865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0"/>
    <x v="1"/>
    <n v="1821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0"/>
    <x v="0"/>
    <n v="9201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0"/>
    <x v="0"/>
    <n v="9118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0"/>
    <x v="1"/>
    <n v="1738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0"/>
    <x v="0"/>
    <n v="9342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0"/>
    <x v="1"/>
    <n v="1962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0"/>
    <x v="1"/>
    <n v="1791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0"/>
    <x v="0"/>
    <n v="9171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0"/>
    <x v="0"/>
    <n v="9178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0"/>
    <x v="1"/>
    <n v="179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0"/>
    <x v="0"/>
    <n v="914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0"/>
    <x v="1"/>
    <n v="1768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0"/>
    <x v="1"/>
    <n v="1774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0"/>
    <x v="0"/>
    <n v="9154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0"/>
    <x v="0"/>
    <n v="9129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0"/>
    <x v="1"/>
    <n v="1749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0"/>
    <x v="1"/>
    <n v="1712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0"/>
    <x v="0"/>
    <n v="9092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0"/>
    <x v="0"/>
    <n v="9296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0"/>
    <x v="1"/>
    <n v="1916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0"/>
    <x v="0"/>
    <n v="9240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0"/>
    <x v="1"/>
    <n v="1860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0"/>
    <x v="0"/>
    <n v="12046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0"/>
    <x v="1"/>
    <n v="4347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0"/>
    <x v="1"/>
    <n v="4099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0"/>
    <x v="0"/>
    <n v="11798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0"/>
    <x v="0"/>
    <n v="11749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0"/>
    <x v="1"/>
    <n v="4050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0"/>
    <x v="1"/>
    <n v="3894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0"/>
    <x v="0"/>
    <n v="11593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0"/>
    <x v="0"/>
    <n v="11792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0"/>
    <x v="1"/>
    <n v="4093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0"/>
    <x v="1"/>
    <n v="4128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0"/>
    <x v="0"/>
    <n v="11827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0"/>
    <x v="0"/>
    <n v="11883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0"/>
    <x v="1"/>
    <n v="4184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0"/>
    <x v="1"/>
    <n v="4098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0"/>
    <x v="0"/>
    <n v="11797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0"/>
    <x v="0"/>
    <n v="11808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0"/>
    <x v="1"/>
    <n v="4109"/>
    <m/>
    <m/>
    <m/>
    <m/>
    <m/>
    <m/>
  </r>
  <r>
    <x v="14"/>
    <s v="111188"/>
    <s v="California State University Maritime Academy"/>
    <s v="CA"/>
    <x v="2"/>
    <x v="0"/>
    <n v="22"/>
    <s v="Baccalaureate Colleges: Diverse Fields"/>
    <s v="3"/>
    <x v="0"/>
    <x v="1"/>
    <n v="2042"/>
    <m/>
    <m/>
    <m/>
    <m/>
    <m/>
    <m/>
  </r>
  <r>
    <x v="14"/>
    <s v="111188"/>
    <s v="California State University Maritime Academy"/>
    <s v="CA"/>
    <x v="2"/>
    <x v="0"/>
    <n v="22"/>
    <s v="Baccalaureate Colleges: Diverse Fields"/>
    <s v="3"/>
    <x v="0"/>
    <x v="0"/>
    <n v="8132"/>
    <m/>
    <m/>
    <m/>
    <m/>
    <m/>
    <m/>
  </r>
  <r>
    <x v="14"/>
    <s v="111434"/>
    <s v="Canada College"/>
    <s v="CA"/>
    <x v="2"/>
    <x v="1"/>
    <n v="3"/>
    <s v="Associate's Colleges: High Transfer-High Nontraditional"/>
    <s v="1"/>
    <x v="0"/>
    <x v="0"/>
    <n v="3780"/>
    <m/>
    <m/>
    <m/>
    <m/>
    <m/>
    <m/>
  </r>
  <r>
    <x v="14"/>
    <s v="111461"/>
    <s v="College of the Canyons"/>
    <s v="CA"/>
    <x v="2"/>
    <x v="1"/>
    <n v="2"/>
    <s v="Associate's Colleges: High Transfer-Mixed Traditional/Nontraditional"/>
    <s v="1"/>
    <x v="0"/>
    <x v="0"/>
    <n v="3450"/>
    <m/>
    <m/>
    <m/>
    <m/>
    <m/>
    <m/>
  </r>
  <r>
    <x v="14"/>
    <s v="111887"/>
    <s v="Cerrit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1896"/>
    <s v="Cerro Coso Community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11920"/>
    <s v="Chabot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11939"/>
    <s v="Chaff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2172"/>
    <s v="Citrus College"/>
    <s v="CA"/>
    <x v="2"/>
    <x v="1"/>
    <n v="1"/>
    <s v="Associate's Colleges: High Transfer-High Traditional"/>
    <s v="1"/>
    <x v="0"/>
    <x v="0"/>
    <n v="4080"/>
    <m/>
    <m/>
    <m/>
    <m/>
    <m/>
    <m/>
  </r>
  <r>
    <x v="14"/>
    <s v="112190"/>
    <s v="City College of San Francisco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4"/>
    <s v="112385"/>
    <s v="Coastline Community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12561"/>
    <s v="Columbia College"/>
    <s v="CA"/>
    <x v="2"/>
    <x v="1"/>
    <n v="1"/>
    <s v="Associate's Colleges: High Transfer-High Traditional"/>
    <s v="1"/>
    <x v="0"/>
    <x v="0"/>
    <n v="3750"/>
    <m/>
    <m/>
    <m/>
    <m/>
    <m/>
    <m/>
  </r>
  <r>
    <x v="14"/>
    <s v="112686"/>
    <s v="Compton College"/>
    <s v="CA"/>
    <x v="2"/>
    <x v="1"/>
    <n v="6"/>
    <s v="Associate's Colleges: Mixed Transfer/Career &amp; Technical-High Nontraditional"/>
    <s v="1"/>
    <x v="0"/>
    <x v="0"/>
    <n v="3600"/>
    <m/>
    <m/>
    <m/>
    <m/>
    <m/>
    <m/>
  </r>
  <r>
    <x v="14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4"/>
    <s v="113111"/>
    <s v="Crafton Hills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3193"/>
    <s v="Cuesta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13218"/>
    <s v="Cuyamaca College"/>
    <s v="CA"/>
    <x v="2"/>
    <x v="1"/>
    <n v="2"/>
    <s v="Associate's Colleges: High Transfer-Mixed Traditional/Nontraditional"/>
    <s v="1"/>
    <x v="0"/>
    <x v="0"/>
    <n v="3510"/>
    <m/>
    <m/>
    <m/>
    <m/>
    <m/>
    <m/>
  </r>
  <r>
    <x v="14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4"/>
    <s v="113333"/>
    <s v="De Anza College"/>
    <s v="CA"/>
    <x v="2"/>
    <x v="1"/>
    <n v="5"/>
    <s v="Associate's Colleges: Mixed Transfer/Career &amp; Technical-Mixed Traditional/Nontraditional"/>
    <s v="1"/>
    <x v="0"/>
    <x v="0"/>
    <n v="3735"/>
    <m/>
    <m/>
    <m/>
    <m/>
    <m/>
    <m/>
  </r>
  <r>
    <x v="14"/>
    <s v="113573"/>
    <s v="College of the Desert"/>
    <s v="CA"/>
    <x v="2"/>
    <x v="1"/>
    <n v="1"/>
    <s v="Associate's Colleges: High Transfer-High Traditional"/>
    <s v="1"/>
    <x v="0"/>
    <x v="0"/>
    <n v="3780"/>
    <m/>
    <m/>
    <m/>
    <m/>
    <m/>
    <m/>
  </r>
  <r>
    <x v="14"/>
    <s v="113634"/>
    <s v="Diablo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3856"/>
    <s v="East Los Angeles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3980"/>
    <s v="El Camino Community College District"/>
    <s v="CA"/>
    <x v="2"/>
    <x v="1"/>
    <n v="1"/>
    <s v="Associate's Colleges: High Transfer-High Traditional"/>
    <s v="1"/>
    <x v="0"/>
    <x v="0"/>
    <n v="3990"/>
    <m/>
    <m/>
    <m/>
    <m/>
    <m/>
    <m/>
  </r>
  <r>
    <x v="14"/>
    <s v="114266"/>
    <s v="Evergreen Valley College"/>
    <s v="CA"/>
    <x v="2"/>
    <x v="1"/>
    <n v="2"/>
    <s v="Associate's Colleges: High Transfer-Mixed Traditional/Nontraditional"/>
    <s v="1"/>
    <x v="0"/>
    <x v="0"/>
    <n v="3750"/>
    <m/>
    <m/>
    <m/>
    <m/>
    <m/>
    <m/>
  </r>
  <r>
    <x v="14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4"/>
    <s v="114716"/>
    <s v="Foothill College"/>
    <s v="CA"/>
    <x v="2"/>
    <x v="1"/>
    <n v="14"/>
    <s v="Baccalaureate/Associate's Colleges: Associate's Dominant"/>
    <s v="1"/>
    <x v="0"/>
    <x v="0"/>
    <n v="3735"/>
    <m/>
    <m/>
    <m/>
    <m/>
    <m/>
    <m/>
  </r>
  <r>
    <x v="14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600"/>
    <m/>
    <m/>
    <m/>
    <m/>
    <m/>
    <m/>
  </r>
  <r>
    <x v="14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4938"/>
    <s v="Gavila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4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15126"/>
    <s v="Golden West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15296"/>
    <s v="Grossmont College"/>
    <s v="CA"/>
    <x v="2"/>
    <x v="1"/>
    <n v="1"/>
    <s v="Associate's Colleges: High Transfer-High Traditional"/>
    <s v="1"/>
    <x v="0"/>
    <x v="0"/>
    <n v="3510"/>
    <m/>
    <m/>
    <m/>
    <m/>
    <m/>
    <m/>
  </r>
  <r>
    <x v="14"/>
    <s v="115393"/>
    <s v="Hartnell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0"/>
    <x v="1"/>
    <n v="1824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0"/>
    <x v="0"/>
    <n v="9204"/>
    <m/>
    <m/>
    <m/>
    <m/>
    <m/>
    <m/>
  </r>
  <r>
    <x v="14"/>
    <s v="115861"/>
    <s v="Imperial Valle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6439"/>
    <s v="Irvine Valley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17052"/>
    <s v="Reedley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4"/>
    <s v="117247"/>
    <s v="Laney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14"/>
    <s v="117274"/>
    <s v="Lassen Community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4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7690"/>
    <s v="Los Angeles Harbor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7706"/>
    <s v="Los Angeles Pierce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7715"/>
    <s v="Los Angeles Southwest College"/>
    <s v="CA"/>
    <x v="2"/>
    <x v="1"/>
    <n v="3"/>
    <s v="Associate's Colleges: High Transfer-High Nontraditional"/>
    <s v="1"/>
    <x v="0"/>
    <x v="0"/>
    <n v="3960"/>
    <m/>
    <m/>
    <m/>
    <m/>
    <m/>
    <m/>
  </r>
  <r>
    <x v="14"/>
    <s v="117724"/>
    <s v="Los Angeles Trade Technical College"/>
    <s v="CA"/>
    <x v="2"/>
    <x v="1"/>
    <n v="9"/>
    <s v="Associate's Colleges: High Career &amp; Technical-High Nontraditional"/>
    <s v="1"/>
    <x v="0"/>
    <x v="0"/>
    <n v="3960"/>
    <m/>
    <m/>
    <m/>
    <m/>
    <m/>
    <m/>
  </r>
  <r>
    <x v="14"/>
    <s v="117733"/>
    <s v="Los Angeles Valley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4"/>
    <s v="117788"/>
    <s v="Los Angeles City College"/>
    <s v="CA"/>
    <x v="2"/>
    <x v="1"/>
    <n v="3"/>
    <s v="Associate's Colleges: High Transfer-High Nontraditional"/>
    <s v="1"/>
    <x v="0"/>
    <x v="0"/>
    <n v="3960"/>
    <m/>
    <m/>
    <m/>
    <m/>
    <m/>
    <m/>
  </r>
  <r>
    <x v="14"/>
    <s v="117867"/>
    <s v="Los Angeles Mission College"/>
    <s v="CA"/>
    <x v="2"/>
    <x v="1"/>
    <n v="3"/>
    <s v="Associate's Colleges: High Transfer-High Nontraditional"/>
    <s v="1"/>
    <x v="0"/>
    <x v="0"/>
    <n v="3960"/>
    <m/>
    <m/>
    <m/>
    <m/>
    <m/>
    <m/>
  </r>
  <r>
    <x v="14"/>
    <s v="117894"/>
    <s v="Los Medan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118347"/>
    <s v="College of Marin"/>
    <s v="CA"/>
    <x v="2"/>
    <x v="1"/>
    <n v="6"/>
    <s v="Associate's Colleges: Mixed Transfer/Career &amp; Technical-High Nontraditional"/>
    <s v="1"/>
    <x v="0"/>
    <x v="0"/>
    <n v="4260"/>
    <m/>
    <m/>
    <m/>
    <m/>
    <m/>
    <m/>
  </r>
  <r>
    <x v="14"/>
    <s v="118684"/>
    <s v="Mendocino College"/>
    <s v="CA"/>
    <x v="2"/>
    <x v="1"/>
    <n v="3"/>
    <s v="Associate's Colleges: High Transfer-High Nontraditional"/>
    <s v="1"/>
    <x v="0"/>
    <x v="0"/>
    <n v="4500"/>
    <m/>
    <m/>
    <m/>
    <m/>
    <m/>
    <m/>
  </r>
  <r>
    <x v="14"/>
    <s v="118718"/>
    <s v="Merced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18772"/>
    <s v="Merritt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14"/>
    <s v="118912"/>
    <s v="MiraCosta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4"/>
    <s v="118930"/>
    <s v="Mission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4"/>
    <s v="118976"/>
    <s v="Modesto Junior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14"/>
    <s v="119067"/>
    <s v="Monterey Peninsula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4"/>
    <s v="119137"/>
    <s v="Moorpark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19164"/>
    <s v="Mt San Antonio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4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780"/>
    <m/>
    <m/>
    <m/>
    <m/>
    <m/>
    <m/>
  </r>
  <r>
    <x v="14"/>
    <s v="119331"/>
    <s v="Napa Valle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20290"/>
    <s v="Ohlone College"/>
    <s v="CA"/>
    <x v="2"/>
    <x v="1"/>
    <n v="8"/>
    <s v="Associate's Colleges: High Career &amp; Technical-Mixed Traditional/Nontraditional"/>
    <s v="1"/>
    <x v="0"/>
    <x v="0"/>
    <n v="3600"/>
    <m/>
    <m/>
    <m/>
    <m/>
    <m/>
    <m/>
  </r>
  <r>
    <x v="14"/>
    <s v="120342"/>
    <s v="Orange Coast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20421"/>
    <s v="Oxnard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20953"/>
    <s v="Palo Verde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20971"/>
    <s v="Palomar College"/>
    <s v="CA"/>
    <x v="2"/>
    <x v="1"/>
    <n v="4"/>
    <s v="Associate's Colleges: Mixed Transfer/Career &amp; Technical-High Traditional"/>
    <s v="1"/>
    <x v="0"/>
    <x v="0"/>
    <n v="3600"/>
    <m/>
    <m/>
    <m/>
    <m/>
    <m/>
    <m/>
  </r>
  <r>
    <x v="14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21363"/>
    <s v="Porterville College"/>
    <s v="CA"/>
    <x v="2"/>
    <x v="1"/>
    <n v="7"/>
    <s v="Associate's Colleges: High Career &amp; Technical-High Traditional"/>
    <s v="1"/>
    <x v="0"/>
    <x v="0"/>
    <n v="3600"/>
    <m/>
    <m/>
    <m/>
    <m/>
    <m/>
    <m/>
  </r>
  <r>
    <x v="14"/>
    <s v="121619"/>
    <s v="Santa Ana College"/>
    <s v="CA"/>
    <x v="2"/>
    <x v="1"/>
    <n v="14"/>
    <s v="Baccalaureate/Associate's Colleges: Associate's Dominant"/>
    <s v="1"/>
    <x v="0"/>
    <x v="0"/>
    <n v="3600"/>
    <m/>
    <m/>
    <m/>
    <m/>
    <m/>
    <m/>
  </r>
  <r>
    <x v="14"/>
    <s v="121707"/>
    <s v="College of the Redwoods"/>
    <s v="CA"/>
    <x v="2"/>
    <x v="1"/>
    <n v="7"/>
    <s v="Associate's Colleges: High Career &amp; Technical-High Traditional"/>
    <s v="1"/>
    <x v="0"/>
    <x v="0"/>
    <n v="4020"/>
    <m/>
    <m/>
    <m/>
    <m/>
    <m/>
    <m/>
  </r>
  <r>
    <x v="14"/>
    <s v="121886"/>
    <s v="Rio Hondo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4"/>
    <s v="121901"/>
    <s v="Riverside Cit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22180"/>
    <s v="Sacramento City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4"/>
    <s v="122205"/>
    <s v="Saddleback College"/>
    <s v="CA"/>
    <x v="2"/>
    <x v="1"/>
    <n v="2"/>
    <s v="Associate's Colleges: High Transfer-Mixed Traditional/Nontraditional"/>
    <s v="1"/>
    <x v="0"/>
    <x v="0"/>
    <n v="3600"/>
    <m/>
    <m/>
    <m/>
    <m/>
    <m/>
    <m/>
  </r>
  <r>
    <x v="14"/>
    <s v="122339"/>
    <s v="San Diego City College"/>
    <s v="CA"/>
    <x v="2"/>
    <x v="1"/>
    <n v="3"/>
    <s v="Associate's Colleges: High Transfer-High Nontraditional"/>
    <s v="1"/>
    <x v="0"/>
    <x v="0"/>
    <n v="3570"/>
    <m/>
    <m/>
    <m/>
    <m/>
    <m/>
    <m/>
  </r>
  <r>
    <x v="14"/>
    <s v="122375"/>
    <s v="San Diego Mesa College"/>
    <s v="CA"/>
    <x v="2"/>
    <x v="1"/>
    <n v="14"/>
    <s v="Baccalaureate/Associate's Colleges: Associate's Dominant"/>
    <s v="1"/>
    <x v="0"/>
    <x v="0"/>
    <n v="3570"/>
    <m/>
    <m/>
    <m/>
    <m/>
    <m/>
    <m/>
  </r>
  <r>
    <x v="14"/>
    <s v="122384"/>
    <s v="San Diego Miramar College"/>
    <s v="CA"/>
    <x v="2"/>
    <x v="1"/>
    <n v="3"/>
    <s v="Associate's Colleges: High Transfer-High Nontraditional"/>
    <s v="1"/>
    <x v="0"/>
    <x v="0"/>
    <n v="3570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0"/>
    <x v="1"/>
    <n v="1902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0"/>
    <x v="0"/>
    <n v="9282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4"/>
    <s v="122658"/>
    <s v="San Joaquin Delta College"/>
    <s v="CA"/>
    <x v="2"/>
    <x v="1"/>
    <n v="4"/>
    <s v="Associate's Colleges: Mixed Transfer/Career &amp; Technical-High Traditional"/>
    <s v="1"/>
    <x v="0"/>
    <x v="0"/>
    <n v="3780"/>
    <m/>
    <m/>
    <m/>
    <m/>
    <m/>
    <m/>
  </r>
  <r>
    <x v="14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750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0"/>
    <x v="1"/>
    <n v="1966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0"/>
    <x v="0"/>
    <n v="9346"/>
    <m/>
    <m/>
    <m/>
    <m/>
    <m/>
    <m/>
  </r>
  <r>
    <x v="14"/>
    <s v="122791"/>
    <s v="College of San Mateo"/>
    <s v="CA"/>
    <x v="2"/>
    <x v="1"/>
    <n v="2"/>
    <s v="Associate's Colleges: High Transfer-Mixed Traditional/Nontraditional"/>
    <s v="1"/>
    <x v="0"/>
    <x v="0"/>
    <n v="3780"/>
    <m/>
    <m/>
    <m/>
    <m/>
    <m/>
    <m/>
  </r>
  <r>
    <x v="14"/>
    <s v="122889"/>
    <s v="Santa Barbara City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122977"/>
    <s v="Santa Monica College"/>
    <s v="CA"/>
    <x v="2"/>
    <x v="1"/>
    <n v="14"/>
    <s v="Baccalaureate/Associate's Colleges: Associate's Dominant"/>
    <s v="1"/>
    <x v="0"/>
    <x v="0"/>
    <n v="3960"/>
    <m/>
    <m/>
    <m/>
    <m/>
    <m/>
    <m/>
  </r>
  <r>
    <x v="14"/>
    <s v="123013"/>
    <s v="Santa Rosa Junior College"/>
    <s v="CA"/>
    <x v="2"/>
    <x v="1"/>
    <n v="2"/>
    <s v="Associate's Colleges: High Transfer-Mixed Traditional/Nontraditional"/>
    <s v="1"/>
    <x v="0"/>
    <x v="0"/>
    <n v="3900"/>
    <m/>
    <m/>
    <m/>
    <m/>
    <m/>
    <m/>
  </r>
  <r>
    <x v="14"/>
    <s v="123217"/>
    <s v="College of the Sequoias"/>
    <s v="CA"/>
    <x v="2"/>
    <x v="1"/>
    <n v="1"/>
    <s v="Associate's Colleges: High Transfer-High Traditional"/>
    <s v="1"/>
    <x v="0"/>
    <x v="0"/>
    <n v="3900"/>
    <m/>
    <m/>
    <m/>
    <m/>
    <m/>
    <m/>
  </r>
  <r>
    <x v="14"/>
    <s v="123299"/>
    <s v="Shasta College"/>
    <s v="CA"/>
    <x v="2"/>
    <x v="1"/>
    <n v="14"/>
    <s v="Baccalaureate/Associate's Colleges: Associate's Dominant"/>
    <s v="1"/>
    <x v="0"/>
    <x v="0"/>
    <n v="3570"/>
    <m/>
    <m/>
    <m/>
    <m/>
    <m/>
    <m/>
  </r>
  <r>
    <x v="14"/>
    <s v="123341"/>
    <s v="Sierra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4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600"/>
    <m/>
    <m/>
    <m/>
    <m/>
    <m/>
    <m/>
  </r>
  <r>
    <x v="14"/>
    <s v="123509"/>
    <s v="Skyline College"/>
    <s v="CA"/>
    <x v="2"/>
    <x v="1"/>
    <n v="14"/>
    <s v="Baccalaureate/Associate's Colleges: Associate's Dominant"/>
    <s v="1"/>
    <x v="0"/>
    <x v="0"/>
    <n v="3780"/>
    <m/>
    <m/>
    <m/>
    <m/>
    <m/>
    <m/>
  </r>
  <r>
    <x v="14"/>
    <s v="123527"/>
    <s v="San Bernardino Valley College"/>
    <s v="CA"/>
    <x v="2"/>
    <x v="1"/>
    <n v="4"/>
    <s v="Associate's Colleges: Mixed Transfer/Career &amp; Technical-High Traditional"/>
    <s v="1"/>
    <x v="0"/>
    <x v="0"/>
    <n v="3600"/>
    <m/>
    <m/>
    <m/>
    <m/>
    <m/>
    <m/>
  </r>
  <r>
    <x v="14"/>
    <s v="123563"/>
    <s v="Solano Community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0"/>
    <x v="0"/>
    <n v="9450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0"/>
    <x v="1"/>
    <n v="2070"/>
    <m/>
    <m/>
    <m/>
    <m/>
    <m/>
    <m/>
  </r>
  <r>
    <x v="14"/>
    <s v="123800"/>
    <s v="Southwestern College"/>
    <s v="CA"/>
    <x v="2"/>
    <x v="1"/>
    <n v="1"/>
    <s v="Associate's Colleges: High Transfer-High Traditional"/>
    <s v="1"/>
    <x v="0"/>
    <x v="0"/>
    <n v="3450"/>
    <m/>
    <m/>
    <m/>
    <m/>
    <m/>
    <m/>
  </r>
  <r>
    <x v="14"/>
    <s v="124113"/>
    <s v="Taft College"/>
    <s v="CA"/>
    <x v="2"/>
    <x v="1"/>
    <n v="3"/>
    <s v="Associate's Colleges: High Transfer-High Nontraditional"/>
    <s v="1"/>
    <x v="0"/>
    <x v="0"/>
    <n v="3600"/>
    <m/>
    <m/>
    <m/>
    <m/>
    <m/>
    <m/>
  </r>
  <r>
    <x v="14"/>
    <s v="125028"/>
    <s v="Ventura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600"/>
    <m/>
    <m/>
    <m/>
    <m/>
    <m/>
    <m/>
  </r>
  <r>
    <x v="14"/>
    <s v="125170"/>
    <s v="Berkeley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4"/>
    <s v="125462"/>
    <s v="West Hills College-Coalinga"/>
    <s v="CA"/>
    <x v="2"/>
    <x v="1"/>
    <n v="6"/>
    <s v="Associate's Colleges: Mixed Transfer/Career &amp; Technical-High Nontraditional"/>
    <s v="1"/>
    <x v="0"/>
    <x v="0"/>
    <n v="3990"/>
    <m/>
    <m/>
    <m/>
    <m/>
    <m/>
    <m/>
  </r>
  <r>
    <x v="14"/>
    <s v="125471"/>
    <s v="West Los Angeles College"/>
    <s v="CA"/>
    <x v="2"/>
    <x v="1"/>
    <n v="14"/>
    <s v="Baccalaureate/Associate's Colleges: Associate's Dominant"/>
    <s v="1"/>
    <x v="0"/>
    <x v="0"/>
    <n v="3960"/>
    <m/>
    <m/>
    <m/>
    <m/>
    <m/>
    <m/>
  </r>
  <r>
    <x v="14"/>
    <s v="125499"/>
    <s v="West Valley College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4"/>
    <s v="126119"/>
    <s v="Yuba College"/>
    <s v="CA"/>
    <x v="2"/>
    <x v="1"/>
    <n v="8"/>
    <s v="Associate's Colleges: High Career &amp; Technical-Mixed Traditional/Nontraditional"/>
    <s v="1"/>
    <x v="0"/>
    <x v="0"/>
    <n v="3990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0"/>
    <x v="1"/>
    <n v="1785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0"/>
    <x v="0"/>
    <n v="5215"/>
    <m/>
    <m/>
    <m/>
    <m/>
    <m/>
    <m/>
  </r>
  <r>
    <x v="14"/>
    <s v="126207"/>
    <s v="Aims Community College"/>
    <s v="CO"/>
    <x v="3"/>
    <x v="1"/>
    <n v="3"/>
    <s v="Associate's Colleges: High Transfer-High Nontraditional"/>
    <s v="1"/>
    <x v="0"/>
    <x v="1"/>
    <n v="846"/>
    <m/>
    <m/>
    <m/>
    <m/>
    <m/>
    <m/>
  </r>
  <r>
    <x v="14"/>
    <s v="126207"/>
    <s v="Aims Community College"/>
    <s v="CO"/>
    <x v="3"/>
    <x v="1"/>
    <n v="3"/>
    <s v="Associate's Colleges: High Transfer-High Nontraditional"/>
    <s v="1"/>
    <x v="0"/>
    <x v="0"/>
    <n v="4572"/>
    <m/>
    <m/>
    <m/>
    <m/>
    <m/>
    <m/>
  </r>
  <r>
    <x v="14"/>
    <s v="126289"/>
    <s v="Arapahoe Community College"/>
    <s v="CO"/>
    <x v="3"/>
    <x v="1"/>
    <n v="6"/>
    <s v="Associate's Colleges: Mixed Transfer/Career &amp; Technical-High Nontraditional"/>
    <s v="1"/>
    <x v="0"/>
    <x v="0"/>
    <n v="5536"/>
    <m/>
    <m/>
    <m/>
    <m/>
    <m/>
    <m/>
  </r>
  <r>
    <x v="14"/>
    <s v="126289"/>
    <s v="Arapahoe Community College"/>
    <s v="CO"/>
    <x v="3"/>
    <x v="1"/>
    <n v="6"/>
    <s v="Associate's Colleges: Mixed Transfer/Career &amp; Technical-High Nontraditional"/>
    <s v="1"/>
    <x v="0"/>
    <x v="1"/>
    <n v="1384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0"/>
    <x v="1"/>
    <n v="2045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0"/>
    <x v="0"/>
    <n v="9461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0"/>
    <x v="1"/>
    <n v="2422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0"/>
    <x v="0"/>
    <n v="8130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0"/>
    <x v="1"/>
    <n v="2670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0"/>
    <x v="0"/>
    <n v="13264"/>
    <m/>
    <m/>
    <m/>
    <m/>
    <m/>
    <m/>
  </r>
  <r>
    <x v="14"/>
    <s v="126711"/>
    <s v="Colorado Mountain College"/>
    <s v="CO"/>
    <x v="3"/>
    <x v="0"/>
    <n v="23"/>
    <s v="Baccalaureate/Associate's Colleges: Mixed Baccalaureate/Associate's"/>
    <s v="3"/>
    <x v="0"/>
    <x v="0"/>
    <n v="5680"/>
    <m/>
    <m/>
    <m/>
    <m/>
    <m/>
    <m/>
  </r>
  <r>
    <x v="14"/>
    <s v="126711"/>
    <s v="Colorado Mountain College"/>
    <s v="CO"/>
    <x v="3"/>
    <x v="0"/>
    <n v="23"/>
    <s v="Baccalaureate/Associate's Colleges: Mixed Baccalaureate/Associate's"/>
    <s v="3"/>
    <x v="0"/>
    <x v="1"/>
    <n v="1060"/>
    <m/>
    <m/>
    <m/>
    <m/>
    <m/>
    <m/>
  </r>
  <r>
    <x v="1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90"/>
    <m/>
    <m/>
    <m/>
    <m/>
    <m/>
    <m/>
  </r>
  <r>
    <x v="14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3890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0"/>
    <x v="0"/>
    <n v="12804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0"/>
    <x v="1"/>
    <n v="4596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0"/>
    <x v="1"/>
    <n v="2701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0"/>
    <x v="0"/>
    <n v="8989"/>
    <m/>
    <m/>
    <m/>
    <m/>
    <m/>
    <m/>
  </r>
  <r>
    <x v="14"/>
    <s v="126863"/>
    <s v="Community College of Aurora"/>
    <s v="CO"/>
    <x v="3"/>
    <x v="1"/>
    <n v="3"/>
    <s v="Associate's Colleges: High Transfer-High Nontraditional"/>
    <s v="1"/>
    <x v="0"/>
    <x v="0"/>
    <n v="5452"/>
    <m/>
    <m/>
    <m/>
    <m/>
    <m/>
    <m/>
  </r>
  <r>
    <x v="14"/>
    <s v="126863"/>
    <s v="Community College of Aurora"/>
    <s v="CO"/>
    <x v="3"/>
    <x v="1"/>
    <n v="3"/>
    <s v="Associate's Colleges: High Transfer-High Nontraditional"/>
    <s v="1"/>
    <x v="0"/>
    <x v="1"/>
    <n v="1300"/>
    <m/>
    <m/>
    <m/>
    <m/>
    <m/>
    <m/>
  </r>
  <r>
    <x v="14"/>
    <s v="126942"/>
    <s v="Community College of Denver"/>
    <s v="CO"/>
    <x v="3"/>
    <x v="1"/>
    <n v="14"/>
    <s v="Baccalaureate/Associate's Colleges: Associate's Dominant"/>
    <s v="1"/>
    <x v="0"/>
    <x v="0"/>
    <n v="5598"/>
    <m/>
    <m/>
    <m/>
    <m/>
    <m/>
    <m/>
  </r>
  <r>
    <x v="14"/>
    <s v="126942"/>
    <s v="Community College of Denver"/>
    <s v="CO"/>
    <x v="3"/>
    <x v="1"/>
    <n v="14"/>
    <s v="Baccalaureate/Associate's Colleges: Associate's Dominant"/>
    <s v="1"/>
    <x v="0"/>
    <x v="1"/>
    <n v="1446"/>
    <m/>
    <m/>
    <m/>
    <m/>
    <m/>
    <m/>
  </r>
  <r>
    <x v="14"/>
    <s v="127185"/>
    <s v="Fort Lewis College"/>
    <s v="CO"/>
    <x v="3"/>
    <x v="0"/>
    <n v="22"/>
    <s v="Baccalaureate Colleges: Diverse Fields"/>
    <s v="3"/>
    <x v="0"/>
    <x v="0"/>
    <n v="7150"/>
    <m/>
    <m/>
    <m/>
    <m/>
    <m/>
    <m/>
  </r>
  <r>
    <x v="14"/>
    <s v="127185"/>
    <s v="Fort Lewis College"/>
    <s v="CO"/>
    <x v="3"/>
    <x v="0"/>
    <n v="22"/>
    <s v="Baccalaureate Colleges: Diverse Fields"/>
    <s v="3"/>
    <x v="0"/>
    <x v="1"/>
    <n v="1854"/>
    <m/>
    <m/>
    <m/>
    <m/>
    <m/>
    <m/>
  </r>
  <r>
    <x v="14"/>
    <s v="127200"/>
    <s v="Front Range Community College"/>
    <s v="CO"/>
    <x v="3"/>
    <x v="1"/>
    <n v="6"/>
    <s v="Associate's Colleges: Mixed Transfer/Career &amp; Technical-High Nontraditional"/>
    <s v="1"/>
    <x v="0"/>
    <x v="0"/>
    <n v="5486"/>
    <m/>
    <m/>
    <m/>
    <m/>
    <m/>
    <m/>
  </r>
  <r>
    <x v="14"/>
    <s v="127200"/>
    <s v="Front Range Community College"/>
    <s v="CO"/>
    <x v="3"/>
    <x v="1"/>
    <n v="6"/>
    <s v="Associate's Colleges: Mixed Transfer/Career &amp; Technical-High Nontraditional"/>
    <s v="1"/>
    <x v="0"/>
    <x v="1"/>
    <n v="1334"/>
    <m/>
    <m/>
    <m/>
    <m/>
    <m/>
    <m/>
  </r>
  <r>
    <x v="14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227"/>
    <m/>
    <m/>
    <m/>
    <m/>
    <m/>
    <m/>
  </r>
  <r>
    <x v="14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25"/>
    <m/>
    <m/>
    <m/>
    <m/>
    <m/>
    <m/>
  </r>
  <r>
    <x v="14"/>
    <s v="127556"/>
    <s v="Colorado Mesa University"/>
    <s v="CO"/>
    <x v="3"/>
    <x v="0"/>
    <n v="22"/>
    <s v="Baccalaureate Colleges: Diverse Fields"/>
    <s v="3"/>
    <x v="0"/>
    <x v="1"/>
    <n v="1814"/>
    <m/>
    <m/>
    <m/>
    <m/>
    <m/>
    <m/>
  </r>
  <r>
    <x v="14"/>
    <s v="127556"/>
    <s v="Colorado Mesa University"/>
    <s v="CO"/>
    <x v="3"/>
    <x v="0"/>
    <n v="22"/>
    <s v="Baccalaureate Colleges: Diverse Fields"/>
    <s v="3"/>
    <x v="0"/>
    <x v="0"/>
    <n v="5396"/>
    <m/>
    <m/>
    <m/>
    <m/>
    <m/>
    <m/>
  </r>
  <r>
    <x v="14"/>
    <s v="127565"/>
    <s v="Metropolitan State University of Denver"/>
    <s v="CO"/>
    <x v="3"/>
    <x v="0"/>
    <n v="18"/>
    <s v="Master's Colleges &amp; Universities: Larger Programs"/>
    <s v="3"/>
    <x v="0"/>
    <x v="0"/>
    <n v="5178"/>
    <m/>
    <m/>
    <m/>
    <m/>
    <m/>
    <m/>
  </r>
  <r>
    <x v="14"/>
    <s v="127565"/>
    <s v="Metropolitan State University of Denver"/>
    <s v="CO"/>
    <x v="3"/>
    <x v="0"/>
    <n v="18"/>
    <s v="Master's Colleges &amp; Universities: Larger Programs"/>
    <s v="3"/>
    <x v="0"/>
    <x v="1"/>
    <n v="1454"/>
    <m/>
    <m/>
    <m/>
    <m/>
    <m/>
    <m/>
  </r>
  <r>
    <x v="14"/>
    <s v="127617"/>
    <s v="Morgan Community College"/>
    <s v="CO"/>
    <x v="3"/>
    <x v="1"/>
    <n v="9"/>
    <s v="Associate's Colleges: High Career &amp; Technical-High Nontraditional"/>
    <s v="1"/>
    <x v="0"/>
    <x v="1"/>
    <n v="1302"/>
    <m/>
    <m/>
    <m/>
    <m/>
    <m/>
    <m/>
  </r>
  <r>
    <x v="14"/>
    <s v="127617"/>
    <s v="Morgan Community College"/>
    <s v="CO"/>
    <x v="3"/>
    <x v="1"/>
    <n v="9"/>
    <s v="Associate's Colleges: High Career &amp; Technical-High Nontraditional"/>
    <s v="1"/>
    <x v="0"/>
    <x v="0"/>
    <n v="5454"/>
    <m/>
    <m/>
    <m/>
    <m/>
    <m/>
    <m/>
  </r>
  <r>
    <x v="14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738"/>
    <m/>
    <m/>
    <m/>
    <m/>
    <m/>
    <m/>
  </r>
  <r>
    <x v="14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896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0"/>
    <x v="1"/>
    <n v="2311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0"/>
    <x v="0"/>
    <n v="8213"/>
    <m/>
    <m/>
    <m/>
    <m/>
    <m/>
    <m/>
  </r>
  <r>
    <x v="14"/>
    <s v="127778"/>
    <s v="Otero College"/>
    <s v="CO"/>
    <x v="3"/>
    <x v="1"/>
    <n v="8"/>
    <s v="Associate's Colleges: High Career &amp; Technical-Mixed Traditional/Nontraditional"/>
    <s v="1"/>
    <x v="0"/>
    <x v="1"/>
    <n v="1392"/>
    <m/>
    <m/>
    <m/>
    <m/>
    <m/>
    <m/>
  </r>
  <r>
    <x v="14"/>
    <s v="127778"/>
    <s v="Otero College"/>
    <s v="CO"/>
    <x v="3"/>
    <x v="1"/>
    <n v="8"/>
    <s v="Associate's Colleges: High Career &amp; Technical-Mixed Traditional/Nontraditional"/>
    <s v="1"/>
    <x v="0"/>
    <x v="0"/>
    <n v="4194"/>
    <m/>
    <m/>
    <m/>
    <m/>
    <m/>
    <m/>
  </r>
  <r>
    <x v="14"/>
    <s v="127820"/>
    <s v="Pikes Peak State College"/>
    <s v="CO"/>
    <x v="3"/>
    <x v="1"/>
    <n v="14"/>
    <s v="Baccalaureate/Associate's Colleges: Associate's Dominant"/>
    <s v="1"/>
    <x v="0"/>
    <x v="1"/>
    <n v="1323"/>
    <m/>
    <m/>
    <m/>
    <m/>
    <m/>
    <m/>
  </r>
  <r>
    <x v="14"/>
    <s v="127820"/>
    <s v="Pikes Peak State College"/>
    <s v="CO"/>
    <x v="3"/>
    <x v="1"/>
    <n v="14"/>
    <s v="Baccalaureate/Associate's Colleges: Associate's Dominant"/>
    <s v="1"/>
    <x v="0"/>
    <x v="0"/>
    <n v="5475"/>
    <m/>
    <m/>
    <m/>
    <m/>
    <m/>
    <m/>
  </r>
  <r>
    <x v="14"/>
    <s v="127884"/>
    <s v="Pueblo Community College"/>
    <s v="CO"/>
    <x v="3"/>
    <x v="1"/>
    <n v="14"/>
    <s v="Baccalaureate/Associate's Colleges: Associate's Dominant"/>
    <s v="1"/>
    <x v="0"/>
    <x v="1"/>
    <n v="1422"/>
    <m/>
    <m/>
    <m/>
    <m/>
    <m/>
    <m/>
  </r>
  <r>
    <x v="14"/>
    <s v="127884"/>
    <s v="Pueblo Community College"/>
    <s v="CO"/>
    <x v="3"/>
    <x v="1"/>
    <n v="14"/>
    <s v="Baccalaureate/Associate's Colleges: Associate's Dominant"/>
    <s v="1"/>
    <x v="0"/>
    <x v="0"/>
    <n v="5574"/>
    <m/>
    <m/>
    <m/>
    <m/>
    <m/>
    <m/>
  </r>
  <r>
    <x v="14"/>
    <s v="127909"/>
    <s v="Red Rocks Community College"/>
    <s v="CO"/>
    <x v="3"/>
    <x v="1"/>
    <n v="14"/>
    <s v="Baccalaureate/Associate's Colleges: Associate's Dominant"/>
    <s v="1"/>
    <x v="0"/>
    <x v="1"/>
    <n v="1417"/>
    <m/>
    <m/>
    <m/>
    <m/>
    <m/>
    <m/>
  </r>
  <r>
    <x v="14"/>
    <s v="127909"/>
    <s v="Red Rocks Community College"/>
    <s v="CO"/>
    <x v="3"/>
    <x v="1"/>
    <n v="14"/>
    <s v="Baccalaureate/Associate's Colleges: Associate's Dominant"/>
    <s v="1"/>
    <x v="0"/>
    <x v="0"/>
    <n v="5569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0"/>
    <x v="0"/>
    <n v="7424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0"/>
    <x v="1"/>
    <n v="1968"/>
    <m/>
    <m/>
    <m/>
    <m/>
    <m/>
    <m/>
  </r>
  <r>
    <x v="14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211"/>
    <m/>
    <m/>
    <m/>
    <m/>
    <m/>
    <m/>
  </r>
  <r>
    <x v="14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09"/>
    <m/>
    <m/>
    <m/>
    <m/>
    <m/>
    <m/>
  </r>
  <r>
    <x v="14"/>
    <s v="128391"/>
    <s v="Western Colorado University"/>
    <s v="CO"/>
    <x v="3"/>
    <x v="0"/>
    <n v="19"/>
    <s v="Master's Colleges &amp; Universities: Medium Programs"/>
    <s v="3"/>
    <x v="0"/>
    <x v="1"/>
    <n v="1905"/>
    <m/>
    <m/>
    <m/>
    <m/>
    <m/>
    <m/>
  </r>
  <r>
    <x v="14"/>
    <s v="128391"/>
    <s v="Western Colorado University"/>
    <s v="CO"/>
    <x v="3"/>
    <x v="0"/>
    <n v="19"/>
    <s v="Master's Colleges &amp; Universities: Medium Programs"/>
    <s v="3"/>
    <x v="0"/>
    <x v="0"/>
    <n v="6425"/>
    <m/>
    <m/>
    <m/>
    <m/>
    <m/>
    <m/>
  </r>
  <r>
    <x v="14"/>
    <s v="141565"/>
    <s v="University of Hawaii at Hilo"/>
    <s v="HI"/>
    <x v="4"/>
    <x v="0"/>
    <n v="17"/>
    <s v="Doctoral/Professional Universities"/>
    <s v="2"/>
    <x v="0"/>
    <x v="1"/>
    <n v="1360"/>
    <m/>
    <m/>
    <m/>
    <m/>
    <m/>
    <m/>
  </r>
  <r>
    <x v="14"/>
    <s v="141565"/>
    <s v="University of Hawaii at Hilo"/>
    <s v="HI"/>
    <x v="4"/>
    <x v="0"/>
    <n v="17"/>
    <s v="Doctoral/Professional Universities"/>
    <s v="2"/>
    <x v="0"/>
    <x v="0"/>
    <n v="4070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0"/>
    <x v="1"/>
    <n v="1557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0"/>
    <x v="0"/>
    <n v="4557"/>
    <m/>
    <m/>
    <m/>
    <m/>
    <m/>
    <m/>
  </r>
  <r>
    <x v="14"/>
    <s v="141680"/>
    <s v="Honolulu Community College"/>
    <s v="HI"/>
    <x v="4"/>
    <x v="1"/>
    <n v="8"/>
    <s v="Associate's Colleges: High Career &amp; Technical-Mixed Traditional/Nontraditional"/>
    <s v="1"/>
    <x v="0"/>
    <x v="0"/>
    <n v="2930"/>
    <m/>
    <m/>
    <m/>
    <m/>
    <m/>
    <m/>
  </r>
  <r>
    <x v="14"/>
    <s v="141680"/>
    <s v="Honolulu Community College"/>
    <s v="HI"/>
    <x v="4"/>
    <x v="1"/>
    <n v="8"/>
    <s v="Associate's Colleges: High Career &amp; Technical-Mixed Traditional/Nontraditional"/>
    <s v="1"/>
    <x v="0"/>
    <x v="1"/>
    <n v="490"/>
    <m/>
    <m/>
    <m/>
    <m/>
    <m/>
    <m/>
  </r>
  <r>
    <x v="14"/>
    <s v="141796"/>
    <s v="Kapiolani Community College"/>
    <s v="HI"/>
    <x v="4"/>
    <x v="1"/>
    <n v="6"/>
    <s v="Associate's Colleges: Mixed Transfer/Career &amp; Technical-High Nontraditional"/>
    <s v="1"/>
    <x v="0"/>
    <x v="0"/>
    <n v="2940"/>
    <m/>
    <m/>
    <m/>
    <m/>
    <m/>
    <m/>
  </r>
  <r>
    <x v="14"/>
    <s v="141796"/>
    <s v="Kapiolani Community College"/>
    <s v="HI"/>
    <x v="4"/>
    <x v="1"/>
    <n v="6"/>
    <s v="Associate's Colleges: Mixed Transfer/Career &amp; Technical-High Nontraditional"/>
    <s v="1"/>
    <x v="0"/>
    <x v="1"/>
    <n v="500"/>
    <m/>
    <m/>
    <m/>
    <m/>
    <m/>
    <m/>
  </r>
  <r>
    <x v="14"/>
    <s v="141802"/>
    <s v="Kauai Community College"/>
    <s v="HI"/>
    <x v="4"/>
    <x v="1"/>
    <n v="8"/>
    <s v="Associate's Colleges: High Career &amp; Technical-Mixed Traditional/Nontraditional"/>
    <s v="1"/>
    <x v="0"/>
    <x v="0"/>
    <n v="2930"/>
    <m/>
    <m/>
    <m/>
    <m/>
    <m/>
    <m/>
  </r>
  <r>
    <x v="14"/>
    <s v="141802"/>
    <s v="Kauai Community College"/>
    <s v="HI"/>
    <x v="4"/>
    <x v="1"/>
    <n v="8"/>
    <s v="Associate's Colleges: High Career &amp; Technical-Mixed Traditional/Nontraditional"/>
    <s v="1"/>
    <x v="0"/>
    <x v="1"/>
    <n v="490"/>
    <m/>
    <m/>
    <m/>
    <m/>
    <m/>
    <m/>
  </r>
  <r>
    <x v="14"/>
    <s v="141811"/>
    <s v="Leeward Community College"/>
    <s v="HI"/>
    <x v="4"/>
    <x v="1"/>
    <n v="3"/>
    <s v="Associate's Colleges: High Transfer-High Nontraditional"/>
    <s v="1"/>
    <x v="0"/>
    <x v="1"/>
    <n v="495"/>
    <m/>
    <m/>
    <m/>
    <m/>
    <m/>
    <m/>
  </r>
  <r>
    <x v="14"/>
    <s v="141811"/>
    <s v="Leeward Community College"/>
    <s v="HI"/>
    <x v="4"/>
    <x v="1"/>
    <n v="3"/>
    <s v="Associate's Colleges: High Transfer-High Nontraditional"/>
    <s v="1"/>
    <x v="0"/>
    <x v="0"/>
    <n v="2935"/>
    <m/>
    <m/>
    <m/>
    <m/>
    <m/>
    <m/>
  </r>
  <r>
    <x v="14"/>
    <s v="141839"/>
    <s v="University of Hawaii Maui College"/>
    <s v="HI"/>
    <x v="4"/>
    <x v="1"/>
    <n v="14"/>
    <s v="Baccalaureate/Associate's Colleges: Associate's Dominant"/>
    <s v="1"/>
    <x v="0"/>
    <x v="0"/>
    <n v="2938"/>
    <m/>
    <m/>
    <m/>
    <m/>
    <m/>
    <m/>
  </r>
  <r>
    <x v="14"/>
    <s v="141839"/>
    <s v="University of Hawaii Maui College"/>
    <s v="HI"/>
    <x v="4"/>
    <x v="1"/>
    <n v="14"/>
    <s v="Baccalaureate/Associate's Colleges: Associate's Dominant"/>
    <s v="1"/>
    <x v="0"/>
    <x v="1"/>
    <n v="498"/>
    <m/>
    <m/>
    <m/>
    <m/>
    <m/>
    <m/>
  </r>
  <r>
    <x v="14"/>
    <s v="141981"/>
    <s v="University of Hawaii-West Oahu"/>
    <s v="HI"/>
    <x v="4"/>
    <x v="0"/>
    <n v="22"/>
    <s v="Baccalaureate Colleges: Diverse Fields"/>
    <s v="3"/>
    <x v="0"/>
    <x v="0"/>
    <n v="2930"/>
    <m/>
    <m/>
    <m/>
    <m/>
    <m/>
    <m/>
  </r>
  <r>
    <x v="14"/>
    <s v="141981"/>
    <s v="University of Hawaii-West Oahu"/>
    <s v="HI"/>
    <x v="4"/>
    <x v="0"/>
    <n v="22"/>
    <s v="Baccalaureate Colleges: Diverse Fields"/>
    <s v="3"/>
    <x v="0"/>
    <x v="1"/>
    <n v="880"/>
    <m/>
    <m/>
    <m/>
    <m/>
    <m/>
    <m/>
  </r>
  <r>
    <x v="14"/>
    <s v="141990"/>
    <s v="Windward Community College"/>
    <s v="HI"/>
    <x v="4"/>
    <x v="1"/>
    <n v="3"/>
    <s v="Associate's Colleges: High Transfer-High Nontraditional"/>
    <s v="1"/>
    <x v="0"/>
    <x v="1"/>
    <n v="500"/>
    <m/>
    <m/>
    <m/>
    <m/>
    <m/>
    <m/>
  </r>
  <r>
    <x v="14"/>
    <s v="141990"/>
    <s v="Windward Community College"/>
    <s v="HI"/>
    <x v="4"/>
    <x v="1"/>
    <n v="3"/>
    <s v="Associate's Colleges: High Transfer-High Nontraditional"/>
    <s v="1"/>
    <x v="0"/>
    <x v="0"/>
    <n v="2940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0"/>
    <x v="1"/>
    <n v="1580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0"/>
    <x v="0"/>
    <n v="5766"/>
    <m/>
    <m/>
    <m/>
    <m/>
    <m/>
    <m/>
  </r>
  <r>
    <x v="14"/>
    <s v="142179"/>
    <s v="College of Eastern Idaho"/>
    <s v="ID"/>
    <x v="5"/>
    <x v="1"/>
    <n v="8"/>
    <s v="Associate's Colleges: High Career &amp; Technical-Mixed Traditional/Nontraditional"/>
    <s v="1"/>
    <x v="0"/>
    <x v="1"/>
    <n v="1058"/>
    <m/>
    <m/>
    <m/>
    <m/>
    <m/>
    <m/>
  </r>
  <r>
    <x v="14"/>
    <s v="142179"/>
    <s v="College of Eastern Idaho"/>
    <s v="ID"/>
    <x v="5"/>
    <x v="1"/>
    <n v="8"/>
    <s v="Associate's Colleges: High Career &amp; Technical-Mixed Traditional/Nontraditional"/>
    <s v="1"/>
    <x v="0"/>
    <x v="0"/>
    <n v="3678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0"/>
    <x v="0"/>
    <n v="6000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0"/>
    <x v="1"/>
    <n v="1500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0"/>
    <x v="1"/>
    <n v="1548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0"/>
    <x v="0"/>
    <n v="5962"/>
    <m/>
    <m/>
    <m/>
    <m/>
    <m/>
    <m/>
  </r>
  <r>
    <x v="14"/>
    <s v="142328"/>
    <s v="Lewis-Clark State College"/>
    <s v="ID"/>
    <x v="5"/>
    <x v="0"/>
    <n v="22"/>
    <s v="Baccalaureate Colleges: Diverse Fields"/>
    <s v="3"/>
    <x v="0"/>
    <x v="1"/>
    <n v="1412"/>
    <m/>
    <m/>
    <m/>
    <m/>
    <m/>
    <m/>
  </r>
  <r>
    <x v="14"/>
    <s v="142328"/>
    <s v="Lewis-Clark State College"/>
    <s v="ID"/>
    <x v="5"/>
    <x v="0"/>
    <n v="22"/>
    <s v="Baccalaureate Colleges: Diverse Fields"/>
    <s v="3"/>
    <x v="0"/>
    <x v="0"/>
    <n v="5120"/>
    <m/>
    <m/>
    <m/>
    <m/>
    <m/>
    <m/>
  </r>
  <r>
    <x v="14"/>
    <s v="142443"/>
    <s v="North Idaho College"/>
    <s v="ID"/>
    <x v="5"/>
    <x v="1"/>
    <n v="2"/>
    <s v="Associate's Colleges: High Transfer-Mixed Traditional/Nontraditional"/>
    <s v="1"/>
    <x v="0"/>
    <x v="0"/>
    <n v="3060"/>
    <m/>
    <m/>
    <m/>
    <m/>
    <m/>
    <m/>
  </r>
  <r>
    <x v="14"/>
    <s v="142443"/>
    <s v="North Idaho College"/>
    <s v="ID"/>
    <x v="5"/>
    <x v="1"/>
    <n v="2"/>
    <s v="Associate's Colleges: High Transfer-Mixed Traditional/Nontraditional"/>
    <s v="1"/>
    <x v="0"/>
    <x v="1"/>
    <n v="980"/>
    <m/>
    <m/>
    <m/>
    <m/>
    <m/>
    <m/>
  </r>
  <r>
    <x v="14"/>
    <s v="142559"/>
    <s v="College of Southern Idaho"/>
    <s v="ID"/>
    <x v="5"/>
    <x v="1"/>
    <n v="6"/>
    <s v="Associate's Colleges: Mixed Transfer/Career &amp; Technical-High Nontraditional"/>
    <s v="1"/>
    <x v="0"/>
    <x v="0"/>
    <n v="2400"/>
    <m/>
    <m/>
    <m/>
    <m/>
    <m/>
    <m/>
  </r>
  <r>
    <x v="14"/>
    <s v="142559"/>
    <s v="College of Southern Idaho"/>
    <s v="ID"/>
    <x v="5"/>
    <x v="1"/>
    <n v="6"/>
    <s v="Associate's Colleges: Mixed Transfer/Career &amp; Technical-High Nontraditional"/>
    <s v="1"/>
    <x v="0"/>
    <x v="1"/>
    <n v="1000"/>
    <m/>
    <m/>
    <m/>
    <m/>
    <m/>
    <m/>
  </r>
  <r>
    <x v="14"/>
    <s v="180045"/>
    <s v="City College Montana State University-Billings"/>
    <s v="MT"/>
    <x v="6"/>
    <x v="1"/>
    <m/>
    <m/>
    <s v="1"/>
    <x v="0"/>
    <x v="0"/>
    <n v="3250"/>
    <m/>
    <m/>
    <m/>
    <m/>
    <m/>
    <m/>
  </r>
  <r>
    <x v="14"/>
    <s v="180045"/>
    <s v="City College Montana State University-Billings"/>
    <s v="MT"/>
    <x v="6"/>
    <x v="1"/>
    <m/>
    <m/>
    <s v="1"/>
    <x v="0"/>
    <x v="1"/>
    <n v="1605"/>
    <m/>
    <m/>
    <m/>
    <m/>
    <m/>
    <m/>
  </r>
  <r>
    <x v="14"/>
    <s v="180081"/>
    <s v="Highlands College of Montana Tech"/>
    <s v="MT"/>
    <x v="6"/>
    <x v="1"/>
    <n v="9"/>
    <s v="Associate's Colleges: High Career &amp; Technical-High Nontraditional"/>
    <s v="1"/>
    <x v="0"/>
    <x v="0"/>
    <n v="3161"/>
    <m/>
    <m/>
    <m/>
    <m/>
    <m/>
    <m/>
  </r>
  <r>
    <x v="14"/>
    <s v="180081"/>
    <s v="Highlands College of Montana Tech"/>
    <s v="MT"/>
    <x v="6"/>
    <x v="1"/>
    <n v="9"/>
    <s v="Associate's Colleges: High Career &amp; Technical-High Nontraditional"/>
    <s v="1"/>
    <x v="0"/>
    <x v="1"/>
    <n v="1516"/>
    <m/>
    <m/>
    <m/>
    <m/>
    <m/>
    <m/>
  </r>
  <r>
    <x v="14"/>
    <s v="180151"/>
    <s v="Dawson Community College"/>
    <s v="MT"/>
    <x v="6"/>
    <x v="1"/>
    <n v="3"/>
    <s v="Associate's Colleges: High Transfer-High Nontraditional"/>
    <s v="1"/>
    <x v="0"/>
    <x v="1"/>
    <n v="1344"/>
    <m/>
    <m/>
    <m/>
    <m/>
    <m/>
    <m/>
  </r>
  <r>
    <x v="14"/>
    <s v="180151"/>
    <s v="Dawson Community College"/>
    <s v="MT"/>
    <x v="6"/>
    <x v="1"/>
    <n v="3"/>
    <s v="Associate's Colleges: High Transfer-High Nontraditional"/>
    <s v="1"/>
    <x v="0"/>
    <x v="0"/>
    <n v="3997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0"/>
    <x v="0"/>
    <n v="5866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0"/>
    <x v="1"/>
    <n v="2142"/>
    <m/>
    <m/>
    <m/>
    <m/>
    <m/>
    <m/>
  </r>
  <r>
    <x v="14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3178"/>
    <m/>
    <m/>
    <m/>
    <m/>
    <m/>
    <m/>
  </r>
  <r>
    <x v="14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362"/>
    <m/>
    <m/>
    <m/>
    <m/>
    <m/>
    <m/>
  </r>
  <r>
    <x v="14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3161"/>
    <m/>
    <m/>
    <m/>
    <m/>
    <m/>
    <m/>
  </r>
  <r>
    <x v="14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1516"/>
    <m/>
    <m/>
    <m/>
    <m/>
    <m/>
    <m/>
  </r>
  <r>
    <x v="14"/>
    <s v="180276"/>
    <s v="Helena College University of Montana"/>
    <s v="MT"/>
    <x v="6"/>
    <x v="1"/>
    <n v="9"/>
    <s v="Associate's Colleges: High Career &amp; Technical-High Nontraditional"/>
    <s v="1"/>
    <x v="0"/>
    <x v="1"/>
    <n v="1642"/>
    <m/>
    <m/>
    <m/>
    <m/>
    <m/>
    <m/>
  </r>
  <r>
    <x v="14"/>
    <s v="180276"/>
    <s v="Helena College University of Montana"/>
    <s v="MT"/>
    <x v="6"/>
    <x v="1"/>
    <n v="9"/>
    <s v="Associate's Colleges: High Career &amp; Technical-High Nontraditional"/>
    <s v="1"/>
    <x v="0"/>
    <x v="0"/>
    <n v="3287"/>
    <m/>
    <m/>
    <m/>
    <m/>
    <m/>
    <m/>
  </r>
  <r>
    <x v="14"/>
    <s v="180373"/>
    <s v="Miles Community College"/>
    <s v="MT"/>
    <x v="6"/>
    <x v="1"/>
    <n v="6"/>
    <s v="Associate's Colleges: Mixed Transfer/Career &amp; Technical-High Nontraditional"/>
    <s v="1"/>
    <x v="0"/>
    <x v="0"/>
    <n v="3892"/>
    <m/>
    <m/>
    <m/>
    <m/>
    <m/>
    <m/>
  </r>
  <r>
    <x v="14"/>
    <s v="180373"/>
    <s v="Miles Community College"/>
    <s v="MT"/>
    <x v="6"/>
    <x v="1"/>
    <n v="6"/>
    <s v="Associate's Colleges: Mixed Transfer/Career &amp; Technical-High Nontraditional"/>
    <s v="1"/>
    <x v="0"/>
    <x v="1"/>
    <n v="1288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0"/>
    <x v="0"/>
    <n v="6073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0"/>
    <x v="1"/>
    <n v="2013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0"/>
    <x v="0"/>
    <n v="6284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0"/>
    <x v="1"/>
    <n v="2224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0"/>
    <x v="1"/>
    <n v="2251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0"/>
    <x v="0"/>
    <n v="6311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0"/>
    <x v="1"/>
    <n v="2135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0"/>
    <x v="0"/>
    <n v="5859"/>
    <m/>
    <m/>
    <m/>
    <m/>
    <m/>
    <m/>
  </r>
  <r>
    <x v="14"/>
    <s v="180692"/>
    <s v="The University of Montana-Western"/>
    <s v="MT"/>
    <x v="6"/>
    <x v="0"/>
    <n v="22"/>
    <s v="Baccalaureate Colleges: Diverse Fields"/>
    <s v="3"/>
    <x v="0"/>
    <x v="0"/>
    <n v="5662"/>
    <m/>
    <m/>
    <m/>
    <m/>
    <m/>
    <m/>
  </r>
  <r>
    <x v="14"/>
    <s v="180692"/>
    <s v="The University of Montana-Western"/>
    <s v="MT"/>
    <x v="6"/>
    <x v="0"/>
    <n v="22"/>
    <s v="Baccalaureate Colleges: Diverse Fields"/>
    <s v="3"/>
    <x v="0"/>
    <x v="1"/>
    <n v="1938"/>
    <m/>
    <m/>
    <m/>
    <m/>
    <m/>
    <m/>
  </r>
  <r>
    <x v="14"/>
    <s v="182005"/>
    <s v="College of Southern Nevada"/>
    <s v="NV"/>
    <x v="7"/>
    <x v="1"/>
    <n v="14"/>
    <s v="Baccalaureate/Associate's Colleges: Associate's Dominant"/>
    <s v="1"/>
    <x v="0"/>
    <x v="0"/>
    <n v="3915"/>
    <m/>
    <m/>
    <m/>
    <m/>
    <m/>
    <m/>
  </r>
  <r>
    <x v="14"/>
    <s v="182005"/>
    <s v="College of Southern Nevada"/>
    <s v="NV"/>
    <x v="7"/>
    <x v="1"/>
    <n v="14"/>
    <s v="Baccalaureate/Associate's Colleges: Associate's Dominant"/>
    <s v="1"/>
    <x v="0"/>
    <x v="1"/>
    <n v="915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0"/>
    <x v="1"/>
    <n v="1740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0"/>
    <x v="0"/>
    <n v="6490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0"/>
    <x v="1"/>
    <n v="1740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0"/>
    <x v="0"/>
    <n v="6490"/>
    <m/>
    <m/>
    <m/>
    <m/>
    <m/>
    <m/>
  </r>
  <r>
    <x v="14"/>
    <s v="182306"/>
    <s v="Great Basin College"/>
    <s v="NV"/>
    <x v="7"/>
    <x v="1"/>
    <n v="23"/>
    <s v="Baccalaureate/Associate's Colleges: Mixed Baccalaureate/Associate's"/>
    <s v="1"/>
    <x v="0"/>
    <x v="1"/>
    <n v="915"/>
    <m/>
    <m/>
    <m/>
    <m/>
    <m/>
    <m/>
  </r>
  <r>
    <x v="14"/>
    <s v="182306"/>
    <s v="Great Basin College"/>
    <s v="NV"/>
    <x v="7"/>
    <x v="1"/>
    <n v="23"/>
    <s v="Baccalaureate/Associate's Colleges: Mixed Baccalaureate/Associate's"/>
    <s v="1"/>
    <x v="0"/>
    <x v="0"/>
    <n v="3915"/>
    <m/>
    <m/>
    <m/>
    <m/>
    <m/>
    <m/>
  </r>
  <r>
    <x v="14"/>
    <s v="182500"/>
    <s v="Truckee Meadows Community College"/>
    <s v="NV"/>
    <x v="7"/>
    <x v="1"/>
    <n v="14"/>
    <s v="Baccalaureate/Associate's Colleges: Associate's Dominant"/>
    <s v="1"/>
    <x v="0"/>
    <x v="0"/>
    <n v="3915"/>
    <m/>
    <m/>
    <m/>
    <m/>
    <m/>
    <m/>
  </r>
  <r>
    <x v="14"/>
    <s v="182500"/>
    <s v="Truckee Meadows Community College"/>
    <s v="NV"/>
    <x v="7"/>
    <x v="1"/>
    <n v="14"/>
    <s v="Baccalaureate/Associate's Colleges: Associate's Dominant"/>
    <s v="1"/>
    <x v="0"/>
    <x v="1"/>
    <n v="915"/>
    <m/>
    <m/>
    <m/>
    <m/>
    <m/>
    <m/>
  </r>
  <r>
    <x v="14"/>
    <s v="182564"/>
    <s v="Western Nevada College"/>
    <s v="NV"/>
    <x v="7"/>
    <x v="1"/>
    <n v="14"/>
    <s v="Baccalaureate/Associate's Colleges: Associate's Dominant"/>
    <s v="1"/>
    <x v="0"/>
    <x v="1"/>
    <n v="915"/>
    <m/>
    <m/>
    <m/>
    <m/>
    <m/>
    <m/>
  </r>
  <r>
    <x v="14"/>
    <s v="182564"/>
    <s v="Western Nevada College"/>
    <s v="NV"/>
    <x v="7"/>
    <x v="1"/>
    <n v="14"/>
    <s v="Baccalaureate/Associate's Colleges: Associate's Dominant"/>
    <s v="1"/>
    <x v="0"/>
    <x v="0"/>
    <n v="3915"/>
    <m/>
    <m/>
    <m/>
    <m/>
    <m/>
    <m/>
  </r>
  <r>
    <x v="14"/>
    <s v="187532"/>
    <s v="Central New Mexico Community College"/>
    <s v="NM"/>
    <x v="8"/>
    <x v="1"/>
    <n v="2"/>
    <s v="Associate's Colleges: High Transfer-Mixed Traditional/Nontraditional"/>
    <s v="1"/>
    <x v="0"/>
    <x v="1"/>
    <n v="676"/>
    <m/>
    <m/>
    <m/>
    <m/>
    <m/>
    <m/>
  </r>
  <r>
    <x v="14"/>
    <s v="187532"/>
    <s v="Central New Mexico Community College"/>
    <s v="NM"/>
    <x v="8"/>
    <x v="1"/>
    <n v="2"/>
    <s v="Associate's Colleges: High Transfer-Mixed Traditional/Nontraditional"/>
    <s v="1"/>
    <x v="0"/>
    <x v="0"/>
    <n v="1810"/>
    <m/>
    <m/>
    <m/>
    <m/>
    <m/>
    <m/>
  </r>
  <r>
    <x v="1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68"/>
    <m/>
    <m/>
    <m/>
    <m/>
    <m/>
    <m/>
  </r>
  <r>
    <x v="14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4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4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0"/>
    <x v="0"/>
    <n v="5586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0"/>
    <x v="1"/>
    <n v="1518"/>
    <m/>
    <m/>
    <m/>
    <m/>
    <m/>
    <m/>
  </r>
  <r>
    <x v="1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54"/>
    <m/>
    <m/>
    <m/>
    <m/>
    <m/>
    <m/>
  </r>
  <r>
    <x v="14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866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0"/>
    <x v="0"/>
    <n v="5652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0"/>
    <x v="1"/>
    <n v="1464"/>
    <m/>
    <m/>
    <m/>
    <m/>
    <m/>
    <m/>
  </r>
  <r>
    <x v="14"/>
    <s v="187903"/>
    <s v="New Mexico Junior College"/>
    <s v="NM"/>
    <x v="8"/>
    <x v="1"/>
    <n v="4"/>
    <s v="Associate's Colleges: Mixed Transfer/Career &amp; Technical-High Traditional"/>
    <s v="1"/>
    <x v="0"/>
    <x v="1"/>
    <n v="496"/>
    <m/>
    <m/>
    <m/>
    <m/>
    <m/>
    <m/>
  </r>
  <r>
    <x v="14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4"/>
    <s v="187912"/>
    <s v="New Mexico Military Institute"/>
    <s v="NM"/>
    <x v="8"/>
    <x v="1"/>
    <n v="2"/>
    <s v="Associate's Colleges: High Transfer-Mixed Traditional/Nontraditional"/>
    <s v="1"/>
    <x v="0"/>
    <x v="1"/>
    <n v="1247"/>
    <m/>
    <m/>
    <m/>
    <m/>
    <m/>
    <m/>
  </r>
  <r>
    <x v="14"/>
    <s v="187912"/>
    <s v="New Mexico Military Institute"/>
    <s v="NM"/>
    <x v="8"/>
    <x v="1"/>
    <n v="2"/>
    <s v="Associate's Colleges: High Transfer-Mixed Traditional/Nontraditional"/>
    <s v="1"/>
    <x v="0"/>
    <x v="0"/>
    <n v="2998"/>
    <m/>
    <m/>
    <m/>
    <m/>
    <m/>
    <m/>
  </r>
  <r>
    <x v="14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4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96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0"/>
    <x v="1"/>
    <n v="1858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0"/>
    <x v="0"/>
    <n v="5932"/>
    <m/>
    <m/>
    <m/>
    <m/>
    <m/>
    <m/>
  </r>
  <r>
    <x v="14"/>
    <s v="187976"/>
    <s v="University of New Mexico-Los Alamos Campus"/>
    <s v="NM"/>
    <x v="8"/>
    <x v="1"/>
    <n v="3"/>
    <s v="Associate's Colleges: High Transfer-High Nontraditional"/>
    <s v="1"/>
    <x v="0"/>
    <x v="1"/>
    <n v="648"/>
    <m/>
    <m/>
    <m/>
    <m/>
    <m/>
    <m/>
  </r>
  <r>
    <x v="14"/>
    <s v="187976"/>
    <s v="University of New Mexico-Los Alamos Campus"/>
    <s v="NM"/>
    <x v="8"/>
    <x v="1"/>
    <n v="3"/>
    <s v="Associate's Colleges: High Transfer-High Nontraditional"/>
    <s v="1"/>
    <x v="0"/>
    <x v="0"/>
    <n v="1788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0"/>
    <x v="0"/>
    <n v="7115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0"/>
    <x v="1"/>
    <n v="1884"/>
    <m/>
    <m/>
    <m/>
    <m/>
    <m/>
    <m/>
  </r>
  <r>
    <x v="14"/>
    <s v="187994"/>
    <s v="New Mexico State University-Alamogordo"/>
    <s v="NM"/>
    <x v="8"/>
    <x v="1"/>
    <n v="3"/>
    <s v="Associate's Colleges: High Transfer-High Nontraditional"/>
    <s v="1"/>
    <x v="0"/>
    <x v="1"/>
    <n v="696"/>
    <m/>
    <m/>
    <m/>
    <m/>
    <m/>
    <m/>
  </r>
  <r>
    <x v="14"/>
    <s v="187994"/>
    <s v="New Mexico State University-Alamogordo"/>
    <s v="NM"/>
    <x v="8"/>
    <x v="1"/>
    <n v="3"/>
    <s v="Associate's Colleges: High Transfer-High Nontraditional"/>
    <s v="1"/>
    <x v="0"/>
    <x v="0"/>
    <n v="1920"/>
    <m/>
    <m/>
    <m/>
    <m/>
    <m/>
    <m/>
  </r>
  <r>
    <x v="14"/>
    <s v="188003"/>
    <s v="Southeast New Mexico College"/>
    <s v="NM"/>
    <x v="8"/>
    <x v="1"/>
    <n v="3"/>
    <s v="Associate's Colleges: High Transfer-High Nontraditional"/>
    <s v="1"/>
    <x v="0"/>
    <x v="1"/>
    <n v="744"/>
    <m/>
    <m/>
    <m/>
    <m/>
    <m/>
    <m/>
  </r>
  <r>
    <x v="14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4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24"/>
    <m/>
    <m/>
    <m/>
    <m/>
    <m/>
    <m/>
  </r>
  <r>
    <x v="14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48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0"/>
    <x v="1"/>
    <n v="1980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0"/>
    <x v="0"/>
    <n v="6432"/>
    <m/>
    <m/>
    <m/>
    <m/>
    <m/>
    <m/>
  </r>
  <r>
    <x v="1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72"/>
    <m/>
    <m/>
    <m/>
    <m/>
    <m/>
    <m/>
  </r>
  <r>
    <x v="14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680"/>
    <m/>
    <m/>
    <m/>
    <m/>
    <m/>
    <m/>
  </r>
  <r>
    <x v="14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4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4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4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4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4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4"/>
    <s v="188261"/>
    <s v="Mesalands Community College"/>
    <s v="NM"/>
    <x v="8"/>
    <x v="1"/>
    <n v="6"/>
    <s v="Associate's Colleges: Mixed Transfer/Career &amp; Technical-High Nontraditional"/>
    <s v="1"/>
    <x v="0"/>
    <x v="0"/>
    <n v="466"/>
    <m/>
    <m/>
    <m/>
    <m/>
    <m/>
    <m/>
  </r>
  <r>
    <x v="14"/>
    <s v="188261"/>
    <s v="Mesalands Community College"/>
    <s v="NM"/>
    <x v="8"/>
    <x v="1"/>
    <n v="6"/>
    <s v="Associate's Colleges: Mixed Transfer/Career &amp; Technical-High Nontraditional"/>
    <s v="1"/>
    <x v="0"/>
    <x v="1"/>
    <n v="466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0"/>
    <x v="0"/>
    <n v="5308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0"/>
    <x v="1"/>
    <n v="1454"/>
    <m/>
    <m/>
    <m/>
    <m/>
    <m/>
    <m/>
  </r>
  <r>
    <x v="14"/>
    <s v="200022"/>
    <s v="Bismarck State College"/>
    <s v="ND"/>
    <x v="9"/>
    <x v="1"/>
    <n v="14"/>
    <s v="Baccalaureate/Associate's Colleges: Associate's Dominant"/>
    <s v="1"/>
    <x v="0"/>
    <x v="0"/>
    <n v="4312"/>
    <m/>
    <m/>
    <m/>
    <m/>
    <m/>
    <m/>
  </r>
  <r>
    <x v="14"/>
    <s v="200022"/>
    <s v="Bismarck State College"/>
    <s v="ND"/>
    <x v="9"/>
    <x v="1"/>
    <n v="14"/>
    <s v="Baccalaureate/Associate's Colleges: Associate's Dominant"/>
    <s v="1"/>
    <x v="0"/>
    <x v="1"/>
    <n v="1720"/>
    <m/>
    <m/>
    <m/>
    <m/>
    <m/>
    <m/>
  </r>
  <r>
    <x v="14"/>
    <s v="200059"/>
    <s v="Dickinson State University"/>
    <s v="ND"/>
    <x v="9"/>
    <x v="0"/>
    <n v="22"/>
    <s v="Baccalaureate Colleges: Diverse Fields"/>
    <s v="3"/>
    <x v="0"/>
    <x v="0"/>
    <n v="4662"/>
    <m/>
    <m/>
    <m/>
    <m/>
    <m/>
    <m/>
  </r>
  <r>
    <x v="14"/>
    <s v="200059"/>
    <s v="Dickinson State University"/>
    <s v="ND"/>
    <x v="9"/>
    <x v="0"/>
    <n v="22"/>
    <s v="Baccalaureate Colleges: Diverse Fields"/>
    <s v="3"/>
    <x v="0"/>
    <x v="1"/>
    <n v="1856"/>
    <m/>
    <m/>
    <m/>
    <m/>
    <m/>
    <m/>
  </r>
  <r>
    <x v="14"/>
    <s v="200192"/>
    <s v="Lake Region State College"/>
    <s v="ND"/>
    <x v="9"/>
    <x v="1"/>
    <n v="6"/>
    <s v="Associate's Colleges: Mixed Transfer/Career &amp; Technical-High Nontraditional"/>
    <s v="1"/>
    <x v="0"/>
    <x v="1"/>
    <n v="1770"/>
    <m/>
    <m/>
    <m/>
    <m/>
    <m/>
    <m/>
  </r>
  <r>
    <x v="14"/>
    <s v="200192"/>
    <s v="Lake Region State College"/>
    <s v="ND"/>
    <x v="9"/>
    <x v="1"/>
    <n v="6"/>
    <s v="Associate's Colleges: Mixed Transfer/Career &amp; Technical-High Nontraditional"/>
    <s v="1"/>
    <x v="0"/>
    <x v="0"/>
    <n v="4362"/>
    <m/>
    <m/>
    <m/>
    <m/>
    <m/>
    <m/>
  </r>
  <r>
    <x v="14"/>
    <s v="200226"/>
    <s v="Mayville State University"/>
    <s v="ND"/>
    <x v="9"/>
    <x v="0"/>
    <n v="22"/>
    <s v="Baccalaureate Colleges: Diverse Fields"/>
    <s v="3"/>
    <x v="0"/>
    <x v="1"/>
    <n v="1920"/>
    <m/>
    <m/>
    <m/>
    <m/>
    <m/>
    <m/>
  </r>
  <r>
    <x v="14"/>
    <s v="200226"/>
    <s v="Mayville State University"/>
    <s v="ND"/>
    <x v="9"/>
    <x v="0"/>
    <n v="22"/>
    <s v="Baccalaureate Colleges: Diverse Fields"/>
    <s v="3"/>
    <x v="0"/>
    <x v="0"/>
    <n v="4726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0"/>
    <x v="0"/>
    <n v="4934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0"/>
    <x v="1"/>
    <n v="1960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0"/>
    <x v="0"/>
    <n v="5952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0"/>
    <x v="1"/>
    <n v="2428"/>
    <m/>
    <m/>
    <m/>
    <m/>
    <m/>
    <m/>
  </r>
  <r>
    <x v="14"/>
    <s v="200305"/>
    <s v="North Dakota State College of Science"/>
    <s v="ND"/>
    <x v="9"/>
    <x v="1"/>
    <n v="7"/>
    <s v="Associate's Colleges: High Career &amp; Technical-High Traditional"/>
    <s v="1"/>
    <x v="0"/>
    <x v="1"/>
    <n v="1701"/>
    <m/>
    <m/>
    <m/>
    <m/>
    <m/>
    <m/>
  </r>
  <r>
    <x v="14"/>
    <s v="200305"/>
    <s v="North Dakota State College of Science"/>
    <s v="ND"/>
    <x v="9"/>
    <x v="1"/>
    <n v="7"/>
    <s v="Associate's Colleges: High Career &amp; Technical-High Traditional"/>
    <s v="1"/>
    <x v="0"/>
    <x v="0"/>
    <n v="4293"/>
    <m/>
    <m/>
    <m/>
    <m/>
    <m/>
    <m/>
  </r>
  <r>
    <x v="14"/>
    <s v="200314"/>
    <s v="Dakota College at Bottineau"/>
    <s v="ND"/>
    <x v="9"/>
    <x v="1"/>
    <n v="9"/>
    <s v="Associate's Colleges: High Career &amp; Technical-High Nontraditional"/>
    <s v="1"/>
    <x v="0"/>
    <x v="0"/>
    <n v="4334"/>
    <m/>
    <m/>
    <m/>
    <m/>
    <m/>
    <m/>
  </r>
  <r>
    <x v="14"/>
    <s v="200314"/>
    <s v="Dakota College at Bottineau"/>
    <s v="ND"/>
    <x v="9"/>
    <x v="1"/>
    <n v="9"/>
    <s v="Associate's Colleges: High Career &amp; Technical-High Nontraditional"/>
    <s v="1"/>
    <x v="0"/>
    <x v="1"/>
    <n v="1742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0"/>
    <x v="1"/>
    <n v="2310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0"/>
    <x v="0"/>
    <n v="5834"/>
    <m/>
    <m/>
    <m/>
    <m/>
    <m/>
    <m/>
  </r>
  <r>
    <x v="14"/>
    <s v="200341"/>
    <s v="Williston State College"/>
    <s v="ND"/>
    <x v="9"/>
    <x v="1"/>
    <n v="4"/>
    <s v="Associate's Colleges: Mixed Transfer/Career &amp; Technical-High Traditional"/>
    <s v="1"/>
    <x v="0"/>
    <x v="0"/>
    <n v="4350"/>
    <m/>
    <m/>
    <m/>
    <m/>
    <m/>
    <m/>
  </r>
  <r>
    <x v="14"/>
    <s v="200341"/>
    <s v="Williston State College"/>
    <s v="ND"/>
    <x v="9"/>
    <x v="1"/>
    <n v="4"/>
    <s v="Associate's Colleges: Mixed Transfer/Career &amp; Technical-High Traditional"/>
    <s v="1"/>
    <x v="0"/>
    <x v="1"/>
    <n v="1758"/>
    <m/>
    <m/>
    <m/>
    <m/>
    <m/>
    <m/>
  </r>
  <r>
    <x v="14"/>
    <s v="200572"/>
    <s v="Valley City State University"/>
    <s v="ND"/>
    <x v="9"/>
    <x v="0"/>
    <n v="22"/>
    <s v="Baccalaureate Colleges: Diverse Fields"/>
    <s v="3"/>
    <x v="0"/>
    <x v="1"/>
    <n v="1889"/>
    <m/>
    <m/>
    <m/>
    <m/>
    <m/>
    <m/>
  </r>
  <r>
    <x v="14"/>
    <s v="200572"/>
    <s v="Valley City State University"/>
    <s v="ND"/>
    <x v="9"/>
    <x v="0"/>
    <n v="22"/>
    <s v="Baccalaureate Colleges: Diverse Fields"/>
    <s v="3"/>
    <x v="0"/>
    <x v="0"/>
    <n v="4695"/>
    <m/>
    <m/>
    <m/>
    <m/>
    <m/>
    <m/>
  </r>
  <r>
    <x v="14"/>
    <s v="208275"/>
    <s v="Blue Mountain Community College"/>
    <s v="OR"/>
    <x v="10"/>
    <x v="1"/>
    <n v="3"/>
    <s v="Associate's Colleges: High Transfer-High Nontraditional"/>
    <s v="1"/>
    <x v="0"/>
    <x v="1"/>
    <n v="1197"/>
    <m/>
    <m/>
    <m/>
    <m/>
    <m/>
    <m/>
  </r>
  <r>
    <x v="14"/>
    <s v="208275"/>
    <s v="Blue Mountain Community College"/>
    <s v="OR"/>
    <x v="10"/>
    <x v="1"/>
    <n v="3"/>
    <s v="Associate's Colleges: High Transfer-High Nontraditional"/>
    <s v="1"/>
    <x v="0"/>
    <x v="0"/>
    <n v="3537"/>
    <m/>
    <m/>
    <m/>
    <m/>
    <m/>
    <m/>
  </r>
  <r>
    <x v="14"/>
    <s v="208318"/>
    <s v="Central Oregon Community College"/>
    <s v="OR"/>
    <x v="10"/>
    <x v="1"/>
    <n v="2"/>
    <s v="Associate's Colleges: High Transfer-Mixed Traditional/Nontraditional"/>
    <s v="1"/>
    <x v="0"/>
    <x v="1"/>
    <n v="1494"/>
    <m/>
    <m/>
    <m/>
    <m/>
    <m/>
    <m/>
  </r>
  <r>
    <x v="14"/>
    <s v="208318"/>
    <s v="Central Oregon Community College"/>
    <s v="OR"/>
    <x v="10"/>
    <x v="1"/>
    <n v="2"/>
    <s v="Associate's Colleges: High Transfer-Mixed Traditional/Nontraditional"/>
    <s v="1"/>
    <x v="0"/>
    <x v="0"/>
    <n v="5094"/>
    <m/>
    <m/>
    <m/>
    <m/>
    <m/>
    <m/>
  </r>
  <r>
    <x v="14"/>
    <s v="208390"/>
    <s v="Chemeketa Community College"/>
    <s v="OR"/>
    <x v="10"/>
    <x v="1"/>
    <n v="2"/>
    <s v="Associate's Colleges: High Transfer-Mixed Traditional/Nontraditional"/>
    <s v="1"/>
    <x v="0"/>
    <x v="0"/>
    <n v="5400"/>
    <m/>
    <m/>
    <m/>
    <m/>
    <m/>
    <m/>
  </r>
  <r>
    <x v="14"/>
    <s v="208390"/>
    <s v="Chemeketa Community College"/>
    <s v="OR"/>
    <x v="10"/>
    <x v="1"/>
    <n v="2"/>
    <s v="Associate's Colleges: High Transfer-Mixed Traditional/Nontraditional"/>
    <s v="1"/>
    <x v="0"/>
    <x v="1"/>
    <n v="1440"/>
    <m/>
    <m/>
    <m/>
    <m/>
    <m/>
    <m/>
  </r>
  <r>
    <x v="14"/>
    <s v="208406"/>
    <s v="Clackamas Community College"/>
    <s v="OR"/>
    <x v="10"/>
    <x v="1"/>
    <n v="3"/>
    <s v="Associate's Colleges: High Transfer-High Nontraditional"/>
    <s v="1"/>
    <x v="0"/>
    <x v="0"/>
    <n v="4704"/>
    <m/>
    <m/>
    <m/>
    <m/>
    <m/>
    <m/>
  </r>
  <r>
    <x v="14"/>
    <s v="208406"/>
    <s v="Clackamas Community College"/>
    <s v="OR"/>
    <x v="10"/>
    <x v="1"/>
    <n v="3"/>
    <s v="Associate's Colleges: High Transfer-High Nontraditional"/>
    <s v="1"/>
    <x v="0"/>
    <x v="1"/>
    <n v="1344"/>
    <m/>
    <m/>
    <m/>
    <m/>
    <m/>
    <m/>
  </r>
  <r>
    <x v="14"/>
    <s v="208415"/>
    <s v="Clatsop Community College"/>
    <s v="OR"/>
    <x v="10"/>
    <x v="1"/>
    <n v="3"/>
    <s v="Associate's Colleges: High Transfer-High Nontraditional"/>
    <s v="1"/>
    <x v="0"/>
    <x v="1"/>
    <n v="1080"/>
    <m/>
    <m/>
    <m/>
    <m/>
    <m/>
    <m/>
  </r>
  <r>
    <x v="14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0"/>
    <x v="0"/>
    <n v="2766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0"/>
    <x v="1"/>
    <n v="2766"/>
    <m/>
    <m/>
    <m/>
    <m/>
    <m/>
    <m/>
  </r>
  <r>
    <x v="14"/>
    <s v="209038"/>
    <s v="Lane Community College"/>
    <s v="OR"/>
    <x v="10"/>
    <x v="1"/>
    <n v="3"/>
    <s v="Associate's Colleges: High Transfer-High Nontraditional"/>
    <s v="1"/>
    <x v="0"/>
    <x v="1"/>
    <n v="1425"/>
    <m/>
    <m/>
    <m/>
    <m/>
    <m/>
    <m/>
  </r>
  <r>
    <x v="14"/>
    <s v="209038"/>
    <s v="Lane Community College"/>
    <s v="OR"/>
    <x v="10"/>
    <x v="1"/>
    <n v="3"/>
    <s v="Associate's Colleges: High Transfer-High Nontraditional"/>
    <s v="1"/>
    <x v="0"/>
    <x v="0"/>
    <n v="4800"/>
    <m/>
    <m/>
    <m/>
    <m/>
    <m/>
    <m/>
  </r>
  <r>
    <x v="14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440"/>
    <m/>
    <m/>
    <m/>
    <m/>
    <m/>
    <m/>
  </r>
  <r>
    <x v="14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355"/>
    <m/>
    <m/>
    <m/>
    <m/>
    <m/>
    <m/>
  </r>
  <r>
    <x v="14"/>
    <s v="209250"/>
    <s v="Mt Hood Community College"/>
    <s v="OR"/>
    <x v="10"/>
    <x v="1"/>
    <n v="3"/>
    <s v="Associate's Colleges: High Transfer-High Nontraditional"/>
    <s v="1"/>
    <x v="0"/>
    <x v="1"/>
    <n v="1485"/>
    <m/>
    <m/>
    <m/>
    <m/>
    <m/>
    <m/>
  </r>
  <r>
    <x v="14"/>
    <s v="209250"/>
    <s v="Mt Hood Community College"/>
    <s v="OR"/>
    <x v="10"/>
    <x v="1"/>
    <n v="3"/>
    <s v="Associate's Colleges: High Transfer-High Nontraditional"/>
    <s v="1"/>
    <x v="0"/>
    <x v="0"/>
    <n v="4995"/>
    <m/>
    <m/>
    <m/>
    <m/>
    <m/>
    <m/>
  </r>
  <r>
    <x v="14"/>
    <s v="209506"/>
    <s v="Oregon Institute of Technology"/>
    <s v="OR"/>
    <x v="10"/>
    <x v="0"/>
    <n v="22"/>
    <s v="Baccalaureate Colleges: Diverse Fields"/>
    <s v="3"/>
    <x v="0"/>
    <x v="1"/>
    <n v="2904"/>
    <m/>
    <m/>
    <m/>
    <m/>
    <m/>
    <m/>
  </r>
  <r>
    <x v="14"/>
    <s v="209506"/>
    <s v="Oregon Institute of Technology"/>
    <s v="OR"/>
    <x v="10"/>
    <x v="0"/>
    <n v="22"/>
    <s v="Baccalaureate Colleges: Diverse Fields"/>
    <s v="3"/>
    <x v="0"/>
    <x v="0"/>
    <n v="8676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0"/>
    <x v="1"/>
    <n v="3048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0"/>
    <x v="0"/>
    <n v="9096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0"/>
    <x v="0"/>
    <n v="10770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0"/>
    <x v="1"/>
    <n v="3258"/>
    <m/>
    <m/>
    <m/>
    <m/>
    <m/>
    <m/>
  </r>
  <r>
    <x v="14"/>
    <s v="209746"/>
    <s v="Portland Community College"/>
    <s v="OR"/>
    <x v="10"/>
    <x v="1"/>
    <n v="2"/>
    <s v="Associate's Colleges: High Transfer-Mixed Traditional/Nontraditional"/>
    <s v="1"/>
    <x v="0"/>
    <x v="0"/>
    <n v="4296"/>
    <m/>
    <m/>
    <m/>
    <m/>
    <m/>
    <m/>
  </r>
  <r>
    <x v="14"/>
    <s v="209746"/>
    <s v="Portland Community College"/>
    <s v="OR"/>
    <x v="10"/>
    <x v="1"/>
    <n v="2"/>
    <s v="Associate's Colleges: High Transfer-Mixed Traditional/Nontraditional"/>
    <s v="1"/>
    <x v="0"/>
    <x v="1"/>
    <n v="1371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0"/>
    <x v="1"/>
    <n v="3060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0"/>
    <x v="0"/>
    <n v="9108"/>
    <m/>
    <m/>
    <m/>
    <m/>
    <m/>
    <m/>
  </r>
  <r>
    <x v="14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311"/>
    <m/>
    <m/>
    <m/>
    <m/>
    <m/>
    <m/>
  </r>
  <r>
    <x v="14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695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0"/>
    <x v="1"/>
    <n v="2835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0"/>
    <x v="0"/>
    <n v="7824"/>
    <m/>
    <m/>
    <m/>
    <m/>
    <m/>
    <m/>
  </r>
  <r>
    <x v="14"/>
    <s v="210155"/>
    <s v="Southwestern Oregon Community College"/>
    <s v="OR"/>
    <x v="10"/>
    <x v="1"/>
    <n v="2"/>
    <s v="Associate's Colleges: High Transfer-Mixed Traditional/Nontraditional"/>
    <s v="1"/>
    <x v="0"/>
    <x v="1"/>
    <n v="1212"/>
    <m/>
    <m/>
    <m/>
    <m/>
    <m/>
    <m/>
  </r>
  <r>
    <x v="14"/>
    <s v="210155"/>
    <s v="Southwestern Oregon Community College"/>
    <s v="OR"/>
    <x v="10"/>
    <x v="1"/>
    <n v="2"/>
    <s v="Associate's Colleges: High Transfer-Mixed Traditional/Nontraditional"/>
    <s v="1"/>
    <x v="0"/>
    <x v="0"/>
    <n v="3588"/>
    <m/>
    <m/>
    <m/>
    <m/>
    <m/>
    <m/>
  </r>
  <r>
    <x v="14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545"/>
    <m/>
    <m/>
    <m/>
    <m/>
    <m/>
    <m/>
  </r>
  <r>
    <x v="14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3480"/>
    <m/>
    <m/>
    <m/>
    <m/>
    <m/>
    <m/>
  </r>
  <r>
    <x v="14"/>
    <s v="210270"/>
    <s v="Umpqua Community College"/>
    <s v="OR"/>
    <x v="10"/>
    <x v="1"/>
    <n v="2"/>
    <s v="Associate's Colleges: High Transfer-Mixed Traditional/Nontraditional"/>
    <s v="1"/>
    <x v="0"/>
    <x v="0"/>
    <n v="4095"/>
    <m/>
    <m/>
    <m/>
    <m/>
    <m/>
    <m/>
  </r>
  <r>
    <x v="14"/>
    <s v="210270"/>
    <s v="Umpqua Community College"/>
    <s v="OR"/>
    <x v="10"/>
    <x v="1"/>
    <n v="2"/>
    <s v="Associate's Colleges: High Transfer-Mixed Traditional/Nontraditional"/>
    <s v="1"/>
    <x v="0"/>
    <x v="1"/>
    <n v="1395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0"/>
    <x v="1"/>
    <n v="2820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0"/>
    <x v="0"/>
    <n v="7809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0"/>
    <x v="0"/>
    <n v="4278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0"/>
    <x v="1"/>
    <n v="2307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0"/>
    <x v="1"/>
    <n v="2462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0"/>
    <x v="0"/>
    <n v="4433"/>
    <m/>
    <m/>
    <m/>
    <m/>
    <m/>
    <m/>
  </r>
  <r>
    <x v="14"/>
    <s v="219189"/>
    <s v="Mitchell Technical College"/>
    <s v="SD"/>
    <x v="11"/>
    <x v="1"/>
    <n v="7"/>
    <s v="Associate's Colleges: High Career &amp; Technical-High Traditional"/>
    <s v="1"/>
    <x v="0"/>
    <x v="1"/>
    <n v="2350"/>
    <m/>
    <m/>
    <m/>
    <m/>
    <m/>
    <m/>
  </r>
  <r>
    <x v="14"/>
    <s v="219189"/>
    <s v="Mitchell Technical College"/>
    <s v="SD"/>
    <x v="11"/>
    <x v="1"/>
    <n v="7"/>
    <s v="Associate's Colleges: High Career &amp; Technical-High Traditional"/>
    <s v="1"/>
    <x v="0"/>
    <x v="0"/>
    <n v="2350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0"/>
    <x v="1"/>
    <n v="2171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0"/>
    <x v="0"/>
    <n v="4142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0"/>
    <x v="0"/>
    <n v="4767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0"/>
    <x v="1"/>
    <n v="2473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0"/>
    <x v="1"/>
    <n v="2393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0"/>
    <x v="0"/>
    <n v="4687"/>
    <m/>
    <m/>
    <m/>
    <m/>
    <m/>
    <m/>
  </r>
  <r>
    <x v="14"/>
    <s v="219426"/>
    <s v="Southeast Technical College"/>
    <s v="SD"/>
    <x v="11"/>
    <x v="1"/>
    <n v="7"/>
    <s v="Associate's Colleges: High Career &amp; Technical-High Traditional"/>
    <s v="1"/>
    <x v="0"/>
    <x v="1"/>
    <n v="1692"/>
    <m/>
    <m/>
    <m/>
    <m/>
    <m/>
    <m/>
  </r>
  <r>
    <x v="14"/>
    <s v="219426"/>
    <s v="Southeast Technical College"/>
    <s v="SD"/>
    <x v="11"/>
    <x v="1"/>
    <n v="7"/>
    <s v="Associate's Colleges: High Career &amp; Technical-High Traditional"/>
    <s v="1"/>
    <x v="0"/>
    <x v="0"/>
    <n v="1692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0"/>
    <x v="1"/>
    <n v="2492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0"/>
    <x v="0"/>
    <n v="4786"/>
    <m/>
    <m/>
    <m/>
    <m/>
    <m/>
    <m/>
  </r>
  <r>
    <x v="14"/>
    <s v="219480"/>
    <s v="Western Dakota Technical College"/>
    <s v="SD"/>
    <x v="11"/>
    <x v="1"/>
    <n v="8"/>
    <s v="Associate's Colleges: High Career &amp; Technical-Mixed Traditional/Nontraditional"/>
    <s v="1"/>
    <x v="0"/>
    <x v="0"/>
    <n v="810"/>
    <m/>
    <m/>
    <m/>
    <m/>
    <m/>
    <m/>
  </r>
  <r>
    <x v="14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810"/>
    <m/>
    <m/>
    <m/>
    <m/>
    <m/>
    <m/>
  </r>
  <r>
    <x v="14"/>
    <s v="230092"/>
    <s v="Utah State University-Eastern"/>
    <s v="UT"/>
    <x v="12"/>
    <x v="1"/>
    <m/>
    <m/>
    <s v="1"/>
    <x v="0"/>
    <x v="0"/>
    <n v="3989"/>
    <m/>
    <m/>
    <m/>
    <m/>
    <m/>
    <m/>
  </r>
  <r>
    <x v="14"/>
    <s v="230092"/>
    <s v="Utah State University-Eastern"/>
    <s v="UT"/>
    <x v="12"/>
    <x v="1"/>
    <m/>
    <m/>
    <s v="1"/>
    <x v="0"/>
    <x v="1"/>
    <n v="1190"/>
    <m/>
    <m/>
    <m/>
    <m/>
    <m/>
    <m/>
  </r>
  <r>
    <x v="14"/>
    <s v="230171"/>
    <s v="Utah Tech University"/>
    <s v="UT"/>
    <x v="12"/>
    <x v="0"/>
    <n v="22"/>
    <s v="Baccalaureate Colleges: Diverse Fields"/>
    <s v="3"/>
    <x v="0"/>
    <x v="0"/>
    <n v="4780"/>
    <m/>
    <m/>
    <m/>
    <m/>
    <m/>
    <m/>
  </r>
  <r>
    <x v="14"/>
    <s v="230171"/>
    <s v="Utah Tech University"/>
    <s v="UT"/>
    <x v="12"/>
    <x v="0"/>
    <n v="22"/>
    <s v="Baccalaureate Colleges: Diverse Fields"/>
    <s v="3"/>
    <x v="0"/>
    <x v="1"/>
    <n v="1332"/>
    <m/>
    <m/>
    <m/>
    <m/>
    <m/>
    <m/>
  </r>
  <r>
    <x v="14"/>
    <s v="230597"/>
    <s v="Snow College"/>
    <s v="UT"/>
    <x v="12"/>
    <x v="1"/>
    <n v="14"/>
    <s v="Baccalaureate/Associate's Colleges: Associate's Dominant"/>
    <s v="1"/>
    <x v="0"/>
    <x v="1"/>
    <n v="1173"/>
    <m/>
    <m/>
    <m/>
    <m/>
    <m/>
    <m/>
  </r>
  <r>
    <x v="14"/>
    <s v="230597"/>
    <s v="Snow College"/>
    <s v="UT"/>
    <x v="12"/>
    <x v="1"/>
    <n v="14"/>
    <s v="Baccalaureate/Associate's Colleges: Associate's Dominant"/>
    <s v="1"/>
    <x v="0"/>
    <x v="0"/>
    <n v="4935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0"/>
    <x v="1"/>
    <n v="1698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0"/>
    <x v="0"/>
    <n v="5628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0"/>
    <x v="0"/>
    <n v="6147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0"/>
    <x v="1"/>
    <n v="2022"/>
    <m/>
    <m/>
    <m/>
    <m/>
    <m/>
    <m/>
  </r>
  <r>
    <x v="14"/>
    <s v="230737"/>
    <s v="Utah Valley University"/>
    <s v="UT"/>
    <x v="12"/>
    <x v="0"/>
    <n v="18"/>
    <s v="Master's Colleges &amp; Universities: Larger Programs"/>
    <s v="3"/>
    <x v="0"/>
    <x v="1"/>
    <n v="1474"/>
    <m/>
    <m/>
    <m/>
    <m/>
    <m/>
    <m/>
  </r>
  <r>
    <x v="14"/>
    <s v="230737"/>
    <s v="Utah Valley University"/>
    <s v="UT"/>
    <x v="12"/>
    <x v="0"/>
    <n v="18"/>
    <s v="Master's Colleges &amp; Universities: Larger Programs"/>
    <s v="3"/>
    <x v="0"/>
    <x v="0"/>
    <n v="4422"/>
    <m/>
    <m/>
    <m/>
    <m/>
    <m/>
    <m/>
  </r>
  <r>
    <x v="14"/>
    <s v="230746"/>
    <s v="Salt Lake Community College"/>
    <s v="UT"/>
    <x v="12"/>
    <x v="1"/>
    <n v="2"/>
    <s v="Associate's Colleges: High Transfer-Mixed Traditional/Nontraditional"/>
    <s v="1"/>
    <x v="0"/>
    <x v="0"/>
    <n v="4302"/>
    <m/>
    <m/>
    <m/>
    <m/>
    <m/>
    <m/>
  </r>
  <r>
    <x v="14"/>
    <s v="230746"/>
    <s v="Salt Lake Community College"/>
    <s v="UT"/>
    <x v="12"/>
    <x v="1"/>
    <n v="2"/>
    <s v="Associate's Colleges: High Transfer-Mixed Traditional/Nontraditional"/>
    <s v="1"/>
    <x v="0"/>
    <x v="1"/>
    <n v="1410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0"/>
    <x v="1"/>
    <n v="2381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0"/>
    <x v="0"/>
    <n v="7284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0"/>
    <x v="1"/>
    <n v="1743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0"/>
    <x v="0"/>
    <n v="5514"/>
    <m/>
    <m/>
    <m/>
    <m/>
    <m/>
    <m/>
  </r>
  <r>
    <x v="14"/>
    <s v="234669"/>
    <s v="Bellevue College"/>
    <s v="WA"/>
    <x v="13"/>
    <x v="1"/>
    <n v="23"/>
    <s v="Baccalaureate/Associate's Colleges: Mixed Baccalaureate/Associate's"/>
    <s v="1"/>
    <x v="0"/>
    <x v="0"/>
    <n v="5138"/>
    <m/>
    <m/>
    <m/>
    <m/>
    <m/>
    <m/>
  </r>
  <r>
    <x v="14"/>
    <s v="234669"/>
    <s v="Bellevue College"/>
    <s v="WA"/>
    <x v="13"/>
    <x v="1"/>
    <n v="23"/>
    <s v="Baccalaureate/Associate's Colleges: Mixed Baccalaureate/Associate's"/>
    <s v="1"/>
    <x v="0"/>
    <x v="1"/>
    <n v="1340"/>
    <m/>
    <m/>
    <m/>
    <m/>
    <m/>
    <m/>
  </r>
  <r>
    <x v="14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296"/>
    <m/>
    <m/>
    <m/>
    <m/>
    <m/>
    <m/>
  </r>
  <r>
    <x v="14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094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0"/>
    <x v="1"/>
    <n v="2256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0"/>
    <x v="0"/>
    <n v="7974"/>
    <m/>
    <m/>
    <m/>
    <m/>
    <m/>
    <m/>
  </r>
  <r>
    <x v="14"/>
    <s v="234845"/>
    <s v="Centralia College"/>
    <s v="WA"/>
    <x v="13"/>
    <x v="1"/>
    <n v="23"/>
    <s v="Baccalaureate/Associate's Colleges: Mixed Baccalaureate/Associate's"/>
    <s v="1"/>
    <x v="0"/>
    <x v="1"/>
    <n v="1302"/>
    <m/>
    <m/>
    <m/>
    <m/>
    <m/>
    <m/>
  </r>
  <r>
    <x v="14"/>
    <s v="234845"/>
    <s v="Centralia College"/>
    <s v="WA"/>
    <x v="13"/>
    <x v="1"/>
    <n v="23"/>
    <s v="Baccalaureate/Associate's Colleges: Mixed Baccalaureate/Associate's"/>
    <s v="1"/>
    <x v="0"/>
    <x v="0"/>
    <n v="5100"/>
    <m/>
    <m/>
    <m/>
    <m/>
    <m/>
    <m/>
  </r>
  <r>
    <x v="14"/>
    <s v="234933"/>
    <s v="Clark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4933"/>
    <s v="Clark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4979"/>
    <s v="Columbia Basin College"/>
    <s v="WA"/>
    <x v="13"/>
    <x v="1"/>
    <n v="23"/>
    <s v="Baccalaureate/Associate's Colleges: Mixed Baccalaureate/Associate's"/>
    <s v="1"/>
    <x v="0"/>
    <x v="0"/>
    <n v="5115"/>
    <m/>
    <m/>
    <m/>
    <m/>
    <m/>
    <m/>
  </r>
  <r>
    <x v="14"/>
    <s v="234979"/>
    <s v="Columbia Basin College"/>
    <s v="WA"/>
    <x v="13"/>
    <x v="1"/>
    <n v="23"/>
    <s v="Baccalaureate/Associate's Colleges: Mixed Baccalaureate/Associate's"/>
    <s v="1"/>
    <x v="0"/>
    <x v="1"/>
    <n v="1317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0"/>
    <x v="1"/>
    <n v="2256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0"/>
    <x v="0"/>
    <n v="7974"/>
    <m/>
    <m/>
    <m/>
    <m/>
    <m/>
    <m/>
  </r>
  <r>
    <x v="14"/>
    <s v="235103"/>
    <s v="Edmonds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103"/>
    <s v="Edmonds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149"/>
    <s v="Everett Community College"/>
    <s v="WA"/>
    <x v="13"/>
    <x v="1"/>
    <n v="3"/>
    <s v="Associate's Colleges: High Transfer-High Nontraditional"/>
    <s v="1"/>
    <x v="0"/>
    <x v="0"/>
    <n v="5133"/>
    <m/>
    <m/>
    <m/>
    <m/>
    <m/>
    <m/>
  </r>
  <r>
    <x v="14"/>
    <s v="235149"/>
    <s v="Everett Community College"/>
    <s v="WA"/>
    <x v="13"/>
    <x v="1"/>
    <n v="3"/>
    <s v="Associate's Colleges: High Transfer-High Nontraditional"/>
    <s v="1"/>
    <x v="0"/>
    <x v="1"/>
    <n v="1335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0"/>
    <x v="0"/>
    <n v="7974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0"/>
    <x v="1"/>
    <n v="2256"/>
    <m/>
    <m/>
    <m/>
    <m/>
    <m/>
    <m/>
  </r>
  <r>
    <x v="14"/>
    <s v="235237"/>
    <s v="Pierce College District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237"/>
    <s v="Pierce College District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334"/>
    <s v="Grays Harbor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334"/>
    <s v="Grays Harbor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343"/>
    <s v="Green River College"/>
    <s v="WA"/>
    <x v="13"/>
    <x v="1"/>
    <n v="23"/>
    <s v="Baccalaureate/Associate's Colleges: Mixed Baccalaureate/Associate's"/>
    <s v="1"/>
    <x v="0"/>
    <x v="1"/>
    <n v="1296"/>
    <m/>
    <m/>
    <m/>
    <m/>
    <m/>
    <m/>
  </r>
  <r>
    <x v="14"/>
    <s v="235343"/>
    <s v="Green River College"/>
    <s v="WA"/>
    <x v="13"/>
    <x v="1"/>
    <n v="23"/>
    <s v="Baccalaureate/Associate's Colleges: Mixed Baccalaureate/Associate's"/>
    <s v="1"/>
    <x v="0"/>
    <x v="0"/>
    <n v="5094"/>
    <m/>
    <m/>
    <m/>
    <m/>
    <m/>
    <m/>
  </r>
  <r>
    <x v="14"/>
    <s v="235431"/>
    <s v="Highline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5431"/>
    <s v="Highline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5750"/>
    <s v="Lower Columbia College"/>
    <s v="WA"/>
    <x v="13"/>
    <x v="1"/>
    <n v="4"/>
    <s v="Associate's Colleges: Mixed Transfer/Career &amp; Technical-High Traditional"/>
    <s v="1"/>
    <x v="0"/>
    <x v="0"/>
    <n v="5091"/>
    <m/>
    <m/>
    <m/>
    <m/>
    <m/>
    <m/>
  </r>
  <r>
    <x v="14"/>
    <s v="235750"/>
    <s v="Lower Columbia College"/>
    <s v="WA"/>
    <x v="13"/>
    <x v="1"/>
    <n v="4"/>
    <s v="Associate's Colleges: Mixed Transfer/Career &amp; Technical-High Traditional"/>
    <s v="1"/>
    <x v="0"/>
    <x v="1"/>
    <n v="1293"/>
    <m/>
    <m/>
    <m/>
    <m/>
    <m/>
    <m/>
  </r>
  <r>
    <x v="14"/>
    <s v="236072"/>
    <s v="North Seattle College"/>
    <s v="WA"/>
    <x v="13"/>
    <x v="1"/>
    <n v="23"/>
    <s v="Baccalaureate/Associate's Colleges: Mixed Baccalaureate/Associate's"/>
    <s v="1"/>
    <x v="0"/>
    <x v="0"/>
    <n v="5076"/>
    <m/>
    <m/>
    <m/>
    <m/>
    <m/>
    <m/>
  </r>
  <r>
    <x v="14"/>
    <s v="236072"/>
    <s v="North Seattle College"/>
    <s v="WA"/>
    <x v="13"/>
    <x v="1"/>
    <n v="23"/>
    <s v="Baccalaureate/Associate's Colleges: Mixed Baccalaureate/Associate's"/>
    <s v="1"/>
    <x v="0"/>
    <x v="1"/>
    <n v="1278"/>
    <m/>
    <m/>
    <m/>
    <m/>
    <m/>
    <m/>
  </r>
  <r>
    <x v="14"/>
    <s v="236188"/>
    <s v="Olympic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6188"/>
    <s v="Olympic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6258"/>
    <s v="Peninsula College"/>
    <s v="WA"/>
    <x v="13"/>
    <x v="1"/>
    <n v="14"/>
    <s v="Baccalaureate/Associate's Colleges: Associate's Dominant"/>
    <s v="1"/>
    <x v="0"/>
    <x v="1"/>
    <n v="1293"/>
    <m/>
    <m/>
    <m/>
    <m/>
    <m/>
    <m/>
  </r>
  <r>
    <x v="14"/>
    <s v="236258"/>
    <s v="Peninsula College"/>
    <s v="WA"/>
    <x v="13"/>
    <x v="1"/>
    <n v="14"/>
    <s v="Baccalaureate/Associate's Colleges: Associate's Dominant"/>
    <s v="1"/>
    <x v="0"/>
    <x v="0"/>
    <n v="5091"/>
    <m/>
    <m/>
    <m/>
    <m/>
    <m/>
    <m/>
  </r>
  <r>
    <x v="14"/>
    <s v="236504"/>
    <s v="South Seattle College"/>
    <s v="WA"/>
    <x v="13"/>
    <x v="1"/>
    <n v="14"/>
    <s v="Baccalaureate/Associate's Colleges: Associate's Dominant"/>
    <s v="1"/>
    <x v="0"/>
    <x v="1"/>
    <n v="1278"/>
    <m/>
    <m/>
    <m/>
    <m/>
    <m/>
    <m/>
  </r>
  <r>
    <x v="14"/>
    <s v="236504"/>
    <s v="South Seattle College"/>
    <s v="WA"/>
    <x v="13"/>
    <x v="1"/>
    <n v="14"/>
    <s v="Baccalaureate/Associate's Colleges: Associate's Dominant"/>
    <s v="1"/>
    <x v="0"/>
    <x v="0"/>
    <n v="5076"/>
    <m/>
    <m/>
    <m/>
    <m/>
    <m/>
    <m/>
  </r>
  <r>
    <x v="14"/>
    <s v="236513"/>
    <s v="Seattle Central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6513"/>
    <s v="Seattle Central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6610"/>
    <s v="Shoreline Community College"/>
    <s v="WA"/>
    <x v="13"/>
    <x v="1"/>
    <n v="3"/>
    <s v="Associate's Colleges: High Transfer-High Nontraditional"/>
    <s v="1"/>
    <x v="0"/>
    <x v="1"/>
    <n v="1284"/>
    <m/>
    <m/>
    <m/>
    <m/>
    <m/>
    <m/>
  </r>
  <r>
    <x v="14"/>
    <s v="236610"/>
    <s v="Shoreline Community College"/>
    <s v="WA"/>
    <x v="13"/>
    <x v="1"/>
    <n v="3"/>
    <s v="Associate's Colleges: High Transfer-High Nontraditional"/>
    <s v="1"/>
    <x v="0"/>
    <x v="0"/>
    <n v="5082"/>
    <m/>
    <m/>
    <m/>
    <m/>
    <m/>
    <m/>
  </r>
  <r>
    <x v="14"/>
    <s v="236638"/>
    <s v="Skagit Valley College"/>
    <s v="WA"/>
    <x v="13"/>
    <x v="1"/>
    <n v="14"/>
    <s v="Baccalaureate/Associate's Colleges: Associate's Dominant"/>
    <s v="1"/>
    <x v="0"/>
    <x v="0"/>
    <n v="5094"/>
    <m/>
    <m/>
    <m/>
    <m/>
    <m/>
    <m/>
  </r>
  <r>
    <x v="14"/>
    <s v="236638"/>
    <s v="Skagit Valley College"/>
    <s v="WA"/>
    <x v="13"/>
    <x v="1"/>
    <n v="14"/>
    <s v="Baccalaureate/Associate's Colleges: Associate's Dominant"/>
    <s v="1"/>
    <x v="0"/>
    <x v="1"/>
    <n v="1296"/>
    <m/>
    <m/>
    <m/>
    <m/>
    <m/>
    <m/>
  </r>
  <r>
    <x v="14"/>
    <s v="236656"/>
    <s v="South Puget Sound Community College"/>
    <s v="WA"/>
    <x v="13"/>
    <x v="1"/>
    <n v="2"/>
    <s v="Associate's Colleges: High Transfer-Mixed Traditional/Nontraditional"/>
    <s v="1"/>
    <x v="0"/>
    <x v="0"/>
    <n v="5091"/>
    <m/>
    <m/>
    <m/>
    <m/>
    <m/>
    <m/>
  </r>
  <r>
    <x v="14"/>
    <s v="236656"/>
    <s v="South Puget Sound Community College"/>
    <s v="WA"/>
    <x v="13"/>
    <x v="1"/>
    <n v="2"/>
    <s v="Associate's Colleges: High Transfer-Mixed Traditional/Nontraditional"/>
    <s v="1"/>
    <x v="0"/>
    <x v="1"/>
    <n v="1293"/>
    <m/>
    <m/>
    <m/>
    <m/>
    <m/>
    <m/>
  </r>
  <r>
    <x v="14"/>
    <s v="236692"/>
    <s v="Spokane Community College"/>
    <s v="WA"/>
    <x v="13"/>
    <x v="1"/>
    <n v="14"/>
    <s v="Baccalaureate/Associate's Colleges: Associate's Dominant"/>
    <s v="1"/>
    <x v="0"/>
    <x v="0"/>
    <n v="5109"/>
    <m/>
    <m/>
    <m/>
    <m/>
    <m/>
    <m/>
  </r>
  <r>
    <x v="14"/>
    <s v="236692"/>
    <s v="Spokane Community College"/>
    <s v="WA"/>
    <x v="13"/>
    <x v="1"/>
    <n v="14"/>
    <s v="Baccalaureate/Associate's Colleges: Associate's Dominant"/>
    <s v="1"/>
    <x v="0"/>
    <x v="1"/>
    <n v="1310"/>
    <m/>
    <m/>
    <m/>
    <m/>
    <m/>
    <m/>
  </r>
  <r>
    <x v="14"/>
    <s v="236708"/>
    <s v="Spokane Falls Community College"/>
    <s v="WA"/>
    <x v="13"/>
    <x v="1"/>
    <n v="14"/>
    <s v="Baccalaureate/Associate's Colleges: Associate's Dominant"/>
    <s v="1"/>
    <x v="0"/>
    <x v="1"/>
    <n v="1310"/>
    <m/>
    <m/>
    <m/>
    <m/>
    <m/>
    <m/>
  </r>
  <r>
    <x v="14"/>
    <s v="236708"/>
    <s v="Spokane Falls Community College"/>
    <s v="WA"/>
    <x v="13"/>
    <x v="1"/>
    <n v="14"/>
    <s v="Baccalaureate/Associate's Colleges: Associate's Dominant"/>
    <s v="1"/>
    <x v="0"/>
    <x v="0"/>
    <n v="5109"/>
    <m/>
    <m/>
    <m/>
    <m/>
    <m/>
    <m/>
  </r>
  <r>
    <x v="14"/>
    <s v="236753"/>
    <s v="Tacoma Community College"/>
    <s v="WA"/>
    <x v="13"/>
    <x v="1"/>
    <n v="14"/>
    <s v="Baccalaureate/Associate's Colleges: Associate's Dominant"/>
    <s v="1"/>
    <x v="0"/>
    <x v="0"/>
    <n v="5100"/>
    <m/>
    <m/>
    <m/>
    <m/>
    <m/>
    <m/>
  </r>
  <r>
    <x v="14"/>
    <s v="236753"/>
    <s v="Tacoma Community College"/>
    <s v="WA"/>
    <x v="13"/>
    <x v="1"/>
    <n v="14"/>
    <s v="Baccalaureate/Associate's Colleges: Associate's Dominant"/>
    <s v="1"/>
    <x v="0"/>
    <x v="1"/>
    <n v="1302"/>
    <m/>
    <m/>
    <m/>
    <m/>
    <m/>
    <m/>
  </r>
  <r>
    <x v="14"/>
    <s v="236887"/>
    <s v="Walla Walla Community College"/>
    <s v="WA"/>
    <x v="13"/>
    <x v="1"/>
    <n v="14"/>
    <s v="Baccalaureate/Associate's Colleges: Associate's Dominant"/>
    <s v="1"/>
    <x v="0"/>
    <x v="0"/>
    <n v="5124"/>
    <m/>
    <m/>
    <m/>
    <m/>
    <m/>
    <m/>
  </r>
  <r>
    <x v="14"/>
    <s v="236887"/>
    <s v="Walla Walla Community College"/>
    <s v="WA"/>
    <x v="13"/>
    <x v="1"/>
    <n v="14"/>
    <s v="Baccalaureate/Associate's Colleges: Associate's Dominant"/>
    <s v="1"/>
    <x v="0"/>
    <x v="1"/>
    <n v="1326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0"/>
    <x v="1"/>
    <n v="2907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0"/>
    <x v="0"/>
    <n v="8199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0"/>
    <x v="1"/>
    <n v="2907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0"/>
    <x v="0"/>
    <n v="8199"/>
    <m/>
    <m/>
    <m/>
    <m/>
    <m/>
    <m/>
  </r>
  <r>
    <x v="14"/>
    <s v="236975"/>
    <s v="Wenatchee Valley College"/>
    <s v="WA"/>
    <x v="13"/>
    <x v="1"/>
    <n v="14"/>
    <s v="Baccalaureate/Associate's Colleges: Associate's Dominant"/>
    <s v="1"/>
    <x v="0"/>
    <x v="1"/>
    <n v="1302"/>
    <m/>
    <m/>
    <m/>
    <m/>
    <m/>
    <m/>
  </r>
  <r>
    <x v="14"/>
    <s v="236975"/>
    <s v="Wenatchee Valley College"/>
    <s v="WA"/>
    <x v="13"/>
    <x v="1"/>
    <n v="14"/>
    <s v="Baccalaureate/Associate's Colleges: Associate's Dominant"/>
    <s v="1"/>
    <x v="0"/>
    <x v="0"/>
    <n v="5100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0"/>
    <x v="1"/>
    <n v="2256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0"/>
    <x v="0"/>
    <n v="7974"/>
    <m/>
    <m/>
    <m/>
    <m/>
    <m/>
    <m/>
  </r>
  <r>
    <x v="14"/>
    <s v="237039"/>
    <s v="Whatcom Community College"/>
    <s v="WA"/>
    <x v="13"/>
    <x v="1"/>
    <n v="14"/>
    <s v="Baccalaureate/Associate's Colleges: Associate's Dominant"/>
    <s v="1"/>
    <x v="0"/>
    <x v="0"/>
    <n v="5109"/>
    <m/>
    <m/>
    <m/>
    <m/>
    <m/>
    <m/>
  </r>
  <r>
    <x v="14"/>
    <s v="237039"/>
    <s v="Whatcom Community College"/>
    <s v="WA"/>
    <x v="13"/>
    <x v="1"/>
    <n v="14"/>
    <s v="Baccalaureate/Associate's Colleges: Associate's Dominant"/>
    <s v="1"/>
    <x v="0"/>
    <x v="1"/>
    <n v="1311"/>
    <m/>
    <m/>
    <m/>
    <m/>
    <m/>
    <m/>
  </r>
  <r>
    <x v="14"/>
    <s v="237109"/>
    <s v="Yakima Valley College"/>
    <s v="WA"/>
    <x v="13"/>
    <x v="1"/>
    <n v="14"/>
    <s v="Baccalaureate/Associate's Colleges: Associate's Dominant"/>
    <s v="1"/>
    <x v="0"/>
    <x v="0"/>
    <n v="5124"/>
    <m/>
    <m/>
    <m/>
    <m/>
    <m/>
    <m/>
  </r>
  <r>
    <x v="14"/>
    <s v="237109"/>
    <s v="Yakima Valley College"/>
    <s v="WA"/>
    <x v="13"/>
    <x v="1"/>
    <n v="14"/>
    <s v="Baccalaureate/Associate's Colleges: Associate's Dominant"/>
    <s v="1"/>
    <x v="0"/>
    <x v="1"/>
    <n v="1326"/>
    <m/>
    <m/>
    <m/>
    <m/>
    <m/>
    <m/>
  </r>
  <r>
    <x v="14"/>
    <s v="240505"/>
    <s v="Casper College"/>
    <s v="WY"/>
    <x v="14"/>
    <x v="1"/>
    <n v="5"/>
    <s v="Associate's Colleges: Mixed Transfer/Career &amp; Technical-Mixed Traditional/Nontraditional"/>
    <s v="1"/>
    <x v="0"/>
    <x v="1"/>
    <n v="820"/>
    <m/>
    <m/>
    <m/>
    <m/>
    <m/>
    <m/>
  </r>
  <r>
    <x v="14"/>
    <s v="240505"/>
    <s v="Casper College"/>
    <s v="WY"/>
    <x v="14"/>
    <x v="1"/>
    <n v="5"/>
    <s v="Associate's Colleges: Mixed Transfer/Career &amp; Technical-Mixed Traditional/Nontraditional"/>
    <s v="1"/>
    <x v="0"/>
    <x v="0"/>
    <n v="2220"/>
    <m/>
    <m/>
    <m/>
    <m/>
    <m/>
    <m/>
  </r>
  <r>
    <x v="14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976"/>
    <m/>
    <m/>
    <m/>
    <m/>
    <m/>
    <m/>
  </r>
  <r>
    <x v="14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376"/>
    <m/>
    <m/>
    <m/>
    <m/>
    <m/>
    <m/>
  </r>
  <r>
    <x v="14"/>
    <s v="240596"/>
    <s v="Eastern Wyoming College"/>
    <s v="WY"/>
    <x v="14"/>
    <x v="1"/>
    <n v="9"/>
    <s v="Associate's Colleges: High Career &amp; Technical-High Nontraditional"/>
    <s v="1"/>
    <x v="0"/>
    <x v="0"/>
    <n v="2316"/>
    <m/>
    <m/>
    <m/>
    <m/>
    <m/>
    <m/>
  </r>
  <r>
    <x v="14"/>
    <s v="240596"/>
    <s v="Eastern Wyoming College"/>
    <s v="WY"/>
    <x v="14"/>
    <x v="1"/>
    <n v="9"/>
    <s v="Associate's Colleges: High Career &amp; Technical-High Nontraditional"/>
    <s v="1"/>
    <x v="0"/>
    <x v="1"/>
    <n v="916"/>
    <m/>
    <m/>
    <m/>
    <m/>
    <m/>
    <m/>
  </r>
  <r>
    <x v="14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868"/>
    <m/>
    <m/>
    <m/>
    <m/>
    <m/>
    <m/>
  </r>
  <r>
    <x v="14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268"/>
    <m/>
    <m/>
    <m/>
    <m/>
    <m/>
    <m/>
  </r>
  <r>
    <x v="14"/>
    <s v="240657"/>
    <s v="Northwest College"/>
    <s v="WY"/>
    <x v="14"/>
    <x v="1"/>
    <n v="5"/>
    <s v="Associate's Colleges: Mixed Transfer/Career &amp; Technical-Mixed Traditional/Nontraditional"/>
    <s v="1"/>
    <x v="0"/>
    <x v="1"/>
    <n v="844"/>
    <m/>
    <m/>
    <m/>
    <m/>
    <m/>
    <m/>
  </r>
  <r>
    <x v="14"/>
    <s v="240657"/>
    <s v="Northwest College"/>
    <s v="WY"/>
    <x v="14"/>
    <x v="1"/>
    <n v="5"/>
    <s v="Associate's Colleges: Mixed Transfer/Career &amp; Technical-Mixed Traditional/Nontraditional"/>
    <s v="1"/>
    <x v="0"/>
    <x v="0"/>
    <n v="2244"/>
    <m/>
    <m/>
    <m/>
    <m/>
    <m/>
    <m/>
  </r>
  <r>
    <x v="1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316"/>
    <m/>
    <m/>
    <m/>
    <m/>
    <m/>
    <m/>
  </r>
  <r>
    <x v="14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916"/>
    <m/>
    <m/>
    <m/>
    <m/>
    <m/>
    <m/>
  </r>
  <r>
    <x v="14"/>
    <s v="240693"/>
    <s v="Western Wyoming Community College"/>
    <s v="WY"/>
    <x v="14"/>
    <x v="1"/>
    <n v="9"/>
    <s v="Associate's Colleges: High Career &amp; Technical-High Nontraditional"/>
    <s v="1"/>
    <x v="0"/>
    <x v="0"/>
    <n v="2263"/>
    <m/>
    <m/>
    <m/>
    <m/>
    <m/>
    <m/>
  </r>
  <r>
    <x v="14"/>
    <s v="240693"/>
    <s v="Western Wyoming Community College"/>
    <s v="WY"/>
    <x v="14"/>
    <x v="1"/>
    <n v="9"/>
    <s v="Associate's Colleges: High Career &amp; Technical-High Nontraditional"/>
    <s v="1"/>
    <x v="0"/>
    <x v="1"/>
    <n v="863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0"/>
    <x v="1"/>
    <n v="1908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0"/>
    <x v="0"/>
    <n v="5988"/>
    <m/>
    <m/>
    <m/>
    <m/>
    <m/>
    <m/>
  </r>
  <r>
    <x v="14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4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4"/>
    <s v="364016"/>
    <s v="Paradise Valley Community College"/>
    <s v="AZ"/>
    <x v="1"/>
    <x v="1"/>
    <n v="2"/>
    <s v="Associate's Colleges: High Transfer-Mixed Traditional/Nontraditional"/>
    <s v="1"/>
    <x v="0"/>
    <x v="0"/>
    <n v="4710"/>
    <m/>
    <m/>
    <m/>
    <m/>
    <m/>
    <m/>
  </r>
  <r>
    <x v="14"/>
    <s v="364016"/>
    <s v="Paradise Valley Community College"/>
    <s v="AZ"/>
    <x v="1"/>
    <x v="1"/>
    <n v="2"/>
    <s v="Associate's Colleges: High Transfer-Mixed Traditional/Nontraditional"/>
    <s v="1"/>
    <x v="0"/>
    <x v="1"/>
    <n v="960"/>
    <m/>
    <m/>
    <m/>
    <m/>
    <m/>
    <m/>
  </r>
  <r>
    <x v="14"/>
    <s v="366401"/>
    <s v="Las Positas College"/>
    <s v="CA"/>
    <x v="2"/>
    <x v="1"/>
    <n v="1"/>
    <s v="Associate's Colleges: High Transfer-High Traditional"/>
    <s v="1"/>
    <x v="0"/>
    <x v="0"/>
    <n v="3690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0"/>
    <x v="1"/>
    <n v="1700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0"/>
    <x v="0"/>
    <n v="9080"/>
    <m/>
    <m/>
    <m/>
    <m/>
    <m/>
    <m/>
  </r>
  <r>
    <x v="14"/>
    <s v="383190"/>
    <s v="Hawaii Community College"/>
    <s v="HI"/>
    <x v="4"/>
    <x v="1"/>
    <n v="7"/>
    <s v="Associate's Colleges: High Career &amp; Technical-High Traditional"/>
    <s v="1"/>
    <x v="0"/>
    <x v="1"/>
    <n v="530"/>
    <m/>
    <m/>
    <m/>
    <m/>
    <m/>
    <m/>
  </r>
  <r>
    <x v="14"/>
    <s v="383190"/>
    <s v="Hawaii Community College"/>
    <s v="HI"/>
    <x v="4"/>
    <x v="1"/>
    <n v="7"/>
    <s v="Associate's Colleges: High Career &amp; Technical-High Traditional"/>
    <s v="1"/>
    <x v="0"/>
    <x v="0"/>
    <n v="2970"/>
    <m/>
    <m/>
    <m/>
    <m/>
    <m/>
    <m/>
  </r>
  <r>
    <x v="14"/>
    <s v="395362"/>
    <s v="Copper Mountain Commun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4"/>
    <s v="399212"/>
    <s v="Santiago Canyon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4"/>
    <s v="404426"/>
    <s v="Coconino Community College"/>
    <s v="AZ"/>
    <x v="1"/>
    <x v="1"/>
    <n v="2"/>
    <s v="Associate's Colleges: High Transfer-Mixed Traditional/Nontraditional"/>
    <s v="1"/>
    <x v="0"/>
    <x v="0"/>
    <n v="3390"/>
    <m/>
    <m/>
    <m/>
    <m/>
    <m/>
    <m/>
  </r>
  <r>
    <x v="14"/>
    <s v="404426"/>
    <s v="Coconino Community College"/>
    <s v="AZ"/>
    <x v="1"/>
    <x v="1"/>
    <n v="2"/>
    <s v="Associate's Colleges: High Transfer-Mixed Traditional/Nontraditional"/>
    <s v="1"/>
    <x v="0"/>
    <x v="1"/>
    <n v="600"/>
    <m/>
    <m/>
    <m/>
    <m/>
    <m/>
    <m/>
  </r>
  <r>
    <x v="14"/>
    <s v="407009"/>
    <s v="Arizona State University-West"/>
    <s v="AZ"/>
    <x v="1"/>
    <x v="0"/>
    <m/>
    <m/>
    <m/>
    <x v="0"/>
    <x v="1"/>
    <n v="1894"/>
    <m/>
    <m/>
    <m/>
    <m/>
    <m/>
    <m/>
  </r>
  <r>
    <x v="14"/>
    <s v="407009"/>
    <s v="Arizona State University-West"/>
    <s v="AZ"/>
    <x v="1"/>
    <x v="0"/>
    <m/>
    <m/>
    <m/>
    <x v="0"/>
    <x v="0"/>
    <n v="7500"/>
    <m/>
    <m/>
    <m/>
    <m/>
    <m/>
    <m/>
  </r>
  <r>
    <x v="14"/>
    <s v="420556"/>
    <s v="Columbia Gorge Community College"/>
    <s v="OR"/>
    <x v="10"/>
    <x v="1"/>
    <n v="3"/>
    <s v="Associate's Colleges: High Transfer-High Nontraditional"/>
    <s v="1"/>
    <x v="0"/>
    <x v="1"/>
    <n v="1500"/>
    <m/>
    <m/>
    <m/>
    <m/>
    <m/>
    <m/>
  </r>
  <r>
    <x v="14"/>
    <s v="420556"/>
    <s v="Columbia Gorge Community College"/>
    <s v="OR"/>
    <x v="10"/>
    <x v="1"/>
    <n v="3"/>
    <s v="Associate's Colleges: High Transfer-High Nontraditional"/>
    <s v="1"/>
    <x v="0"/>
    <x v="0"/>
    <n v="2310"/>
    <m/>
    <m/>
    <m/>
    <m/>
    <m/>
    <m/>
  </r>
  <r>
    <x v="14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4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4"/>
    <s v="423652"/>
    <s v="Oregon Coast Community College"/>
    <s v="OR"/>
    <x v="10"/>
    <x v="1"/>
    <n v="6"/>
    <s v="Associate's Colleges: Mixed Transfer/Career &amp; Technical-High Nontraditional"/>
    <s v="1"/>
    <x v="0"/>
    <x v="1"/>
    <n v="1395"/>
    <m/>
    <m/>
    <m/>
    <m/>
    <m/>
    <m/>
  </r>
  <r>
    <x v="14"/>
    <s v="423652"/>
    <s v="Oregon Coast Community College"/>
    <s v="OR"/>
    <x v="10"/>
    <x v="1"/>
    <n v="6"/>
    <s v="Associate's Colleges: Mixed Transfer/Career &amp; Technical-High Nontraditional"/>
    <s v="1"/>
    <x v="0"/>
    <x v="0"/>
    <n v="4320"/>
    <m/>
    <m/>
    <m/>
    <m/>
    <m/>
    <m/>
  </r>
  <r>
    <x v="14"/>
    <s v="439145"/>
    <s v="Pierce College-Puyallup"/>
    <s v="WA"/>
    <x v="13"/>
    <x v="1"/>
    <m/>
    <m/>
    <s v="1"/>
    <x v="0"/>
    <x v="1"/>
    <n v="1296"/>
    <m/>
    <m/>
    <m/>
    <m/>
    <m/>
    <m/>
  </r>
  <r>
    <x v="14"/>
    <s v="439145"/>
    <s v="Pierce College-Puyallup"/>
    <s v="WA"/>
    <x v="13"/>
    <x v="1"/>
    <m/>
    <m/>
    <s v="1"/>
    <x v="0"/>
    <x v="0"/>
    <n v="5094"/>
    <m/>
    <m/>
    <m/>
    <m/>
    <m/>
    <m/>
  </r>
  <r>
    <x v="14"/>
    <s v="999004"/>
    <s v="Missoula College University of Montana"/>
    <s v="MT"/>
    <x v="6"/>
    <x v="1"/>
    <m/>
    <m/>
    <s v="1"/>
    <x v="0"/>
    <x v="0"/>
    <n v="3165"/>
    <m/>
    <m/>
    <m/>
    <m/>
    <m/>
    <m/>
  </r>
  <r>
    <x v="14"/>
    <s v="999004"/>
    <s v="Missoula College University of Montana"/>
    <s v="MT"/>
    <x v="6"/>
    <x v="1"/>
    <m/>
    <m/>
    <s v="1"/>
    <x v="0"/>
    <x v="1"/>
    <n v="1520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1"/>
    <x v="1"/>
    <n v="2526"/>
    <m/>
    <m/>
    <m/>
    <m/>
    <m/>
    <m/>
  </r>
  <r>
    <x v="14"/>
    <s v="102553"/>
    <s v="University of Alaska Anchorage"/>
    <s v="AK"/>
    <x v="0"/>
    <x v="0"/>
    <n v="18"/>
    <s v="Master's Colleges &amp; Universities: Larger Programs"/>
    <s v="3"/>
    <x v="1"/>
    <x v="0"/>
    <n v="4938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1"/>
    <x v="1"/>
    <n v="3158"/>
    <m/>
    <m/>
    <m/>
    <m/>
    <m/>
    <m/>
  </r>
  <r>
    <x v="14"/>
    <s v="102614"/>
    <s v="University of Alaska Fairbanks"/>
    <s v="AK"/>
    <x v="0"/>
    <x v="0"/>
    <n v="16"/>
    <s v="Doctoral Universities: High Research Activity"/>
    <s v="2"/>
    <x v="1"/>
    <x v="0"/>
    <n v="5570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1"/>
    <x v="0"/>
    <n v="4858"/>
    <m/>
    <m/>
    <m/>
    <m/>
    <m/>
    <m/>
  </r>
  <r>
    <x v="14"/>
    <s v="102632"/>
    <s v="University of Alaska Southeast"/>
    <s v="AK"/>
    <x v="0"/>
    <x v="0"/>
    <n v="19"/>
    <s v="Master's Colleges &amp; Universities: Medium Programs"/>
    <s v="3"/>
    <x v="1"/>
    <x v="1"/>
    <n v="2446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1"/>
    <x v="1"/>
    <n v="1894"/>
    <m/>
    <m/>
    <m/>
    <m/>
    <m/>
    <m/>
  </r>
  <r>
    <x v="14"/>
    <s v="104151"/>
    <s v="Arizona State University-Tempe"/>
    <s v="AZ"/>
    <x v="1"/>
    <x v="0"/>
    <n v="15"/>
    <s v="Doctoral Universities: Very High Research Activity"/>
    <s v="2"/>
    <x v="1"/>
    <x v="0"/>
    <n v="7500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1"/>
    <x v="1"/>
    <n v="1894"/>
    <m/>
    <m/>
    <m/>
    <m/>
    <m/>
    <m/>
  </r>
  <r>
    <x v="14"/>
    <s v="104179"/>
    <s v="University of Arizona"/>
    <s v="AZ"/>
    <x v="1"/>
    <x v="0"/>
    <n v="15"/>
    <s v="Doctoral Universities: Very High Research Activity"/>
    <s v="2"/>
    <x v="1"/>
    <x v="0"/>
    <n v="7500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1"/>
    <x v="0"/>
    <n v="6746"/>
    <m/>
    <m/>
    <m/>
    <m/>
    <m/>
    <m/>
  </r>
  <r>
    <x v="14"/>
    <s v="105330"/>
    <s v="Northern Arizona University"/>
    <s v="AZ"/>
    <x v="1"/>
    <x v="0"/>
    <n v="16"/>
    <s v="Doctoral Universities: High Research Activity"/>
    <s v="2"/>
    <x v="1"/>
    <x v="1"/>
    <n v="1894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1"/>
    <x v="0"/>
    <n v="9407"/>
    <m/>
    <m/>
    <m/>
    <m/>
    <m/>
    <m/>
  </r>
  <r>
    <x v="14"/>
    <s v="110422"/>
    <s v="California Polytechnic State University-San Luis Obispo"/>
    <s v="CA"/>
    <x v="2"/>
    <x v="0"/>
    <n v="18"/>
    <s v="Master's Colleges &amp; Universities: Larger Programs"/>
    <s v="3"/>
    <x v="1"/>
    <x v="1"/>
    <n v="2027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1"/>
    <x v="1"/>
    <n v="1852"/>
    <m/>
    <m/>
    <m/>
    <m/>
    <m/>
    <m/>
  </r>
  <r>
    <x v="14"/>
    <s v="110486"/>
    <s v="California State University-Bakersfield"/>
    <s v="CA"/>
    <x v="2"/>
    <x v="0"/>
    <n v="18"/>
    <s v="Master's Colleges &amp; Universities: Larger Programs"/>
    <s v="3"/>
    <x v="1"/>
    <x v="0"/>
    <n v="9232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1"/>
    <x v="0"/>
    <n v="9245"/>
    <m/>
    <m/>
    <m/>
    <m/>
    <m/>
    <m/>
  </r>
  <r>
    <x v="14"/>
    <s v="110495"/>
    <s v="California State University-Stanislaus"/>
    <s v="CA"/>
    <x v="2"/>
    <x v="0"/>
    <n v="18"/>
    <s v="Master's Colleges &amp; Universities: Larger Programs"/>
    <s v="3"/>
    <x v="1"/>
    <x v="1"/>
    <n v="1865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1"/>
    <x v="0"/>
    <n v="9201"/>
    <m/>
    <m/>
    <m/>
    <m/>
    <m/>
    <m/>
  </r>
  <r>
    <x v="14"/>
    <s v="110510"/>
    <s v="California State University-San Bernardino"/>
    <s v="CA"/>
    <x v="2"/>
    <x v="0"/>
    <n v="16"/>
    <s v="Doctoral Universities: High Research Activity"/>
    <s v="2"/>
    <x v="1"/>
    <x v="1"/>
    <n v="1821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1"/>
    <x v="1"/>
    <n v="1738"/>
    <m/>
    <m/>
    <m/>
    <m/>
    <m/>
    <m/>
  </r>
  <r>
    <x v="14"/>
    <s v="110529"/>
    <s v="California State Polytechnic University-Pomona"/>
    <s v="CA"/>
    <x v="2"/>
    <x v="0"/>
    <n v="18"/>
    <s v="Master's Colleges &amp; Universities: Larger Programs"/>
    <s v="3"/>
    <x v="1"/>
    <x v="0"/>
    <n v="9118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1"/>
    <x v="0"/>
    <n v="9342"/>
    <m/>
    <m/>
    <m/>
    <m/>
    <m/>
    <m/>
  </r>
  <r>
    <x v="14"/>
    <s v="110538"/>
    <s v="California State University-Chico"/>
    <s v="CA"/>
    <x v="2"/>
    <x v="0"/>
    <n v="18"/>
    <s v="Master's Colleges &amp; Universities: Larger Programs"/>
    <s v="3"/>
    <x v="1"/>
    <x v="1"/>
    <n v="1962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1"/>
    <x v="1"/>
    <n v="1791"/>
    <m/>
    <m/>
    <m/>
    <m/>
    <m/>
    <m/>
  </r>
  <r>
    <x v="14"/>
    <s v="110547"/>
    <s v="California State University-Dominguez Hills"/>
    <s v="CA"/>
    <x v="2"/>
    <x v="0"/>
    <n v="18"/>
    <s v="Master's Colleges &amp; Universities: Larger Programs"/>
    <s v="3"/>
    <x v="1"/>
    <x v="0"/>
    <n v="9171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1"/>
    <x v="0"/>
    <n v="9178"/>
    <m/>
    <m/>
    <m/>
    <m/>
    <m/>
    <m/>
  </r>
  <r>
    <x v="14"/>
    <s v="110556"/>
    <s v="California State University-Fresno"/>
    <s v="CA"/>
    <x v="2"/>
    <x v="0"/>
    <n v="16"/>
    <s v="Doctoral Universities: High Research Activity"/>
    <s v="2"/>
    <x v="1"/>
    <x v="1"/>
    <n v="179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1"/>
    <x v="0"/>
    <n v="9148"/>
    <m/>
    <m/>
    <m/>
    <m/>
    <m/>
    <m/>
  </r>
  <r>
    <x v="14"/>
    <s v="110565"/>
    <s v="California State University-Fullerton"/>
    <s v="CA"/>
    <x v="2"/>
    <x v="0"/>
    <n v="16"/>
    <s v="Doctoral Universities: High Research Activity"/>
    <s v="2"/>
    <x v="1"/>
    <x v="1"/>
    <n v="1768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1"/>
    <x v="0"/>
    <n v="9154"/>
    <m/>
    <m/>
    <m/>
    <m/>
    <m/>
    <m/>
  </r>
  <r>
    <x v="14"/>
    <s v="110574"/>
    <s v="California State University-East Bay"/>
    <s v="CA"/>
    <x v="2"/>
    <x v="0"/>
    <n v="16"/>
    <s v="Doctoral Universities: High Research Activity"/>
    <s v="2"/>
    <x v="1"/>
    <x v="1"/>
    <n v="1774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1"/>
    <x v="0"/>
    <n v="9129"/>
    <m/>
    <m/>
    <m/>
    <m/>
    <m/>
    <m/>
  </r>
  <r>
    <x v="14"/>
    <s v="110583"/>
    <s v="California State University-Long Beach"/>
    <s v="CA"/>
    <x v="2"/>
    <x v="0"/>
    <n v="16"/>
    <s v="Doctoral Universities: High Research Activity"/>
    <s v="2"/>
    <x v="1"/>
    <x v="1"/>
    <n v="1749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1"/>
    <x v="1"/>
    <n v="1712"/>
    <m/>
    <m/>
    <m/>
    <m/>
    <m/>
    <m/>
  </r>
  <r>
    <x v="14"/>
    <s v="110592"/>
    <s v="California State University-Los Angeles"/>
    <s v="CA"/>
    <x v="2"/>
    <x v="0"/>
    <n v="18"/>
    <s v="Master's Colleges &amp; Universities: Larger Programs"/>
    <s v="3"/>
    <x v="1"/>
    <x v="0"/>
    <n v="9092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1"/>
    <x v="1"/>
    <n v="1916"/>
    <m/>
    <m/>
    <m/>
    <m/>
    <m/>
    <m/>
  </r>
  <r>
    <x v="14"/>
    <s v="110608"/>
    <s v="California State University-Northridge"/>
    <s v="CA"/>
    <x v="2"/>
    <x v="0"/>
    <n v="18"/>
    <s v="Master's Colleges &amp; Universities: Larger Programs"/>
    <s v="3"/>
    <x v="1"/>
    <x v="0"/>
    <n v="9296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1"/>
    <x v="1"/>
    <n v="1860"/>
    <m/>
    <m/>
    <m/>
    <m/>
    <m/>
    <m/>
  </r>
  <r>
    <x v="14"/>
    <s v="110617"/>
    <s v="California State University-Sacramento"/>
    <s v="CA"/>
    <x v="2"/>
    <x v="0"/>
    <n v="18"/>
    <s v="Master's Colleges &amp; Universities: Larger Programs"/>
    <s v="3"/>
    <x v="1"/>
    <x v="0"/>
    <n v="9240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1"/>
    <x v="0"/>
    <n v="12086"/>
    <m/>
    <m/>
    <m/>
    <m/>
    <m/>
    <m/>
  </r>
  <r>
    <x v="14"/>
    <s v="110635"/>
    <s v="University of California-Berkeley"/>
    <s v="CA"/>
    <x v="2"/>
    <x v="0"/>
    <n v="15"/>
    <s v="Doctoral Universities: Very High Research Activity"/>
    <s v="2"/>
    <x v="1"/>
    <x v="1"/>
    <n v="4387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1"/>
    <x v="0"/>
    <n v="12052"/>
    <m/>
    <m/>
    <m/>
    <m/>
    <m/>
    <m/>
  </r>
  <r>
    <x v="14"/>
    <s v="110644"/>
    <s v="University of California-Davis"/>
    <s v="CA"/>
    <x v="2"/>
    <x v="0"/>
    <n v="15"/>
    <s v="Doctoral Universities: Very High Research Activity"/>
    <s v="2"/>
    <x v="1"/>
    <x v="1"/>
    <n v="4353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1"/>
    <x v="0"/>
    <n v="12506"/>
    <m/>
    <m/>
    <m/>
    <m/>
    <m/>
    <m/>
  </r>
  <r>
    <x v="14"/>
    <s v="110653"/>
    <s v="University of California-Irvine"/>
    <s v="CA"/>
    <x v="2"/>
    <x v="0"/>
    <n v="15"/>
    <s v="Doctoral Universities: Very High Research Activity"/>
    <s v="2"/>
    <x v="1"/>
    <x v="1"/>
    <n v="4807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1"/>
    <x v="1"/>
    <n v="4396"/>
    <m/>
    <m/>
    <m/>
    <m/>
    <m/>
    <m/>
  </r>
  <r>
    <x v="14"/>
    <s v="110662"/>
    <s v="University of California-Los Angeles"/>
    <s v="CA"/>
    <x v="2"/>
    <x v="0"/>
    <n v="15"/>
    <s v="Doctoral Universities: Very High Research Activity"/>
    <s v="2"/>
    <x v="1"/>
    <x v="0"/>
    <n v="12095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1"/>
    <x v="0"/>
    <n v="12509"/>
    <m/>
    <m/>
    <m/>
    <m/>
    <m/>
    <m/>
  </r>
  <r>
    <x v="14"/>
    <s v="110671"/>
    <s v="University of California-Riverside"/>
    <s v="CA"/>
    <x v="2"/>
    <x v="0"/>
    <n v="15"/>
    <s v="Doctoral Universities: Very High Research Activity"/>
    <s v="2"/>
    <x v="1"/>
    <x v="1"/>
    <n v="4810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1"/>
    <x v="0"/>
    <n v="12515"/>
    <m/>
    <m/>
    <m/>
    <m/>
    <m/>
    <m/>
  </r>
  <r>
    <x v="14"/>
    <s v="110680"/>
    <s v="University of California-San Diego"/>
    <s v="CA"/>
    <x v="2"/>
    <x v="0"/>
    <n v="15"/>
    <s v="Doctoral Universities: Very High Research Activity"/>
    <s v="2"/>
    <x v="1"/>
    <x v="1"/>
    <n v="4816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1"/>
    <x v="0"/>
    <n v="11883"/>
    <m/>
    <m/>
    <m/>
    <m/>
    <m/>
    <m/>
  </r>
  <r>
    <x v="14"/>
    <s v="110699"/>
    <s v="University of California-San Francisco"/>
    <s v="CA"/>
    <x v="2"/>
    <x v="0"/>
    <n v="27"/>
    <s v="Special Focus Four-Year: Research Institutions"/>
    <s v="4"/>
    <x v="1"/>
    <x v="1"/>
    <n v="4184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1"/>
    <x v="0"/>
    <n v="12530"/>
    <m/>
    <m/>
    <m/>
    <m/>
    <m/>
    <m/>
  </r>
  <r>
    <x v="14"/>
    <s v="110705"/>
    <s v="University of California-Santa Barbara"/>
    <s v="CA"/>
    <x v="2"/>
    <x v="0"/>
    <n v="15"/>
    <s v="Doctoral Universities: Very High Research Activity"/>
    <s v="2"/>
    <x v="1"/>
    <x v="1"/>
    <n v="4831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1"/>
    <x v="0"/>
    <n v="12383"/>
    <m/>
    <m/>
    <m/>
    <m/>
    <m/>
    <m/>
  </r>
  <r>
    <x v="14"/>
    <s v="110714"/>
    <s v="University of California-Santa Cruz"/>
    <s v="CA"/>
    <x v="2"/>
    <x v="0"/>
    <n v="15"/>
    <s v="Doctoral Universities: Very High Research Activity"/>
    <s v="2"/>
    <x v="1"/>
    <x v="1"/>
    <n v="4684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1"/>
    <x v="1"/>
    <n v="1824"/>
    <m/>
    <m/>
    <m/>
    <m/>
    <m/>
    <m/>
  </r>
  <r>
    <x v="14"/>
    <s v="115755"/>
    <s v="California State Polytechnic University-Humboldt"/>
    <s v="CA"/>
    <x v="2"/>
    <x v="0"/>
    <n v="18"/>
    <s v="Master's Colleges &amp; Universities: Larger Programs"/>
    <s v="3"/>
    <x v="1"/>
    <x v="0"/>
    <n v="9204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1"/>
    <x v="0"/>
    <n v="9282"/>
    <m/>
    <m/>
    <m/>
    <m/>
    <m/>
    <m/>
  </r>
  <r>
    <x v="14"/>
    <s v="122409"/>
    <s v="San Diego State University"/>
    <s v="CA"/>
    <x v="2"/>
    <x v="0"/>
    <n v="16"/>
    <s v="Doctoral Universities: High Research Activity"/>
    <s v="2"/>
    <x v="1"/>
    <x v="1"/>
    <n v="1902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4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1"/>
    <x v="1"/>
    <n v="1966"/>
    <m/>
    <m/>
    <m/>
    <m/>
    <m/>
    <m/>
  </r>
  <r>
    <x v="14"/>
    <s v="122755"/>
    <s v="San Jose State University"/>
    <s v="CA"/>
    <x v="2"/>
    <x v="0"/>
    <n v="18"/>
    <s v="Master's Colleges &amp; Universities: Larger Programs"/>
    <s v="3"/>
    <x v="1"/>
    <x v="0"/>
    <n v="9346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1"/>
    <x v="1"/>
    <n v="2070"/>
    <m/>
    <m/>
    <m/>
    <m/>
    <m/>
    <m/>
  </r>
  <r>
    <x v="14"/>
    <s v="123572"/>
    <s v="Sonoma State University"/>
    <s v="CA"/>
    <x v="2"/>
    <x v="0"/>
    <n v="18"/>
    <s v="Master's Colleges &amp; Universities: Larger Programs"/>
    <s v="3"/>
    <x v="1"/>
    <x v="0"/>
    <n v="9450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1"/>
    <x v="1"/>
    <n v="2071"/>
    <m/>
    <m/>
    <m/>
    <m/>
    <m/>
    <m/>
  </r>
  <r>
    <x v="14"/>
    <s v="126182"/>
    <s v="Adams State University"/>
    <s v="CO"/>
    <x v="3"/>
    <x v="0"/>
    <n v="18"/>
    <s v="Master's Colleges &amp; Universities: Larger Programs"/>
    <s v="3"/>
    <x v="1"/>
    <x v="0"/>
    <n v="6173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1"/>
    <x v="1"/>
    <n v="2997"/>
    <m/>
    <m/>
    <m/>
    <m/>
    <m/>
    <m/>
  </r>
  <r>
    <x v="14"/>
    <s v="126562"/>
    <s v="University of Colorado Denver/Anschutz Medical Campus"/>
    <s v="CO"/>
    <x v="3"/>
    <x v="0"/>
    <n v="15"/>
    <s v="Doctoral Universities: Very High Research Activity"/>
    <s v="2"/>
    <x v="1"/>
    <x v="0"/>
    <n v="10485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1"/>
    <x v="0"/>
    <n v="9112"/>
    <m/>
    <m/>
    <m/>
    <m/>
    <m/>
    <m/>
  </r>
  <r>
    <x v="14"/>
    <s v="126580"/>
    <s v="University of Colorado Colorado Springs"/>
    <s v="CO"/>
    <x v="3"/>
    <x v="0"/>
    <n v="16"/>
    <s v="Doctoral Universities: High Research Activity"/>
    <s v="2"/>
    <x v="1"/>
    <x v="1"/>
    <n v="2896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1"/>
    <x v="1"/>
    <n v="3428"/>
    <m/>
    <m/>
    <m/>
    <m/>
    <m/>
    <m/>
  </r>
  <r>
    <x v="14"/>
    <s v="126614"/>
    <s v="University of Colorado Boulder"/>
    <s v="CO"/>
    <x v="3"/>
    <x v="0"/>
    <n v="15"/>
    <s v="Doctoral Universities: Very High Research Activity"/>
    <s v="2"/>
    <x v="1"/>
    <x v="0"/>
    <n v="13066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1"/>
    <x v="0"/>
    <n v="12804"/>
    <m/>
    <m/>
    <m/>
    <m/>
    <m/>
    <m/>
  </r>
  <r>
    <x v="14"/>
    <s v="126775"/>
    <s v="Colorado School of Mines"/>
    <s v="CO"/>
    <x v="3"/>
    <x v="0"/>
    <n v="15"/>
    <s v="Doctoral Universities: Very High Research Activity"/>
    <s v="2"/>
    <x v="1"/>
    <x v="1"/>
    <n v="4596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1"/>
    <x v="0"/>
    <n v="9353"/>
    <m/>
    <m/>
    <m/>
    <m/>
    <m/>
    <m/>
  </r>
  <r>
    <x v="14"/>
    <s v="126818"/>
    <s v="Colorado State University-Fort Collins"/>
    <s v="CO"/>
    <x v="3"/>
    <x v="0"/>
    <n v="15"/>
    <s v="Doctoral Universities: Very High Research Activity"/>
    <s v="2"/>
    <x v="1"/>
    <x v="1"/>
    <n v="3023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1"/>
    <x v="0"/>
    <n v="8710"/>
    <m/>
    <m/>
    <m/>
    <m/>
    <m/>
    <m/>
  </r>
  <r>
    <x v="14"/>
    <s v="127741"/>
    <s v="University of Northern Colorado"/>
    <s v="CO"/>
    <x v="3"/>
    <x v="0"/>
    <n v="17"/>
    <s v="Doctoral/Professional Universities"/>
    <s v="2"/>
    <x v="1"/>
    <x v="1"/>
    <n v="2645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1"/>
    <x v="1"/>
    <n v="1968"/>
    <m/>
    <m/>
    <m/>
    <m/>
    <m/>
    <m/>
  </r>
  <r>
    <x v="14"/>
    <s v="128106"/>
    <s v="Colorado State University Pueblo"/>
    <s v="CO"/>
    <x v="3"/>
    <x v="0"/>
    <n v="19"/>
    <s v="Master's Colleges &amp; Universities: Medium Programs"/>
    <s v="3"/>
    <x v="1"/>
    <x v="0"/>
    <n v="7424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1"/>
    <x v="0"/>
    <n v="6187"/>
    <m/>
    <m/>
    <m/>
    <m/>
    <m/>
    <m/>
  </r>
  <r>
    <x v="14"/>
    <s v="141574"/>
    <s v="University of Hawaii at Manoa"/>
    <s v="HI"/>
    <x v="4"/>
    <x v="0"/>
    <n v="15"/>
    <s v="Doctoral Universities: Very High Research Activity"/>
    <s v="2"/>
    <x v="1"/>
    <x v="1"/>
    <n v="2087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1"/>
    <x v="1"/>
    <n v="2012"/>
    <m/>
    <m/>
    <m/>
    <m/>
    <m/>
    <m/>
  </r>
  <r>
    <x v="14"/>
    <s v="142115"/>
    <s v="Boise State University"/>
    <s v="ID"/>
    <x v="5"/>
    <x v="0"/>
    <n v="16"/>
    <s v="Doctoral Universities: High Research Activity"/>
    <s v="2"/>
    <x v="1"/>
    <x v="0"/>
    <n v="6198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1"/>
    <x v="0"/>
    <n v="6448"/>
    <m/>
    <m/>
    <m/>
    <m/>
    <m/>
    <m/>
  </r>
  <r>
    <x v="14"/>
    <s v="142276"/>
    <s v="Idaho State University"/>
    <s v="ID"/>
    <x v="5"/>
    <x v="0"/>
    <n v="16"/>
    <s v="Doctoral Universities: High Research Activity"/>
    <s v="2"/>
    <x v="1"/>
    <x v="1"/>
    <n v="1948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1"/>
    <x v="1"/>
    <n v="2064"/>
    <m/>
    <m/>
    <m/>
    <m/>
    <m/>
    <m/>
  </r>
  <r>
    <x v="14"/>
    <s v="142285"/>
    <s v="University of Idaho"/>
    <s v="ID"/>
    <x v="5"/>
    <x v="0"/>
    <n v="16"/>
    <s v="Doctoral Universities: High Research Activity"/>
    <s v="2"/>
    <x v="1"/>
    <x v="0"/>
    <n v="6478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1"/>
    <x v="1"/>
    <n v="2175"/>
    <m/>
    <m/>
    <m/>
    <m/>
    <m/>
    <m/>
  </r>
  <r>
    <x v="14"/>
    <s v="180179"/>
    <s v="Montana State University Billings"/>
    <s v="MT"/>
    <x v="6"/>
    <x v="0"/>
    <n v="19"/>
    <s v="Master's Colleges &amp; Universities: Medium Programs"/>
    <s v="3"/>
    <x v="1"/>
    <x v="0"/>
    <n v="5367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1"/>
    <x v="0"/>
    <n v="5503"/>
    <m/>
    <m/>
    <m/>
    <m/>
    <m/>
    <m/>
  </r>
  <r>
    <x v="14"/>
    <s v="180416"/>
    <s v="Montana Technological University"/>
    <s v="MT"/>
    <x v="6"/>
    <x v="0"/>
    <n v="20"/>
    <s v="Master's Colleges &amp; Universities: Small Programs"/>
    <s v="3"/>
    <x v="1"/>
    <x v="1"/>
    <n v="2168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1"/>
    <x v="1"/>
    <n v="2023"/>
    <m/>
    <m/>
    <m/>
    <m/>
    <m/>
    <m/>
  </r>
  <r>
    <x v="14"/>
    <s v="180461"/>
    <s v="Montana State University"/>
    <s v="MT"/>
    <x v="6"/>
    <x v="0"/>
    <n v="15"/>
    <s v="Doctoral Universities: Very High Research Activity"/>
    <s v="2"/>
    <x v="1"/>
    <x v="0"/>
    <n v="5712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1"/>
    <x v="0"/>
    <n v="5753"/>
    <m/>
    <m/>
    <m/>
    <m/>
    <m/>
    <m/>
  </r>
  <r>
    <x v="14"/>
    <s v="180489"/>
    <s v="The University of Montana"/>
    <s v="MT"/>
    <x v="6"/>
    <x v="0"/>
    <n v="15"/>
    <s v="Doctoral Universities: Very High Research Activity"/>
    <s v="2"/>
    <x v="1"/>
    <x v="1"/>
    <n v="2273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1"/>
    <x v="1"/>
    <n v="2232"/>
    <m/>
    <m/>
    <m/>
    <m/>
    <m/>
    <m/>
  </r>
  <r>
    <x v="14"/>
    <s v="180522"/>
    <s v="Montana State University-Northern"/>
    <s v="MT"/>
    <x v="6"/>
    <x v="0"/>
    <n v="22"/>
    <s v="Baccalaureate Colleges: Diverse Fields"/>
    <s v="3"/>
    <x v="1"/>
    <x v="0"/>
    <n v="5360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1"/>
    <x v="1"/>
    <n v="1296"/>
    <m/>
    <m/>
    <m/>
    <m/>
    <m/>
    <m/>
  </r>
  <r>
    <x v="14"/>
    <s v="182281"/>
    <s v="University of Nevada-Las Vegas"/>
    <s v="NV"/>
    <x v="7"/>
    <x v="0"/>
    <n v="15"/>
    <s v="Doctoral Universities: Very High Research Activity"/>
    <s v="2"/>
    <x v="1"/>
    <x v="0"/>
    <n v="6046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1"/>
    <x v="0"/>
    <n v="6046"/>
    <m/>
    <m/>
    <m/>
    <m/>
    <m/>
    <m/>
  </r>
  <r>
    <x v="14"/>
    <s v="182290"/>
    <s v="University of Nevada-Reno"/>
    <s v="NV"/>
    <x v="7"/>
    <x v="0"/>
    <n v="15"/>
    <s v="Doctoral Universities: Very High Research Activity"/>
    <s v="2"/>
    <x v="1"/>
    <x v="1"/>
    <n v="1296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1"/>
    <x v="0"/>
    <n v="5760"/>
    <m/>
    <m/>
    <m/>
    <m/>
    <m/>
    <m/>
  </r>
  <r>
    <x v="14"/>
    <s v="187648"/>
    <s v="Eastern New Mexico University-Main Campus"/>
    <s v="NM"/>
    <x v="8"/>
    <x v="0"/>
    <n v="18"/>
    <s v="Master's Colleges &amp; Universities: Larger Programs"/>
    <s v="3"/>
    <x v="1"/>
    <x v="1"/>
    <n v="1698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1"/>
    <x v="1"/>
    <n v="1464"/>
    <m/>
    <m/>
    <m/>
    <m/>
    <m/>
    <m/>
  </r>
  <r>
    <x v="14"/>
    <s v="187897"/>
    <s v="New Mexico Highlands University"/>
    <s v="NM"/>
    <x v="8"/>
    <x v="0"/>
    <n v="18"/>
    <s v="Master's Colleges &amp; Universities: Larger Programs"/>
    <s v="3"/>
    <x v="1"/>
    <x v="0"/>
    <n v="5652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1"/>
    <x v="0"/>
    <n v="6239"/>
    <m/>
    <m/>
    <m/>
    <m/>
    <m/>
    <m/>
  </r>
  <r>
    <x v="14"/>
    <s v="187967"/>
    <s v="New Mexico Institute of Mining and Technology"/>
    <s v="NM"/>
    <x v="8"/>
    <x v="0"/>
    <n v="20"/>
    <s v="Master's Colleges &amp; Universities: Small Programs"/>
    <s v="3"/>
    <x v="1"/>
    <x v="1"/>
    <n v="1935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1"/>
    <x v="0"/>
    <n v="7328"/>
    <m/>
    <m/>
    <m/>
    <m/>
    <m/>
    <m/>
  </r>
  <r>
    <x v="14"/>
    <s v="187985"/>
    <s v="University of New Mexico-Main Campus"/>
    <s v="NM"/>
    <x v="8"/>
    <x v="0"/>
    <n v="15"/>
    <s v="Doctoral Universities: Very High Research Activity"/>
    <s v="2"/>
    <x v="1"/>
    <x v="1"/>
    <n v="2072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1"/>
    <x v="0"/>
    <n v="6552"/>
    <m/>
    <m/>
    <m/>
    <m/>
    <m/>
    <m/>
  </r>
  <r>
    <x v="14"/>
    <s v="188030"/>
    <s v="New Mexico State University-Main Campus"/>
    <s v="NM"/>
    <x v="8"/>
    <x v="0"/>
    <n v="16"/>
    <s v="Doctoral Universities: High Research Activity"/>
    <s v="2"/>
    <x v="1"/>
    <x v="1"/>
    <n v="2100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1"/>
    <x v="0"/>
    <n v="5428"/>
    <m/>
    <m/>
    <m/>
    <m/>
    <m/>
    <m/>
  </r>
  <r>
    <x v="14"/>
    <s v="188304"/>
    <s v="Western New Mexico University"/>
    <s v="NM"/>
    <x v="8"/>
    <x v="0"/>
    <n v="18"/>
    <s v="Master's Colleges &amp; Universities: Larger Programs"/>
    <s v="3"/>
    <x v="1"/>
    <x v="1"/>
    <n v="1574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1"/>
    <x v="0"/>
    <n v="6374"/>
    <m/>
    <m/>
    <m/>
    <m/>
    <m/>
    <m/>
  </r>
  <r>
    <x v="14"/>
    <s v="200253"/>
    <s v="Minot State University"/>
    <s v="ND"/>
    <x v="9"/>
    <x v="0"/>
    <n v="19"/>
    <s v="Master's Colleges &amp; Universities: Medium Programs"/>
    <s v="3"/>
    <x v="1"/>
    <x v="1"/>
    <n v="2500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1"/>
    <x v="1"/>
    <n v="2638"/>
    <m/>
    <m/>
    <m/>
    <m/>
    <m/>
    <m/>
  </r>
  <r>
    <x v="14"/>
    <s v="200280"/>
    <s v="University of North Dakota"/>
    <s v="ND"/>
    <x v="9"/>
    <x v="0"/>
    <n v="16"/>
    <s v="Doctoral Universities: High Research Activity"/>
    <s v="2"/>
    <x v="1"/>
    <x v="0"/>
    <n v="6512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1"/>
    <x v="1"/>
    <n v="2520"/>
    <m/>
    <m/>
    <m/>
    <m/>
    <m/>
    <m/>
  </r>
  <r>
    <x v="14"/>
    <s v="200332"/>
    <s v="North Dakota State University-Main Campus"/>
    <s v="ND"/>
    <x v="9"/>
    <x v="0"/>
    <n v="15"/>
    <s v="Doctoral Universities: Very High Research Activity"/>
    <s v="2"/>
    <x v="1"/>
    <x v="0"/>
    <n v="6394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1"/>
    <x v="1"/>
    <n v="4431"/>
    <m/>
    <m/>
    <m/>
    <m/>
    <m/>
    <m/>
  </r>
  <r>
    <x v="14"/>
    <s v="208646"/>
    <s v="Eastern Oregon University"/>
    <s v="OR"/>
    <x v="10"/>
    <x v="0"/>
    <n v="20"/>
    <s v="Master's Colleges &amp; Universities: Small Programs"/>
    <s v="3"/>
    <x v="1"/>
    <x v="0"/>
    <n v="7152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1"/>
    <x v="0"/>
    <n v="7590"/>
    <m/>
    <m/>
    <m/>
    <m/>
    <m/>
    <m/>
  </r>
  <r>
    <x v="14"/>
    <s v="209542"/>
    <s v="Oregon State University"/>
    <s v="OR"/>
    <x v="10"/>
    <x v="0"/>
    <n v="15"/>
    <s v="Doctoral Universities: Very High Research Activity"/>
    <s v="2"/>
    <x v="1"/>
    <x v="1"/>
    <n v="4725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1"/>
    <x v="1"/>
    <n v="4935"/>
    <m/>
    <m/>
    <m/>
    <m/>
    <m/>
    <m/>
  </r>
  <r>
    <x v="14"/>
    <s v="209551"/>
    <s v="University of Oregon"/>
    <s v="OR"/>
    <x v="10"/>
    <x v="0"/>
    <n v="15"/>
    <s v="Doctoral Universities: Very High Research Activity"/>
    <s v="2"/>
    <x v="1"/>
    <x v="0"/>
    <n v="7860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1"/>
    <x v="0"/>
    <n v="7611"/>
    <m/>
    <m/>
    <m/>
    <m/>
    <m/>
    <m/>
  </r>
  <r>
    <x v="14"/>
    <s v="209807"/>
    <s v="Portland State University"/>
    <s v="OR"/>
    <x v="10"/>
    <x v="0"/>
    <n v="16"/>
    <s v="Doctoral Universities: High Research Activity"/>
    <s v="2"/>
    <x v="1"/>
    <x v="1"/>
    <n v="4746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1"/>
    <x v="1"/>
    <n v="4434"/>
    <m/>
    <m/>
    <m/>
    <m/>
    <m/>
    <m/>
  </r>
  <r>
    <x v="14"/>
    <s v="210146"/>
    <s v="Southern Oregon University"/>
    <s v="OR"/>
    <x v="10"/>
    <x v="0"/>
    <n v="18"/>
    <s v="Master's Colleges &amp; Universities: Larger Programs"/>
    <s v="3"/>
    <x v="1"/>
    <x v="0"/>
    <n v="7164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1"/>
    <x v="0"/>
    <n v="7149"/>
    <m/>
    <m/>
    <m/>
    <m/>
    <m/>
    <m/>
  </r>
  <r>
    <x v="14"/>
    <s v="210429"/>
    <s v="Western Oregon University"/>
    <s v="OR"/>
    <x v="10"/>
    <x v="0"/>
    <n v="18"/>
    <s v="Master's Colleges &amp; Universities: Larger Programs"/>
    <s v="3"/>
    <x v="1"/>
    <x v="1"/>
    <n v="4419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1"/>
    <x v="1"/>
    <n v="2494"/>
    <m/>
    <m/>
    <m/>
    <m/>
    <m/>
    <m/>
  </r>
  <r>
    <x v="14"/>
    <s v="219046"/>
    <s v="Black Hills State University"/>
    <s v="SD"/>
    <x v="11"/>
    <x v="0"/>
    <n v="20"/>
    <s v="Master's Colleges &amp; Universities: Small Programs"/>
    <s v="3"/>
    <x v="1"/>
    <x v="0"/>
    <n v="4450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1"/>
    <x v="1"/>
    <n v="2619"/>
    <m/>
    <m/>
    <m/>
    <m/>
    <m/>
    <m/>
  </r>
  <r>
    <x v="14"/>
    <s v="219082"/>
    <s v="Dakota State University"/>
    <s v="SD"/>
    <x v="11"/>
    <x v="0"/>
    <n v="19"/>
    <s v="Master's Colleges &amp; Universities: Medium Programs"/>
    <s v="3"/>
    <x v="1"/>
    <x v="0"/>
    <n v="4574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1"/>
    <x v="0"/>
    <n v="4324"/>
    <m/>
    <m/>
    <m/>
    <m/>
    <m/>
    <m/>
  </r>
  <r>
    <x v="14"/>
    <s v="219259"/>
    <s v="Northern State University"/>
    <s v="SD"/>
    <x v="11"/>
    <x v="0"/>
    <n v="20"/>
    <s v="Master's Colleges &amp; Universities: Small Programs"/>
    <s v="3"/>
    <x v="1"/>
    <x v="1"/>
    <n v="2369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1"/>
    <x v="0"/>
    <n v="4844"/>
    <m/>
    <m/>
    <m/>
    <m/>
    <m/>
    <m/>
  </r>
  <r>
    <x v="14"/>
    <s v="219347"/>
    <s v="South Dakota School of Mines and Technology"/>
    <s v="SD"/>
    <x v="11"/>
    <x v="0"/>
    <n v="19"/>
    <s v="Master's Colleges &amp; Universities: Medium Programs"/>
    <s v="3"/>
    <x v="1"/>
    <x v="1"/>
    <n v="2619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1"/>
    <x v="0"/>
    <n v="4769"/>
    <m/>
    <m/>
    <m/>
    <m/>
    <m/>
    <m/>
  </r>
  <r>
    <x v="14"/>
    <s v="219356"/>
    <s v="South Dakota State University"/>
    <s v="SD"/>
    <x v="11"/>
    <x v="0"/>
    <n v="16"/>
    <s v="Doctoral Universities: High Research Activity"/>
    <s v="2"/>
    <x v="1"/>
    <x v="1"/>
    <n v="2544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1"/>
    <x v="0"/>
    <n v="4860"/>
    <m/>
    <m/>
    <m/>
    <m/>
    <m/>
    <m/>
  </r>
  <r>
    <x v="14"/>
    <s v="219471"/>
    <s v="University of South Dakota"/>
    <s v="SD"/>
    <x v="11"/>
    <x v="0"/>
    <n v="16"/>
    <s v="Doctoral Universities: High Research Activity"/>
    <s v="2"/>
    <x v="1"/>
    <x v="1"/>
    <n v="2635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1"/>
    <x v="1"/>
    <n v="1824"/>
    <m/>
    <m/>
    <m/>
    <m/>
    <m/>
    <m/>
  </r>
  <r>
    <x v="14"/>
    <s v="230603"/>
    <s v="Southern Utah University"/>
    <s v="UT"/>
    <x v="12"/>
    <x v="0"/>
    <n v="18"/>
    <s v="Master's Colleges &amp; Universities: Larger Programs"/>
    <s v="3"/>
    <x v="1"/>
    <x v="0"/>
    <n v="6156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1"/>
    <x v="0"/>
    <n v="5598"/>
    <m/>
    <m/>
    <m/>
    <m/>
    <m/>
    <m/>
  </r>
  <r>
    <x v="14"/>
    <s v="230728"/>
    <s v="Utah State University"/>
    <s v="UT"/>
    <x v="12"/>
    <x v="0"/>
    <n v="15"/>
    <s v="Doctoral Universities: Very High Research Activity"/>
    <s v="2"/>
    <x v="1"/>
    <x v="1"/>
    <n v="1857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1"/>
    <x v="0"/>
    <n v="6681"/>
    <m/>
    <m/>
    <m/>
    <m/>
    <m/>
    <m/>
  </r>
  <r>
    <x v="14"/>
    <s v="230764"/>
    <s v="University of Utah"/>
    <s v="UT"/>
    <x v="12"/>
    <x v="0"/>
    <n v="15"/>
    <s v="Doctoral Universities: Very High Research Activity"/>
    <s v="2"/>
    <x v="1"/>
    <x v="1"/>
    <n v="2186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1"/>
    <x v="0"/>
    <n v="6030"/>
    <m/>
    <m/>
    <m/>
    <m/>
    <m/>
    <m/>
  </r>
  <r>
    <x v="14"/>
    <s v="230782"/>
    <s v="Weber State University"/>
    <s v="UT"/>
    <x v="12"/>
    <x v="0"/>
    <n v="18"/>
    <s v="Master's Colleges &amp; Universities: Larger Programs"/>
    <s v="3"/>
    <x v="1"/>
    <x v="1"/>
    <n v="1881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1"/>
    <x v="1"/>
    <n v="3600"/>
    <m/>
    <m/>
    <m/>
    <m/>
    <m/>
    <m/>
  </r>
  <r>
    <x v="14"/>
    <s v="234827"/>
    <s v="Central Washington University"/>
    <s v="WA"/>
    <x v="13"/>
    <x v="0"/>
    <n v="18"/>
    <s v="Master's Colleges &amp; Universities: Larger Programs"/>
    <s v="3"/>
    <x v="1"/>
    <x v="0"/>
    <n v="10935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1"/>
    <x v="0"/>
    <n v="10935"/>
    <m/>
    <m/>
    <m/>
    <m/>
    <m/>
    <m/>
  </r>
  <r>
    <x v="14"/>
    <s v="235097"/>
    <s v="Eastern Washington University"/>
    <s v="WA"/>
    <x v="13"/>
    <x v="0"/>
    <n v="18"/>
    <s v="Master's Colleges &amp; Universities: Larger Programs"/>
    <s v="3"/>
    <x v="1"/>
    <x v="1"/>
    <n v="3600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1"/>
    <x v="1"/>
    <n v="3600"/>
    <m/>
    <m/>
    <m/>
    <m/>
    <m/>
    <m/>
  </r>
  <r>
    <x v="14"/>
    <s v="235167"/>
    <s v="The Evergreen State College"/>
    <s v="WA"/>
    <x v="13"/>
    <x v="0"/>
    <n v="19"/>
    <s v="Master's Colleges &amp; Universities: Medium Programs"/>
    <s v="3"/>
    <x v="1"/>
    <x v="0"/>
    <n v="10935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1"/>
    <x v="1"/>
    <n v="4566"/>
    <m/>
    <m/>
    <m/>
    <m/>
    <m/>
    <m/>
  </r>
  <r>
    <x v="14"/>
    <s v="236939"/>
    <s v="Washington State University"/>
    <s v="WA"/>
    <x v="13"/>
    <x v="0"/>
    <n v="15"/>
    <s v="Doctoral Universities: Very High Research Activity"/>
    <s v="2"/>
    <x v="1"/>
    <x v="0"/>
    <n v="11436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1"/>
    <x v="0"/>
    <n v="11436"/>
    <m/>
    <m/>
    <m/>
    <m/>
    <m/>
    <m/>
  </r>
  <r>
    <x v="14"/>
    <s v="236948"/>
    <s v="University of Washington-Seattle Campus"/>
    <s v="WA"/>
    <x v="13"/>
    <x v="0"/>
    <n v="15"/>
    <s v="Doctoral Universities: Very High Research Activity"/>
    <s v="2"/>
    <x v="1"/>
    <x v="1"/>
    <n v="4566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1"/>
    <x v="1"/>
    <n v="3600"/>
    <m/>
    <m/>
    <m/>
    <m/>
    <m/>
    <m/>
  </r>
  <r>
    <x v="14"/>
    <s v="237011"/>
    <s v="Western Washington University"/>
    <s v="WA"/>
    <x v="13"/>
    <x v="0"/>
    <n v="18"/>
    <s v="Master's Colleges &amp; Universities: Larger Programs"/>
    <s v="3"/>
    <x v="1"/>
    <x v="0"/>
    <n v="10935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1"/>
    <x v="0"/>
    <n v="6384"/>
    <m/>
    <m/>
    <m/>
    <m/>
    <m/>
    <m/>
  </r>
  <r>
    <x v="14"/>
    <s v="240727"/>
    <s v="University of Wyoming"/>
    <s v="WY"/>
    <x v="14"/>
    <x v="0"/>
    <n v="16"/>
    <s v="Doctoral Universities: High Research Activity"/>
    <s v="2"/>
    <x v="1"/>
    <x v="1"/>
    <n v="2316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1"/>
    <x v="1"/>
    <n v="1700"/>
    <m/>
    <m/>
    <m/>
    <m/>
    <m/>
    <m/>
  </r>
  <r>
    <x v="14"/>
    <s v="366711"/>
    <s v="California State University-San Marcos"/>
    <s v="CA"/>
    <x v="2"/>
    <x v="0"/>
    <n v="18"/>
    <s v="Master's Colleges &amp; Universities: Larger Programs"/>
    <s v="3"/>
    <x v="1"/>
    <x v="0"/>
    <n v="9080"/>
    <m/>
    <m/>
    <m/>
    <m/>
    <m/>
    <m/>
  </r>
  <r>
    <x v="14"/>
    <s v="407009"/>
    <s v="Arizona State University-West"/>
    <s v="AZ"/>
    <x v="1"/>
    <x v="0"/>
    <m/>
    <m/>
    <m/>
    <x v="1"/>
    <x v="0"/>
    <n v="7500"/>
    <m/>
    <m/>
    <m/>
    <m/>
    <m/>
    <m/>
  </r>
  <r>
    <x v="14"/>
    <s v="407009"/>
    <s v="Arizona State University-West"/>
    <s v="AZ"/>
    <x v="1"/>
    <x v="0"/>
    <m/>
    <m/>
    <m/>
    <x v="1"/>
    <x v="1"/>
    <n v="1894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0"/>
    <x v="0"/>
    <n v="6638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0"/>
    <x v="1"/>
    <n v="2318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0"/>
    <x v="1"/>
    <n v="2926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0"/>
    <x v="0"/>
    <n v="7246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0"/>
    <x v="0"/>
    <n v="6510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0"/>
    <x v="1"/>
    <n v="2190"/>
    <m/>
    <m/>
    <m/>
    <m/>
    <m/>
    <m/>
  </r>
  <r>
    <x v="15"/>
    <s v="103361"/>
    <s v="Prince William Sound Community College"/>
    <s v="AK"/>
    <x v="0"/>
    <x v="1"/>
    <m/>
    <m/>
    <s v="1"/>
    <x v="0"/>
    <x v="1"/>
    <n v="1610"/>
    <m/>
    <m/>
    <m/>
    <m/>
    <m/>
    <m/>
  </r>
  <r>
    <x v="15"/>
    <s v="103361"/>
    <s v="Prince William Sound Community College"/>
    <s v="AK"/>
    <x v="0"/>
    <x v="1"/>
    <m/>
    <m/>
    <s v="1"/>
    <x v="0"/>
    <x v="0"/>
    <n v="4730"/>
    <m/>
    <m/>
    <m/>
    <m/>
    <m/>
    <m/>
  </r>
  <r>
    <x v="15"/>
    <s v="104151"/>
    <s v="Arizona State University-Tempe"/>
    <s v="AZ"/>
    <x v="1"/>
    <x v="0"/>
    <n v="15"/>
    <s v="Doctoral Universities: Very High Research Activity"/>
    <s v="2"/>
    <x v="0"/>
    <x v="0"/>
    <n v="7978"/>
    <m/>
    <m/>
    <m/>
    <m/>
    <m/>
    <m/>
  </r>
  <r>
    <x v="15"/>
    <s v="104160"/>
    <s v="Arizona Western College"/>
    <s v="AZ"/>
    <x v="1"/>
    <x v="1"/>
    <n v="2"/>
    <s v="Associate's Colleges: High Transfer-Mixed Traditional/Nontraditional"/>
    <s v="1"/>
    <x v="0"/>
    <x v="1"/>
    <n v="780"/>
    <m/>
    <m/>
    <m/>
    <m/>
    <m/>
    <m/>
  </r>
  <r>
    <x v="15"/>
    <s v="104160"/>
    <s v="Arizona Western College"/>
    <s v="AZ"/>
    <x v="1"/>
    <x v="1"/>
    <n v="2"/>
    <s v="Associate's Colleges: High Transfer-Mixed Traditional/Nontraditional"/>
    <s v="1"/>
    <x v="0"/>
    <x v="0"/>
    <n v="5100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0"/>
    <x v="1"/>
    <n v="1950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0"/>
    <x v="0"/>
    <n v="7978"/>
    <m/>
    <m/>
    <m/>
    <m/>
    <m/>
    <m/>
  </r>
  <r>
    <x v="15"/>
    <s v="104346"/>
    <s v="Central Arizona College"/>
    <s v="AZ"/>
    <x v="1"/>
    <x v="1"/>
    <n v="2"/>
    <s v="Associate's Colleges: High Transfer-Mixed Traditional/Nontraditional"/>
    <s v="1"/>
    <x v="0"/>
    <x v="0"/>
    <n v="4990"/>
    <m/>
    <m/>
    <m/>
    <m/>
    <m/>
    <m/>
  </r>
  <r>
    <x v="15"/>
    <s v="104346"/>
    <s v="Central Arizona College"/>
    <s v="AZ"/>
    <x v="1"/>
    <x v="1"/>
    <n v="2"/>
    <s v="Associate's Colleges: High Transfer-Mixed Traditional/Nontraditional"/>
    <s v="1"/>
    <x v="0"/>
    <x v="1"/>
    <n v="700"/>
    <m/>
    <m/>
    <m/>
    <m/>
    <m/>
    <m/>
  </r>
  <r>
    <x v="15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40"/>
    <m/>
    <m/>
    <m/>
    <m/>
    <m/>
    <m/>
  </r>
  <r>
    <x v="15"/>
    <s v="104425"/>
    <s v="Cochise County Community College District"/>
    <s v="AZ"/>
    <x v="1"/>
    <x v="1"/>
    <n v="9"/>
    <s v="Associate's Colleges: High Career &amp; Technical-High Nontraditional"/>
    <s v="1"/>
    <x v="0"/>
    <x v="1"/>
    <n v="780"/>
    <m/>
    <m/>
    <m/>
    <m/>
    <m/>
    <m/>
  </r>
  <r>
    <x v="15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5"/>
    <s v="104577"/>
    <s v="Eastern Arizona College"/>
    <s v="AZ"/>
    <x v="1"/>
    <x v="1"/>
    <n v="6"/>
    <s v="Associate's Colleges: Mixed Transfer/Career &amp; Technical-High Nontraditional"/>
    <s v="1"/>
    <x v="0"/>
    <x v="0"/>
    <n v="4040"/>
    <m/>
    <m/>
    <m/>
    <m/>
    <m/>
    <m/>
  </r>
  <r>
    <x v="15"/>
    <s v="104708"/>
    <s v="Glendale Community College - AZ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4708"/>
    <s v="Glendale Community College - AZ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145"/>
    <s v="GateWay Community College"/>
    <s v="AZ"/>
    <x v="1"/>
    <x v="1"/>
    <n v="8"/>
    <s v="Associate's Colleges: High Career &amp; Technical-Mixed Traditional/Nontraditional"/>
    <s v="1"/>
    <x v="0"/>
    <x v="1"/>
    <n v="1020"/>
    <m/>
    <m/>
    <m/>
    <m/>
    <m/>
    <m/>
  </r>
  <r>
    <x v="15"/>
    <s v="105145"/>
    <s v="GateWay Community College"/>
    <s v="AZ"/>
    <x v="1"/>
    <x v="1"/>
    <n v="8"/>
    <s v="Associate's Colleges: High Career &amp; Technical-Mixed Traditional/Nontraditional"/>
    <s v="1"/>
    <x v="0"/>
    <x v="0"/>
    <n v="4770"/>
    <m/>
    <m/>
    <m/>
    <m/>
    <m/>
    <m/>
  </r>
  <r>
    <x v="15"/>
    <s v="105154"/>
    <s v="Mesa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154"/>
    <s v="Mesa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5206"/>
    <s v="Mohave Community College"/>
    <s v="AZ"/>
    <x v="1"/>
    <x v="1"/>
    <n v="6"/>
    <s v="Associate's Colleges: Mixed Transfer/Career &amp; Technical-High Nontraditional"/>
    <s v="1"/>
    <x v="0"/>
    <x v="0"/>
    <n v="3480"/>
    <m/>
    <m/>
    <m/>
    <m/>
    <m/>
    <m/>
  </r>
  <r>
    <x v="15"/>
    <s v="105206"/>
    <s v="Mohave Community College"/>
    <s v="AZ"/>
    <x v="1"/>
    <x v="1"/>
    <n v="6"/>
    <s v="Associate's Colleges: Mixed Transfer/Career &amp; Technical-High Nontraditional"/>
    <s v="1"/>
    <x v="0"/>
    <x v="1"/>
    <n v="580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0"/>
    <x v="1"/>
    <n v="1950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0"/>
    <x v="0"/>
    <n v="7166"/>
    <m/>
    <m/>
    <m/>
    <m/>
    <m/>
    <m/>
  </r>
  <r>
    <x v="15"/>
    <s v="105349"/>
    <s v="Northland Pioneer College"/>
    <s v="AZ"/>
    <x v="1"/>
    <x v="1"/>
    <n v="9"/>
    <s v="Associate's Colleges: High Career &amp; Technical-High Nontraditional"/>
    <s v="1"/>
    <x v="0"/>
    <x v="1"/>
    <n v="660"/>
    <m/>
    <m/>
    <m/>
    <m/>
    <m/>
    <m/>
  </r>
  <r>
    <x v="15"/>
    <s v="105349"/>
    <s v="Northland Pioneer College"/>
    <s v="AZ"/>
    <x v="1"/>
    <x v="1"/>
    <n v="9"/>
    <s v="Associate's Colleges: High Career &amp; Technical-High Nontraditional"/>
    <s v="1"/>
    <x v="0"/>
    <x v="0"/>
    <n v="2310"/>
    <m/>
    <m/>
    <m/>
    <m/>
    <m/>
    <m/>
  </r>
  <r>
    <x v="15"/>
    <s v="105428"/>
    <s v="Phoenix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5428"/>
    <s v="Phoenix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525"/>
    <s v="Pima Community College"/>
    <s v="AZ"/>
    <x v="1"/>
    <x v="1"/>
    <n v="3"/>
    <s v="Associate's Colleges: High Transfer-High Nontraditional"/>
    <s v="1"/>
    <x v="0"/>
    <x v="0"/>
    <n v="4354"/>
    <m/>
    <m/>
    <m/>
    <m/>
    <m/>
    <m/>
  </r>
  <r>
    <x v="15"/>
    <s v="105525"/>
    <s v="Pima Community College"/>
    <s v="AZ"/>
    <x v="1"/>
    <x v="1"/>
    <n v="3"/>
    <s v="Associate's Colleges: High Transfer-High Nontraditional"/>
    <s v="1"/>
    <x v="0"/>
    <x v="1"/>
    <n v="724"/>
    <m/>
    <m/>
    <m/>
    <m/>
    <m/>
    <m/>
  </r>
  <r>
    <x v="15"/>
    <s v="105668"/>
    <s v="Rio Salado College"/>
    <s v="AZ"/>
    <x v="1"/>
    <x v="1"/>
    <n v="6"/>
    <s v="Associate's Colleges: Mixed Transfer/Career &amp; Technical-High Nontraditional"/>
    <s v="1"/>
    <x v="0"/>
    <x v="0"/>
    <n v="4770"/>
    <m/>
    <m/>
    <m/>
    <m/>
    <m/>
    <m/>
  </r>
  <r>
    <x v="15"/>
    <s v="105668"/>
    <s v="Rio Salado College"/>
    <s v="AZ"/>
    <x v="1"/>
    <x v="1"/>
    <n v="6"/>
    <s v="Associate's Colleges: Mixed Transfer/Career &amp; Technical-High Nontraditional"/>
    <s v="1"/>
    <x v="0"/>
    <x v="1"/>
    <n v="1020"/>
    <m/>
    <m/>
    <m/>
    <m/>
    <m/>
    <m/>
  </r>
  <r>
    <x v="15"/>
    <s v="105747"/>
    <s v="Scottsdale Community College"/>
    <s v="AZ"/>
    <x v="1"/>
    <x v="1"/>
    <n v="3"/>
    <s v="Associate's Colleges: High Transfer-High Nontraditional"/>
    <s v="1"/>
    <x v="0"/>
    <x v="1"/>
    <n v="1020"/>
    <m/>
    <m/>
    <m/>
    <m/>
    <m/>
    <m/>
  </r>
  <r>
    <x v="15"/>
    <s v="105747"/>
    <s v="Scottsdale Community College"/>
    <s v="AZ"/>
    <x v="1"/>
    <x v="1"/>
    <n v="3"/>
    <s v="Associate's Colleges: High Transfer-High Nontraditional"/>
    <s v="1"/>
    <x v="0"/>
    <x v="0"/>
    <n v="4770"/>
    <m/>
    <m/>
    <m/>
    <m/>
    <m/>
    <m/>
  </r>
  <r>
    <x v="15"/>
    <s v="105792"/>
    <s v="South Mountain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105792"/>
    <s v="South Mountain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106148"/>
    <s v="Yavapai College"/>
    <s v="AZ"/>
    <x v="1"/>
    <x v="1"/>
    <n v="2"/>
    <s v="Associate's Colleges: High Transfer-Mixed Traditional/Nontraditional"/>
    <s v="1"/>
    <x v="0"/>
    <x v="1"/>
    <n v="666"/>
    <m/>
    <m/>
    <m/>
    <m/>
    <m/>
    <m/>
  </r>
  <r>
    <x v="15"/>
    <s v="106148"/>
    <s v="Yavapai College"/>
    <s v="AZ"/>
    <x v="1"/>
    <x v="1"/>
    <n v="2"/>
    <s v="Associate's Colleges: High Transfer-Mixed Traditional/Nontraditional"/>
    <s v="1"/>
    <x v="0"/>
    <x v="0"/>
    <n v="5666"/>
    <m/>
    <m/>
    <m/>
    <m/>
    <m/>
    <m/>
  </r>
  <r>
    <x v="15"/>
    <s v="108667"/>
    <s v="College of Alameda"/>
    <s v="CA"/>
    <x v="2"/>
    <x v="1"/>
    <n v="3"/>
    <s v="Associate's Colleges: High Transfer-High Nontraditional"/>
    <s v="1"/>
    <x v="0"/>
    <x v="0"/>
    <n v="4200"/>
    <m/>
    <m/>
    <m/>
    <m/>
    <m/>
    <m/>
  </r>
  <r>
    <x v="15"/>
    <s v="108807"/>
    <s v="Allan Hancock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5"/>
    <s v="109350"/>
    <s v="Antelope Valley Community College District"/>
    <s v="CA"/>
    <x v="2"/>
    <x v="1"/>
    <n v="14"/>
    <s v="Baccalaureate/Associate's Colleges: Associate's Dominant"/>
    <s v="1"/>
    <x v="0"/>
    <x v="0"/>
    <n v="3570"/>
    <m/>
    <m/>
    <m/>
    <m/>
    <m/>
    <m/>
  </r>
  <r>
    <x v="15"/>
    <s v="109819"/>
    <s v="Bakersfield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09907"/>
    <s v="Barstow Community College"/>
    <s v="CA"/>
    <x v="2"/>
    <x v="1"/>
    <n v="7"/>
    <s v="Associate's Colleges: High Career &amp; Technical-High Traditional"/>
    <s v="1"/>
    <x v="0"/>
    <x v="0"/>
    <n v="3810"/>
    <m/>
    <m/>
    <m/>
    <m/>
    <m/>
    <m/>
  </r>
  <r>
    <x v="15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5"/>
    <s v="110334"/>
    <s v="Cabrillo College"/>
    <s v="CA"/>
    <x v="2"/>
    <x v="1"/>
    <n v="1"/>
    <s v="Associate's Colleges: High Transfer-High Traditional"/>
    <s v="1"/>
    <x v="0"/>
    <x v="0"/>
    <n v="3750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0"/>
    <x v="0"/>
    <n v="9467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0"/>
    <x v="1"/>
    <n v="208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0"/>
    <x v="1"/>
    <n v="189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0"/>
    <x v="0"/>
    <n v="9277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0"/>
    <x v="0"/>
    <n v="9245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0"/>
    <x v="1"/>
    <n v="1865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0"/>
    <x v="1"/>
    <n v="1821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0"/>
    <x v="0"/>
    <n v="9201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0"/>
    <x v="1"/>
    <n v="1789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0"/>
    <x v="0"/>
    <n v="9169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0"/>
    <x v="1"/>
    <n v="2002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0"/>
    <x v="0"/>
    <n v="9382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0"/>
    <x v="0"/>
    <n v="9171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0"/>
    <x v="1"/>
    <n v="1791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0"/>
    <x v="0"/>
    <n v="9188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0"/>
    <x v="1"/>
    <n v="1808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0"/>
    <x v="0"/>
    <n v="9296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0"/>
    <x v="1"/>
    <n v="1916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0"/>
    <x v="1"/>
    <n v="1749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0"/>
    <x v="0"/>
    <n v="912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0"/>
    <x v="0"/>
    <n v="916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0"/>
    <x v="1"/>
    <n v="1789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0"/>
    <x v="0"/>
    <n v="9152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0"/>
    <x v="1"/>
    <n v="1772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0"/>
    <x v="1"/>
    <n v="1970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0"/>
    <x v="0"/>
    <n v="9350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0"/>
    <x v="0"/>
    <n v="9308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0"/>
    <x v="1"/>
    <n v="1928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0"/>
    <x v="1"/>
    <n v="4355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0"/>
    <x v="0"/>
    <n v="12054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0"/>
    <x v="1"/>
    <n v="4174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0"/>
    <x v="0"/>
    <n v="11873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0"/>
    <x v="1"/>
    <n v="4050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0"/>
    <x v="0"/>
    <n v="11749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0"/>
    <x v="0"/>
    <n v="11593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0"/>
    <x v="1"/>
    <n v="3894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0"/>
    <x v="1"/>
    <n v="4093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0"/>
    <x v="0"/>
    <n v="11792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0"/>
    <x v="0"/>
    <n v="11897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0"/>
    <x v="1"/>
    <n v="4198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0"/>
    <x v="1"/>
    <n v="4259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0"/>
    <x v="0"/>
    <n v="11958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0"/>
    <x v="1"/>
    <n v="4098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0"/>
    <x v="0"/>
    <n v="11797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0"/>
    <x v="0"/>
    <n v="11835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0"/>
    <x v="1"/>
    <n v="4136"/>
    <m/>
    <m/>
    <m/>
    <m/>
    <m/>
    <m/>
  </r>
  <r>
    <x v="15"/>
    <s v="111188"/>
    <s v="California State University Maritime Academy"/>
    <s v="CA"/>
    <x v="2"/>
    <x v="0"/>
    <n v="22"/>
    <s v="Baccalaureate Colleges: Diverse Fields"/>
    <s v="3"/>
    <x v="0"/>
    <x v="0"/>
    <n v="9448"/>
    <m/>
    <m/>
    <m/>
    <m/>
    <m/>
    <m/>
  </r>
  <r>
    <x v="15"/>
    <s v="111188"/>
    <s v="California State University Maritime Academy"/>
    <s v="CA"/>
    <x v="2"/>
    <x v="0"/>
    <n v="22"/>
    <s v="Baccalaureate Colleges: Diverse Fields"/>
    <s v="3"/>
    <x v="0"/>
    <x v="1"/>
    <n v="2068"/>
    <m/>
    <m/>
    <m/>
    <m/>
    <m/>
    <m/>
  </r>
  <r>
    <x v="15"/>
    <s v="111434"/>
    <s v="Canada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5"/>
    <s v="111461"/>
    <s v="College of the Canyons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5"/>
    <s v="111887"/>
    <s v="Cerrit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1896"/>
    <s v="Cerro Coso Commun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11920"/>
    <s v="Chabot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5"/>
    <s v="111939"/>
    <s v="Chaffey College"/>
    <s v="CA"/>
    <x v="2"/>
    <x v="1"/>
    <n v="1"/>
    <s v="Associate's Colleges: High Transfer-High Traditional"/>
    <s v="1"/>
    <x v="0"/>
    <x v="0"/>
    <n v="3825"/>
    <m/>
    <m/>
    <m/>
    <m/>
    <m/>
    <m/>
  </r>
  <r>
    <x v="15"/>
    <s v="112172"/>
    <s v="Citru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2190"/>
    <s v="City College of San Francisco"/>
    <s v="CA"/>
    <x v="2"/>
    <x v="1"/>
    <n v="4"/>
    <s v="Associate's Colleges: Mixed Transfer/Career &amp; Technical-High Traditional"/>
    <s v="1"/>
    <x v="0"/>
    <x v="0"/>
    <n v="4020"/>
    <m/>
    <m/>
    <m/>
    <m/>
    <m/>
    <m/>
  </r>
  <r>
    <x v="15"/>
    <s v="112385"/>
    <s v="Coastline Commun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12561"/>
    <s v="Columbi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2686"/>
    <s v="Compton College"/>
    <s v="CA"/>
    <x v="2"/>
    <x v="1"/>
    <n v="6"/>
    <s v="Associate's Colleges: Mixed Transfer/Career &amp; Technical-High Nontraditional"/>
    <s v="1"/>
    <x v="0"/>
    <x v="0"/>
    <n v="3810"/>
    <m/>
    <m/>
    <m/>
    <m/>
    <m/>
    <m/>
  </r>
  <r>
    <x v="15"/>
    <s v="112826"/>
    <s v="Contra Co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5"/>
    <s v="113111"/>
    <s v="Crafton Hill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3193"/>
    <s v="Cue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3218"/>
    <s v="Cuyamaca College"/>
    <s v="CA"/>
    <x v="2"/>
    <x v="1"/>
    <n v="2"/>
    <s v="Associate's Colleges: High Transfer-Mixed Traditional/Nontraditional"/>
    <s v="1"/>
    <x v="0"/>
    <x v="0"/>
    <n v="3720"/>
    <m/>
    <m/>
    <m/>
    <m/>
    <m/>
    <m/>
  </r>
  <r>
    <x v="15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13333"/>
    <s v="De Anza College"/>
    <s v="CA"/>
    <x v="2"/>
    <x v="1"/>
    <n v="5"/>
    <s v="Associate's Colleges: Mixed Transfer/Career &amp; Technical-Mixed Traditional/Nontraditional"/>
    <s v="1"/>
    <x v="0"/>
    <x v="0"/>
    <n v="3825"/>
    <m/>
    <m/>
    <m/>
    <m/>
    <m/>
    <m/>
  </r>
  <r>
    <x v="15"/>
    <s v="113573"/>
    <s v="College of the Desert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3634"/>
    <s v="Diablo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3856"/>
    <s v="East Los Angeles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3980"/>
    <s v="El Camino Community College District"/>
    <s v="CA"/>
    <x v="2"/>
    <x v="1"/>
    <n v="1"/>
    <s v="Associate's Colleges: High Transfer-High Traditional"/>
    <s v="1"/>
    <x v="0"/>
    <x v="0"/>
    <n v="3900"/>
    <m/>
    <m/>
    <m/>
    <m/>
    <m/>
    <m/>
  </r>
  <r>
    <x v="15"/>
    <s v="114266"/>
    <s v="Evergreen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5"/>
    <s v="114716"/>
    <s v="Foothill College"/>
    <s v="CA"/>
    <x v="2"/>
    <x v="1"/>
    <n v="14"/>
    <s v="Baccalaureate/Associate's Colleges: Associate's Dominant"/>
    <s v="1"/>
    <x v="0"/>
    <x v="0"/>
    <n v="3825"/>
    <m/>
    <m/>
    <m/>
    <m/>
    <m/>
    <m/>
  </r>
  <r>
    <x v="15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5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4938"/>
    <s v="Gavila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5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5"/>
    <s v="115126"/>
    <s v="Golden West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5296"/>
    <s v="Grossmont College"/>
    <s v="CA"/>
    <x v="2"/>
    <x v="1"/>
    <n v="1"/>
    <s v="Associate's Colleges: High Transfer-High Traditional"/>
    <s v="1"/>
    <x v="0"/>
    <x v="0"/>
    <n v="3720"/>
    <m/>
    <m/>
    <m/>
    <m/>
    <m/>
    <m/>
  </r>
  <r>
    <x v="15"/>
    <s v="115393"/>
    <s v="Hartnell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0"/>
    <x v="1"/>
    <n v="1858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0"/>
    <x v="0"/>
    <n v="9238"/>
    <m/>
    <m/>
    <m/>
    <m/>
    <m/>
    <m/>
  </r>
  <r>
    <x v="15"/>
    <s v="115861"/>
    <s v="Imperial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6439"/>
    <s v="Irvine Valley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5"/>
    <s v="117052"/>
    <s v="Reedle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5"/>
    <s v="117247"/>
    <s v="Laney College"/>
    <s v="CA"/>
    <x v="2"/>
    <x v="1"/>
    <n v="6"/>
    <s v="Associate's Colleges: Mixed Transfer/Career &amp; Technical-High Nontraditional"/>
    <s v="1"/>
    <x v="0"/>
    <x v="0"/>
    <n v="4200"/>
    <m/>
    <m/>
    <m/>
    <m/>
    <m/>
    <m/>
  </r>
  <r>
    <x v="15"/>
    <s v="117274"/>
    <s v="Lassen Community College"/>
    <s v="CA"/>
    <x v="2"/>
    <x v="1"/>
    <n v="2"/>
    <s v="Associate's Colleges: High Transfer-Mixed Traditional/Nontraditional"/>
    <s v="1"/>
    <x v="0"/>
    <x v="0"/>
    <n v="4320"/>
    <m/>
    <m/>
    <m/>
    <m/>
    <m/>
    <m/>
  </r>
  <r>
    <x v="15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7690"/>
    <s v="Los Angeles Harbor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7706"/>
    <s v="Los Angeles Pierce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7715"/>
    <s v="Los Angeles Southwest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5"/>
    <s v="117724"/>
    <s v="Los Angeles Trade Technical College"/>
    <s v="CA"/>
    <x v="2"/>
    <x v="1"/>
    <n v="9"/>
    <s v="Associate's Colleges: High Career &amp; Technical-High Nontraditional"/>
    <s v="1"/>
    <x v="0"/>
    <x v="0"/>
    <n v="4140"/>
    <m/>
    <m/>
    <m/>
    <m/>
    <m/>
    <m/>
  </r>
  <r>
    <x v="15"/>
    <s v="117733"/>
    <s v="Los Angeles Valley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5"/>
    <s v="117788"/>
    <s v="Los Angeles City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5"/>
    <s v="117867"/>
    <s v="Los Angeles Mission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5"/>
    <s v="117894"/>
    <s v="Los Medan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8347"/>
    <s v="College of Marin"/>
    <s v="CA"/>
    <x v="2"/>
    <x v="1"/>
    <n v="6"/>
    <s v="Associate's Colleges: Mixed Transfer/Career &amp; Technical-High Nontraditional"/>
    <s v="1"/>
    <x v="0"/>
    <x v="0"/>
    <n v="4440"/>
    <m/>
    <m/>
    <m/>
    <m/>
    <m/>
    <m/>
  </r>
  <r>
    <x v="15"/>
    <s v="118684"/>
    <s v="Mendocino College"/>
    <s v="CA"/>
    <x v="2"/>
    <x v="1"/>
    <n v="3"/>
    <s v="Associate's Colleges: High Transfer-High Nontraditional"/>
    <s v="1"/>
    <x v="0"/>
    <x v="0"/>
    <n v="4680"/>
    <m/>
    <m/>
    <m/>
    <m/>
    <m/>
    <m/>
  </r>
  <r>
    <x v="15"/>
    <s v="118718"/>
    <s v="Merce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8772"/>
    <s v="Merritt College"/>
    <s v="CA"/>
    <x v="2"/>
    <x v="1"/>
    <n v="6"/>
    <s v="Associate's Colleges: Mixed Transfer/Career &amp; Technical-High Nontraditional"/>
    <s v="1"/>
    <x v="0"/>
    <x v="0"/>
    <n v="4200"/>
    <m/>
    <m/>
    <m/>
    <m/>
    <m/>
    <m/>
  </r>
  <r>
    <x v="15"/>
    <s v="118912"/>
    <s v="MiraCost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18976"/>
    <s v="Modesto Junior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5"/>
    <s v="119067"/>
    <s v="Monterey Peninsul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19137"/>
    <s v="Moorpark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19164"/>
    <s v="Mt San Antonio College"/>
    <s v="CA"/>
    <x v="2"/>
    <x v="1"/>
    <n v="4"/>
    <s v="Associate's Colleges: Mixed Transfer/Career &amp; Technical-High Traditional"/>
    <s v="1"/>
    <x v="0"/>
    <x v="0"/>
    <n v="3840"/>
    <m/>
    <m/>
    <m/>
    <m/>
    <m/>
    <m/>
  </r>
  <r>
    <x v="15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19331"/>
    <s v="Napa Valle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5"/>
    <s v="120290"/>
    <s v="Ohlone College"/>
    <s v="CA"/>
    <x v="2"/>
    <x v="1"/>
    <n v="8"/>
    <s v="Associate's Colleges: High Career &amp; Technical-Mixed Traditional/Nontraditional"/>
    <s v="1"/>
    <x v="0"/>
    <x v="0"/>
    <n v="3780"/>
    <m/>
    <m/>
    <m/>
    <m/>
    <m/>
    <m/>
  </r>
  <r>
    <x v="15"/>
    <s v="120342"/>
    <s v="Orange Coast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0421"/>
    <s v="Oxnar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0953"/>
    <s v="Palo Verde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5"/>
    <s v="120971"/>
    <s v="Palomar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5"/>
    <s v="121363"/>
    <s v="Porterville College"/>
    <s v="CA"/>
    <x v="2"/>
    <x v="1"/>
    <n v="7"/>
    <s v="Associate's Colleges: High Career &amp; Technical-High Traditional"/>
    <s v="1"/>
    <x v="0"/>
    <x v="0"/>
    <n v="3810"/>
    <m/>
    <m/>
    <m/>
    <m/>
    <m/>
    <m/>
  </r>
  <r>
    <x v="15"/>
    <s v="121707"/>
    <s v="College of the Redwoods"/>
    <s v="CA"/>
    <x v="2"/>
    <x v="1"/>
    <n v="7"/>
    <s v="Associate's Colleges: High Career &amp; Technical-High Traditional"/>
    <s v="1"/>
    <x v="0"/>
    <x v="0"/>
    <n v="4080"/>
    <m/>
    <m/>
    <m/>
    <m/>
    <m/>
    <m/>
  </r>
  <r>
    <x v="15"/>
    <s v="121886"/>
    <s v="Rio Hondo College"/>
    <s v="CA"/>
    <x v="2"/>
    <x v="1"/>
    <n v="14"/>
    <s v="Baccalaureate/Associate's Colleges: Associate's Dominant"/>
    <s v="1"/>
    <x v="0"/>
    <x v="0"/>
    <n v="3660"/>
    <m/>
    <m/>
    <m/>
    <m/>
    <m/>
    <m/>
  </r>
  <r>
    <x v="15"/>
    <s v="121901"/>
    <s v="Riverside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2180"/>
    <s v="Sacramento City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5"/>
    <s v="122205"/>
    <s v="Saddleback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5"/>
    <s v="122339"/>
    <s v="San Diego City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5"/>
    <s v="122375"/>
    <s v="San Diego Mesa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5"/>
    <s v="122384"/>
    <s v="San Diego Miramar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0"/>
    <x v="1"/>
    <n v="1902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0"/>
    <x v="0"/>
    <n v="9282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5"/>
    <s v="122658"/>
    <s v="San Joaquin Delta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0"/>
    <x v="0"/>
    <n v="9346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0"/>
    <x v="1"/>
    <n v="1966"/>
    <m/>
    <m/>
    <m/>
    <m/>
    <m/>
    <m/>
  </r>
  <r>
    <x v="15"/>
    <s v="122791"/>
    <s v="College of San Mateo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5"/>
    <s v="122889"/>
    <s v="Santa Barbara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2977"/>
    <s v="Santa Monic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5"/>
    <s v="123013"/>
    <s v="Santa Rosa Junior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23217"/>
    <s v="College of the Sequoias"/>
    <s v="CA"/>
    <x v="2"/>
    <x v="1"/>
    <n v="1"/>
    <s v="Associate's Colleges: High Transfer-High Traditional"/>
    <s v="1"/>
    <x v="0"/>
    <x v="0"/>
    <n v="3960"/>
    <m/>
    <m/>
    <m/>
    <m/>
    <m/>
    <m/>
  </r>
  <r>
    <x v="15"/>
    <s v="123299"/>
    <s v="Shasta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15"/>
    <s v="123341"/>
    <s v="Sierra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5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5"/>
    <s v="123509"/>
    <s v="Skyline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5"/>
    <s v="123527"/>
    <s v="San Bernardino Valley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5"/>
    <s v="123563"/>
    <s v="Solano Community College"/>
    <s v="CA"/>
    <x v="2"/>
    <x v="1"/>
    <n v="14"/>
    <s v="Baccalaureate/Associate's Colleges: Associate's Dominant"/>
    <s v="1"/>
    <x v="0"/>
    <x v="0"/>
    <n v="4050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0"/>
    <x v="0"/>
    <n v="9450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0"/>
    <x v="1"/>
    <n v="2070"/>
    <m/>
    <m/>
    <m/>
    <m/>
    <m/>
    <m/>
  </r>
  <r>
    <x v="15"/>
    <s v="123800"/>
    <s v="Southwestern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5"/>
    <s v="124113"/>
    <s v="Taft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5"/>
    <s v="125028"/>
    <s v="Ventur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5"/>
    <s v="125170"/>
    <s v="Berkeley City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5"/>
    <s v="125462"/>
    <s v="West Hills College-Coalinga"/>
    <s v="CA"/>
    <x v="2"/>
    <x v="1"/>
    <n v="6"/>
    <s v="Associate's Colleges: Mixed Transfer/Career &amp; Technical-High Nontraditional"/>
    <s v="1"/>
    <x v="0"/>
    <x v="0"/>
    <n v="3390"/>
    <m/>
    <m/>
    <m/>
    <m/>
    <m/>
    <m/>
  </r>
  <r>
    <x v="15"/>
    <s v="125471"/>
    <s v="West Los Angeles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5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5"/>
    <s v="126119"/>
    <s v="Yuba College"/>
    <s v="CA"/>
    <x v="2"/>
    <x v="1"/>
    <n v="8"/>
    <s v="Associate's Colleges: High Career &amp; Technical-Mixed Traditional/Nontraditional"/>
    <s v="1"/>
    <x v="0"/>
    <x v="0"/>
    <n v="4140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0"/>
    <x v="1"/>
    <n v="1845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0"/>
    <x v="0"/>
    <n v="5453"/>
    <m/>
    <m/>
    <m/>
    <m/>
    <m/>
    <m/>
  </r>
  <r>
    <x v="15"/>
    <s v="126207"/>
    <s v="Aims Community College"/>
    <s v="CO"/>
    <x v="3"/>
    <x v="1"/>
    <n v="3"/>
    <s v="Associate's Colleges: High Transfer-High Nontraditional"/>
    <s v="1"/>
    <x v="0"/>
    <x v="0"/>
    <n v="4572"/>
    <m/>
    <m/>
    <m/>
    <m/>
    <m/>
    <m/>
  </r>
  <r>
    <x v="15"/>
    <s v="126207"/>
    <s v="Aims Community College"/>
    <s v="CO"/>
    <x v="3"/>
    <x v="1"/>
    <n v="3"/>
    <s v="Associate's Colleges: High Transfer-High Nontraditional"/>
    <s v="1"/>
    <x v="0"/>
    <x v="1"/>
    <n v="828"/>
    <m/>
    <m/>
    <m/>
    <m/>
    <m/>
    <m/>
  </r>
  <r>
    <x v="15"/>
    <s v="126289"/>
    <s v="Arapahoe Community College"/>
    <s v="CO"/>
    <x v="3"/>
    <x v="1"/>
    <n v="6"/>
    <s v="Associate's Colleges: Mixed Transfer/Career &amp; Technical-High Nontraditional"/>
    <s v="1"/>
    <x v="0"/>
    <x v="1"/>
    <n v="1387"/>
    <m/>
    <m/>
    <m/>
    <m/>
    <m/>
    <m/>
  </r>
  <r>
    <x v="15"/>
    <s v="126289"/>
    <s v="Arapahoe Community College"/>
    <s v="CO"/>
    <x v="3"/>
    <x v="1"/>
    <n v="6"/>
    <s v="Associate's Colleges: Mixed Transfer/Career &amp; Technical-High Nontraditional"/>
    <s v="1"/>
    <x v="0"/>
    <x v="0"/>
    <n v="5743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0"/>
    <x v="0"/>
    <n v="9876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0"/>
    <x v="1"/>
    <n v="2098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0"/>
    <x v="1"/>
    <n v="2440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0"/>
    <x v="0"/>
    <n v="8440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0"/>
    <x v="0"/>
    <n v="13837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0"/>
    <x v="1"/>
    <n v="2769"/>
    <m/>
    <m/>
    <m/>
    <m/>
    <m/>
    <m/>
  </r>
  <r>
    <x v="15"/>
    <s v="126711"/>
    <s v="Colorado Mountain College"/>
    <s v="CO"/>
    <x v="3"/>
    <x v="0"/>
    <n v="23"/>
    <s v="Baccalaureate/Associate's Colleges: Mixed Baccalaureate/Associate's"/>
    <s v="3"/>
    <x v="0"/>
    <x v="0"/>
    <n v="4810"/>
    <m/>
    <m/>
    <m/>
    <m/>
    <m/>
    <m/>
  </r>
  <r>
    <x v="15"/>
    <s v="126711"/>
    <s v="Colorado Mountain College"/>
    <s v="CO"/>
    <x v="3"/>
    <x v="0"/>
    <n v="23"/>
    <s v="Baccalaureate/Associate's Colleges: Mixed Baccalaureate/Associate's"/>
    <s v="3"/>
    <x v="0"/>
    <x v="1"/>
    <n v="922"/>
    <m/>
    <m/>
    <m/>
    <m/>
    <m/>
    <m/>
  </r>
  <r>
    <x v="1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390"/>
    <m/>
    <m/>
    <m/>
    <m/>
    <m/>
    <m/>
  </r>
  <r>
    <x v="15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240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0"/>
    <x v="0"/>
    <n v="13433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0"/>
    <x v="1"/>
    <n v="4829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0"/>
    <x v="1"/>
    <n v="2821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0"/>
    <x v="0"/>
    <n v="9429"/>
    <m/>
    <m/>
    <m/>
    <m/>
    <m/>
    <m/>
  </r>
  <r>
    <x v="15"/>
    <s v="126863"/>
    <s v="Community College of Aurora"/>
    <s v="CO"/>
    <x v="3"/>
    <x v="1"/>
    <n v="3"/>
    <s v="Associate's Colleges: High Transfer-High Nontraditional"/>
    <s v="1"/>
    <x v="0"/>
    <x v="1"/>
    <n v="1330"/>
    <m/>
    <m/>
    <m/>
    <m/>
    <m/>
    <m/>
  </r>
  <r>
    <x v="15"/>
    <s v="126863"/>
    <s v="Community College of Aurora"/>
    <s v="CO"/>
    <x v="3"/>
    <x v="1"/>
    <n v="3"/>
    <s v="Associate's Colleges: High Transfer-High Nontraditional"/>
    <s v="1"/>
    <x v="0"/>
    <x v="0"/>
    <n v="5666"/>
    <m/>
    <m/>
    <m/>
    <m/>
    <m/>
    <m/>
  </r>
  <r>
    <x v="15"/>
    <s v="126942"/>
    <s v="Community College of Denver"/>
    <s v="CO"/>
    <x v="3"/>
    <x v="1"/>
    <n v="14"/>
    <s v="Baccalaureate/Associate's Colleges: Associate's Dominant"/>
    <s v="1"/>
    <x v="0"/>
    <x v="0"/>
    <n v="5832"/>
    <m/>
    <m/>
    <m/>
    <m/>
    <m/>
    <m/>
  </r>
  <r>
    <x v="15"/>
    <s v="126942"/>
    <s v="Community College of Denver"/>
    <s v="CO"/>
    <x v="3"/>
    <x v="1"/>
    <n v="14"/>
    <s v="Baccalaureate/Associate's Colleges: Associate's Dominant"/>
    <s v="1"/>
    <x v="0"/>
    <x v="1"/>
    <n v="1478"/>
    <m/>
    <m/>
    <m/>
    <m/>
    <m/>
    <m/>
  </r>
  <r>
    <x v="15"/>
    <s v="127185"/>
    <s v="Fort Lewis College"/>
    <s v="CO"/>
    <x v="3"/>
    <x v="0"/>
    <n v="22"/>
    <s v="Baccalaureate Colleges: Diverse Fields"/>
    <s v="3"/>
    <x v="0"/>
    <x v="1"/>
    <n v="1904"/>
    <m/>
    <m/>
    <m/>
    <m/>
    <m/>
    <m/>
  </r>
  <r>
    <x v="15"/>
    <s v="127185"/>
    <s v="Fort Lewis College"/>
    <s v="CO"/>
    <x v="3"/>
    <x v="0"/>
    <n v="22"/>
    <s v="Baccalaureate Colleges: Diverse Fields"/>
    <s v="3"/>
    <x v="0"/>
    <x v="0"/>
    <n v="7464"/>
    <m/>
    <m/>
    <m/>
    <m/>
    <m/>
    <m/>
  </r>
  <r>
    <x v="15"/>
    <s v="127200"/>
    <s v="Front Range Community College"/>
    <s v="CO"/>
    <x v="3"/>
    <x v="1"/>
    <n v="6"/>
    <s v="Associate's Colleges: Mixed Transfer/Career &amp; Technical-High Nontraditional"/>
    <s v="1"/>
    <x v="0"/>
    <x v="1"/>
    <n v="1403"/>
    <m/>
    <m/>
    <m/>
    <m/>
    <m/>
    <m/>
  </r>
  <r>
    <x v="15"/>
    <s v="127200"/>
    <s v="Front Range Community College"/>
    <s v="CO"/>
    <x v="3"/>
    <x v="1"/>
    <n v="6"/>
    <s v="Associate's Colleges: Mixed Transfer/Career &amp; Technical-High Nontraditional"/>
    <s v="1"/>
    <x v="0"/>
    <x v="0"/>
    <n v="5759"/>
    <m/>
    <m/>
    <m/>
    <m/>
    <m/>
    <m/>
  </r>
  <r>
    <x v="15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52"/>
    <m/>
    <m/>
    <m/>
    <m/>
    <m/>
    <m/>
  </r>
  <r>
    <x v="15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404"/>
    <m/>
    <m/>
    <m/>
    <m/>
    <m/>
    <m/>
  </r>
  <r>
    <x v="15"/>
    <s v="127556"/>
    <s v="Colorado Mesa University"/>
    <s v="CO"/>
    <x v="3"/>
    <x v="0"/>
    <n v="22"/>
    <s v="Baccalaureate Colleges: Diverse Fields"/>
    <s v="3"/>
    <x v="0"/>
    <x v="0"/>
    <n v="5640"/>
    <m/>
    <m/>
    <m/>
    <m/>
    <m/>
    <m/>
  </r>
  <r>
    <x v="15"/>
    <s v="127556"/>
    <s v="Colorado Mesa University"/>
    <s v="CO"/>
    <x v="3"/>
    <x v="0"/>
    <n v="22"/>
    <s v="Baccalaureate Colleges: Diverse Fields"/>
    <s v="3"/>
    <x v="0"/>
    <x v="1"/>
    <n v="1872"/>
    <m/>
    <m/>
    <m/>
    <m/>
    <m/>
    <m/>
  </r>
  <r>
    <x v="15"/>
    <s v="127565"/>
    <s v="Metropolitan State University of Denver"/>
    <s v="CO"/>
    <x v="3"/>
    <x v="0"/>
    <n v="18"/>
    <s v="Master's Colleges &amp; Universities: Larger Programs"/>
    <s v="3"/>
    <x v="0"/>
    <x v="0"/>
    <n v="6483"/>
    <m/>
    <m/>
    <m/>
    <m/>
    <m/>
    <m/>
  </r>
  <r>
    <x v="15"/>
    <s v="127565"/>
    <s v="Metropolitan State University of Denver"/>
    <s v="CO"/>
    <x v="3"/>
    <x v="0"/>
    <n v="18"/>
    <s v="Master's Colleges &amp; Universities: Larger Programs"/>
    <s v="3"/>
    <x v="0"/>
    <x v="1"/>
    <n v="1849"/>
    <m/>
    <m/>
    <m/>
    <m/>
    <m/>
    <m/>
  </r>
  <r>
    <x v="15"/>
    <s v="127617"/>
    <s v="Morgan Community College"/>
    <s v="CO"/>
    <x v="3"/>
    <x v="1"/>
    <n v="9"/>
    <s v="Associate's Colleges: High Career &amp; Technical-High Nontraditional"/>
    <s v="1"/>
    <x v="0"/>
    <x v="1"/>
    <n v="1347"/>
    <m/>
    <m/>
    <m/>
    <m/>
    <m/>
    <m/>
  </r>
  <r>
    <x v="15"/>
    <s v="127617"/>
    <s v="Morgan Community College"/>
    <s v="CO"/>
    <x v="3"/>
    <x v="1"/>
    <n v="9"/>
    <s v="Associate's Colleges: High Career &amp; Technical-High Nontraditional"/>
    <s v="1"/>
    <x v="0"/>
    <x v="0"/>
    <n v="5703"/>
    <m/>
    <m/>
    <m/>
    <m/>
    <m/>
    <m/>
  </r>
  <r>
    <x v="15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805"/>
    <m/>
    <m/>
    <m/>
    <m/>
    <m/>
    <m/>
  </r>
  <r>
    <x v="15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585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0"/>
    <x v="0"/>
    <n v="8690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0"/>
    <x v="1"/>
    <n v="2492"/>
    <m/>
    <m/>
    <m/>
    <m/>
    <m/>
    <m/>
  </r>
  <r>
    <x v="15"/>
    <s v="127778"/>
    <s v="Otero College"/>
    <s v="CO"/>
    <x v="3"/>
    <x v="1"/>
    <n v="8"/>
    <s v="Associate's Colleges: High Career &amp; Technical-Mixed Traditional/Nontraditional"/>
    <s v="1"/>
    <x v="0"/>
    <x v="0"/>
    <n v="4374"/>
    <m/>
    <m/>
    <m/>
    <m/>
    <m/>
    <m/>
  </r>
  <r>
    <x v="15"/>
    <s v="127778"/>
    <s v="Otero College"/>
    <s v="CO"/>
    <x v="3"/>
    <x v="1"/>
    <n v="8"/>
    <s v="Associate's Colleges: High Career &amp; Technical-Mixed Traditional/Nontraditional"/>
    <s v="1"/>
    <x v="0"/>
    <x v="1"/>
    <n v="1422"/>
    <m/>
    <m/>
    <m/>
    <m/>
    <m/>
    <m/>
  </r>
  <r>
    <x v="15"/>
    <s v="127820"/>
    <s v="Pikes Peak State College"/>
    <s v="CO"/>
    <x v="3"/>
    <x v="1"/>
    <n v="14"/>
    <s v="Baccalaureate/Associate's Colleges: Associate's Dominant"/>
    <s v="1"/>
    <x v="0"/>
    <x v="1"/>
    <n v="1353"/>
    <m/>
    <m/>
    <m/>
    <m/>
    <m/>
    <m/>
  </r>
  <r>
    <x v="15"/>
    <s v="127820"/>
    <s v="Pikes Peak State College"/>
    <s v="CO"/>
    <x v="3"/>
    <x v="1"/>
    <n v="14"/>
    <s v="Baccalaureate/Associate's Colleges: Associate's Dominant"/>
    <s v="1"/>
    <x v="0"/>
    <x v="0"/>
    <n v="5709"/>
    <m/>
    <m/>
    <m/>
    <m/>
    <m/>
    <m/>
  </r>
  <r>
    <x v="15"/>
    <s v="127884"/>
    <s v="Pueblo Community College"/>
    <s v="CO"/>
    <x v="3"/>
    <x v="1"/>
    <n v="14"/>
    <s v="Baccalaureate/Associate's Colleges: Associate's Dominant"/>
    <s v="1"/>
    <x v="0"/>
    <x v="0"/>
    <n v="5809"/>
    <m/>
    <m/>
    <m/>
    <m/>
    <m/>
    <m/>
  </r>
  <r>
    <x v="15"/>
    <s v="127884"/>
    <s v="Pueblo Community College"/>
    <s v="CO"/>
    <x v="3"/>
    <x v="1"/>
    <n v="14"/>
    <s v="Baccalaureate/Associate's Colleges: Associate's Dominant"/>
    <s v="1"/>
    <x v="0"/>
    <x v="1"/>
    <n v="1453"/>
    <m/>
    <m/>
    <m/>
    <m/>
    <m/>
    <m/>
  </r>
  <r>
    <x v="15"/>
    <s v="127909"/>
    <s v="Red Rocks Community College"/>
    <s v="CO"/>
    <x v="3"/>
    <x v="1"/>
    <n v="14"/>
    <s v="Baccalaureate/Associate's Colleges: Associate's Dominant"/>
    <s v="1"/>
    <x v="0"/>
    <x v="0"/>
    <n v="5803"/>
    <m/>
    <m/>
    <m/>
    <m/>
    <m/>
    <m/>
  </r>
  <r>
    <x v="15"/>
    <s v="127909"/>
    <s v="Red Rocks Community College"/>
    <s v="CO"/>
    <x v="3"/>
    <x v="1"/>
    <n v="14"/>
    <s v="Baccalaureate/Associate's Colleges: Associate's Dominant"/>
    <s v="1"/>
    <x v="0"/>
    <x v="1"/>
    <n v="1447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0"/>
    <x v="0"/>
    <n v="7810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0"/>
    <x v="1"/>
    <n v="2080"/>
    <m/>
    <m/>
    <m/>
    <m/>
    <m/>
    <m/>
  </r>
  <r>
    <x v="15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39"/>
    <m/>
    <m/>
    <m/>
    <m/>
    <m/>
    <m/>
  </r>
  <r>
    <x v="15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393"/>
    <m/>
    <m/>
    <m/>
    <m/>
    <m/>
    <m/>
  </r>
  <r>
    <x v="15"/>
    <s v="128391"/>
    <s v="Western Colorado University"/>
    <s v="CO"/>
    <x v="3"/>
    <x v="0"/>
    <n v="19"/>
    <s v="Master's Colleges &amp; Universities: Medium Programs"/>
    <s v="3"/>
    <x v="0"/>
    <x v="1"/>
    <n v="1983"/>
    <m/>
    <m/>
    <m/>
    <m/>
    <m/>
    <m/>
  </r>
  <r>
    <x v="15"/>
    <s v="128391"/>
    <s v="Western Colorado University"/>
    <s v="CO"/>
    <x v="3"/>
    <x v="0"/>
    <n v="19"/>
    <s v="Master's Colleges &amp; Universities: Medium Programs"/>
    <s v="3"/>
    <x v="0"/>
    <x v="0"/>
    <n v="6729"/>
    <m/>
    <m/>
    <m/>
    <m/>
    <m/>
    <m/>
  </r>
  <r>
    <x v="15"/>
    <s v="141565"/>
    <s v="University of Hawaii at Hilo"/>
    <s v="HI"/>
    <x v="4"/>
    <x v="0"/>
    <n v="17"/>
    <s v="Doctoral/Professional Universities"/>
    <s v="2"/>
    <x v="0"/>
    <x v="1"/>
    <n v="1426"/>
    <m/>
    <m/>
    <m/>
    <m/>
    <m/>
    <m/>
  </r>
  <r>
    <x v="15"/>
    <s v="141565"/>
    <s v="University of Hawaii at Hilo"/>
    <s v="HI"/>
    <x v="4"/>
    <x v="0"/>
    <n v="17"/>
    <s v="Doctoral/Professional Universities"/>
    <s v="2"/>
    <x v="0"/>
    <x v="0"/>
    <n v="4312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0"/>
    <x v="1"/>
    <n v="1631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0"/>
    <x v="0"/>
    <n v="4825"/>
    <m/>
    <m/>
    <m/>
    <m/>
    <m/>
    <m/>
  </r>
  <r>
    <x v="15"/>
    <s v="141680"/>
    <s v="Honolulu Community College"/>
    <s v="HI"/>
    <x v="4"/>
    <x v="1"/>
    <n v="8"/>
    <s v="Associate's Colleges: High Career &amp; Technical-Mixed Traditional/Nontraditional"/>
    <s v="1"/>
    <x v="0"/>
    <x v="1"/>
    <n v="514"/>
    <m/>
    <m/>
    <m/>
    <m/>
    <m/>
    <m/>
  </r>
  <r>
    <x v="15"/>
    <s v="141680"/>
    <s v="Honolulu Community College"/>
    <s v="HI"/>
    <x v="4"/>
    <x v="1"/>
    <n v="8"/>
    <s v="Associate's Colleges: High Career &amp; Technical-Mixed Traditional/Nontraditional"/>
    <s v="1"/>
    <x v="0"/>
    <x v="0"/>
    <n v="3146"/>
    <m/>
    <m/>
    <m/>
    <m/>
    <m/>
    <m/>
  </r>
  <r>
    <x v="15"/>
    <s v="141796"/>
    <s v="Kapiolani Community College"/>
    <s v="HI"/>
    <x v="4"/>
    <x v="1"/>
    <n v="6"/>
    <s v="Associate's Colleges: Mixed Transfer/Career &amp; Technical-High Nontraditional"/>
    <s v="1"/>
    <x v="0"/>
    <x v="1"/>
    <n v="524"/>
    <m/>
    <m/>
    <m/>
    <m/>
    <m/>
    <m/>
  </r>
  <r>
    <x v="15"/>
    <s v="141796"/>
    <s v="Kapiolani Community College"/>
    <s v="HI"/>
    <x v="4"/>
    <x v="1"/>
    <n v="6"/>
    <s v="Associate's Colleges: Mixed Transfer/Career &amp; Technical-High Nontraditional"/>
    <s v="1"/>
    <x v="0"/>
    <x v="0"/>
    <n v="3106"/>
    <m/>
    <m/>
    <m/>
    <m/>
    <m/>
    <m/>
  </r>
  <r>
    <x v="15"/>
    <s v="141802"/>
    <s v="Kauai Community College"/>
    <s v="HI"/>
    <x v="4"/>
    <x v="1"/>
    <n v="8"/>
    <s v="Associate's Colleges: High Career &amp; Technical-Mixed Traditional/Nontraditional"/>
    <s v="1"/>
    <x v="0"/>
    <x v="1"/>
    <n v="514"/>
    <m/>
    <m/>
    <m/>
    <m/>
    <m/>
    <m/>
  </r>
  <r>
    <x v="15"/>
    <s v="141802"/>
    <s v="Kauai Community College"/>
    <s v="HI"/>
    <x v="4"/>
    <x v="1"/>
    <n v="8"/>
    <s v="Associate's Colleges: High Career &amp; Technical-Mixed Traditional/Nontraditional"/>
    <s v="1"/>
    <x v="0"/>
    <x v="0"/>
    <n v="3116"/>
    <m/>
    <m/>
    <m/>
    <m/>
    <m/>
    <m/>
  </r>
  <r>
    <x v="15"/>
    <s v="141811"/>
    <s v="Leeward Community College"/>
    <s v="HI"/>
    <x v="4"/>
    <x v="1"/>
    <n v="3"/>
    <s v="Associate's Colleges: High Transfer-High Nontraditional"/>
    <s v="1"/>
    <x v="0"/>
    <x v="0"/>
    <n v="3106"/>
    <m/>
    <m/>
    <m/>
    <m/>
    <m/>
    <m/>
  </r>
  <r>
    <x v="15"/>
    <s v="141811"/>
    <s v="Leeward Community College"/>
    <s v="HI"/>
    <x v="4"/>
    <x v="1"/>
    <n v="3"/>
    <s v="Associate's Colleges: High Transfer-High Nontraditional"/>
    <s v="1"/>
    <x v="0"/>
    <x v="1"/>
    <n v="519"/>
    <m/>
    <m/>
    <m/>
    <m/>
    <m/>
    <m/>
  </r>
  <r>
    <x v="15"/>
    <s v="141839"/>
    <s v="University of Hawaii Maui College"/>
    <s v="HI"/>
    <x v="4"/>
    <x v="1"/>
    <n v="14"/>
    <s v="Baccalaureate/Associate's Colleges: Associate's Dominant"/>
    <s v="1"/>
    <x v="0"/>
    <x v="1"/>
    <n v="522"/>
    <m/>
    <m/>
    <m/>
    <m/>
    <m/>
    <m/>
  </r>
  <r>
    <x v="15"/>
    <s v="141839"/>
    <s v="University of Hawaii Maui College"/>
    <s v="HI"/>
    <x v="4"/>
    <x v="1"/>
    <n v="14"/>
    <s v="Baccalaureate/Associate's Colleges: Associate's Dominant"/>
    <s v="1"/>
    <x v="0"/>
    <x v="0"/>
    <n v="3111"/>
    <m/>
    <m/>
    <m/>
    <m/>
    <m/>
    <m/>
  </r>
  <r>
    <x v="15"/>
    <s v="141981"/>
    <s v="University of Hawaii-West Oahu"/>
    <s v="HI"/>
    <x v="4"/>
    <x v="0"/>
    <n v="22"/>
    <s v="Baccalaureate Colleges: Diverse Fields"/>
    <s v="3"/>
    <x v="0"/>
    <x v="1"/>
    <n v="924"/>
    <m/>
    <m/>
    <m/>
    <m/>
    <m/>
    <m/>
  </r>
  <r>
    <x v="15"/>
    <s v="141981"/>
    <s v="University of Hawaii-West Oahu"/>
    <s v="HI"/>
    <x v="4"/>
    <x v="0"/>
    <n v="22"/>
    <s v="Baccalaureate Colleges: Diverse Fields"/>
    <s v="3"/>
    <x v="0"/>
    <x v="0"/>
    <n v="3106"/>
    <m/>
    <m/>
    <m/>
    <m/>
    <m/>
    <m/>
  </r>
  <r>
    <x v="15"/>
    <s v="141990"/>
    <s v="Windward Community College"/>
    <s v="HI"/>
    <x v="4"/>
    <x v="1"/>
    <n v="3"/>
    <s v="Associate's Colleges: High Transfer-High Nontraditional"/>
    <s v="1"/>
    <x v="0"/>
    <x v="0"/>
    <n v="3114"/>
    <m/>
    <m/>
    <m/>
    <m/>
    <m/>
    <m/>
  </r>
  <r>
    <x v="15"/>
    <s v="141990"/>
    <s v="Windward Community College"/>
    <s v="HI"/>
    <x v="4"/>
    <x v="1"/>
    <n v="3"/>
    <s v="Associate's Colleges: High Transfer-High Nontraditional"/>
    <s v="1"/>
    <x v="0"/>
    <x v="1"/>
    <n v="524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0"/>
    <x v="1"/>
    <n v="1654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0"/>
    <x v="0"/>
    <n v="7000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0"/>
    <x v="0"/>
    <n v="7000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0"/>
    <x v="1"/>
    <n v="1570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0"/>
    <x v="0"/>
    <n v="7000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0"/>
    <x v="1"/>
    <n v="1620"/>
    <m/>
    <m/>
    <m/>
    <m/>
    <m/>
    <m/>
  </r>
  <r>
    <x v="15"/>
    <s v="142328"/>
    <s v="Lewis-Clark State College"/>
    <s v="ID"/>
    <x v="5"/>
    <x v="0"/>
    <n v="22"/>
    <s v="Baccalaureate Colleges: Diverse Fields"/>
    <s v="3"/>
    <x v="0"/>
    <x v="1"/>
    <n v="1478"/>
    <m/>
    <m/>
    <m/>
    <m/>
    <m/>
    <m/>
  </r>
  <r>
    <x v="15"/>
    <s v="142328"/>
    <s v="Lewis-Clark State College"/>
    <s v="ID"/>
    <x v="5"/>
    <x v="0"/>
    <n v="22"/>
    <s v="Baccalaureate Colleges: Diverse Fields"/>
    <s v="3"/>
    <x v="0"/>
    <x v="0"/>
    <n v="6000"/>
    <m/>
    <m/>
    <m/>
    <m/>
    <m/>
    <m/>
  </r>
  <r>
    <x v="15"/>
    <s v="142443"/>
    <s v="North Idaho College"/>
    <s v="ID"/>
    <x v="5"/>
    <x v="1"/>
    <n v="2"/>
    <s v="Associate's Colleges: High Transfer-Mixed Traditional/Nontraditional"/>
    <s v="1"/>
    <x v="0"/>
    <x v="0"/>
    <n v="3286"/>
    <m/>
    <m/>
    <m/>
    <m/>
    <m/>
    <m/>
  </r>
  <r>
    <x v="15"/>
    <s v="142443"/>
    <s v="North Idaho College"/>
    <s v="ID"/>
    <x v="5"/>
    <x v="1"/>
    <n v="2"/>
    <s v="Associate's Colleges: High Transfer-Mixed Traditional/Nontraditional"/>
    <s v="1"/>
    <x v="0"/>
    <x v="1"/>
    <n v="980"/>
    <m/>
    <m/>
    <m/>
    <m/>
    <m/>
    <m/>
  </r>
  <r>
    <x v="15"/>
    <s v="142559"/>
    <s v="College of Southern Idaho"/>
    <s v="ID"/>
    <x v="5"/>
    <x v="1"/>
    <n v="6"/>
    <s v="Associate's Colleges: Mixed Transfer/Career &amp; Technical-High Nontraditional"/>
    <s v="1"/>
    <x v="0"/>
    <x v="0"/>
    <n v="2400"/>
    <m/>
    <m/>
    <m/>
    <m/>
    <m/>
    <m/>
  </r>
  <r>
    <x v="15"/>
    <s v="142559"/>
    <s v="College of Southern Idaho"/>
    <s v="ID"/>
    <x v="5"/>
    <x v="1"/>
    <n v="6"/>
    <s v="Associate's Colleges: Mixed Transfer/Career &amp; Technical-High Nontraditional"/>
    <s v="1"/>
    <x v="0"/>
    <x v="1"/>
    <n v="1000"/>
    <m/>
    <m/>
    <m/>
    <m/>
    <m/>
    <m/>
  </r>
  <r>
    <x v="15"/>
    <s v="180151"/>
    <s v="Dawson Community College"/>
    <s v="MT"/>
    <x v="6"/>
    <x v="1"/>
    <n v="3"/>
    <s v="Associate's Colleges: High Transfer-High Nontraditional"/>
    <s v="1"/>
    <x v="0"/>
    <x v="1"/>
    <n v="1344"/>
    <m/>
    <m/>
    <m/>
    <m/>
    <m/>
    <m/>
  </r>
  <r>
    <x v="15"/>
    <s v="180151"/>
    <s v="Dawson Community College"/>
    <s v="MT"/>
    <x v="6"/>
    <x v="1"/>
    <n v="3"/>
    <s v="Associate's Colleges: High Transfer-High Nontraditional"/>
    <s v="1"/>
    <x v="0"/>
    <x v="0"/>
    <n v="3997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0"/>
    <x v="0"/>
    <n v="6316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0"/>
    <x v="1"/>
    <n v="2304"/>
    <m/>
    <m/>
    <m/>
    <m/>
    <m/>
    <m/>
  </r>
  <r>
    <x v="15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465"/>
    <m/>
    <m/>
    <m/>
    <m/>
    <m/>
    <m/>
  </r>
  <r>
    <x v="15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4181"/>
    <m/>
    <m/>
    <m/>
    <m/>
    <m/>
    <m/>
  </r>
  <r>
    <x v="15"/>
    <s v="180373"/>
    <s v="Miles Community College"/>
    <s v="MT"/>
    <x v="6"/>
    <x v="1"/>
    <n v="6"/>
    <s v="Associate's Colleges: Mixed Transfer/Career &amp; Technical-High Nontraditional"/>
    <s v="1"/>
    <x v="0"/>
    <x v="0"/>
    <n v="3892"/>
    <m/>
    <m/>
    <m/>
    <m/>
    <m/>
    <m/>
  </r>
  <r>
    <x v="15"/>
    <s v="180373"/>
    <s v="Miles Community College"/>
    <s v="MT"/>
    <x v="6"/>
    <x v="1"/>
    <n v="6"/>
    <s v="Associate's Colleges: Mixed Transfer/Career &amp; Technical-High Nontraditional"/>
    <s v="1"/>
    <x v="0"/>
    <x v="1"/>
    <n v="1296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0"/>
    <x v="1"/>
    <n v="2294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0"/>
    <x v="0"/>
    <n v="6487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0"/>
    <x v="0"/>
    <n v="6796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0"/>
    <x v="1"/>
    <n v="2378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0"/>
    <x v="0"/>
    <n v="6562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0"/>
    <x v="1"/>
    <n v="2415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0"/>
    <x v="0"/>
    <n v="6225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0"/>
    <x v="1"/>
    <n v="2221"/>
    <m/>
    <m/>
    <m/>
    <m/>
    <m/>
    <m/>
  </r>
  <r>
    <x v="15"/>
    <s v="180692"/>
    <s v="The University of Montana-Western"/>
    <s v="MT"/>
    <x v="6"/>
    <x v="0"/>
    <n v="22"/>
    <s v="Baccalaureate Colleges: Diverse Fields"/>
    <s v="3"/>
    <x v="0"/>
    <x v="1"/>
    <n v="2091"/>
    <m/>
    <m/>
    <m/>
    <m/>
    <m/>
    <m/>
  </r>
  <r>
    <x v="15"/>
    <s v="180692"/>
    <s v="The University of Montana-Western"/>
    <s v="MT"/>
    <x v="6"/>
    <x v="0"/>
    <n v="22"/>
    <s v="Baccalaureate Colleges: Diverse Fields"/>
    <s v="3"/>
    <x v="0"/>
    <x v="0"/>
    <n v="5894"/>
    <m/>
    <m/>
    <m/>
    <m/>
    <m/>
    <m/>
  </r>
  <r>
    <x v="15"/>
    <s v="182005"/>
    <s v="College of Southern Nevada"/>
    <s v="NV"/>
    <x v="7"/>
    <x v="1"/>
    <n v="14"/>
    <s v="Baccalaureate/Associate's Colleges: Associate's Dominant"/>
    <s v="1"/>
    <x v="0"/>
    <x v="1"/>
    <n v="1005"/>
    <m/>
    <m/>
    <m/>
    <m/>
    <m/>
    <m/>
  </r>
  <r>
    <x v="15"/>
    <s v="182005"/>
    <s v="College of Southern Nevada"/>
    <s v="NV"/>
    <x v="7"/>
    <x v="1"/>
    <n v="14"/>
    <s v="Baccalaureate/Associate's Colleges: Associate's Dominant"/>
    <s v="1"/>
    <x v="0"/>
    <x v="0"/>
    <n v="4105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0"/>
    <x v="0"/>
    <n v="6730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0"/>
    <x v="1"/>
    <n v="1830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0"/>
    <x v="1"/>
    <n v="1830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0"/>
    <x v="0"/>
    <n v="6730"/>
    <m/>
    <m/>
    <m/>
    <m/>
    <m/>
    <m/>
  </r>
  <r>
    <x v="15"/>
    <s v="182306"/>
    <s v="Great Basin College"/>
    <s v="NV"/>
    <x v="7"/>
    <x v="1"/>
    <n v="23"/>
    <s v="Baccalaureate/Associate's Colleges: Mixed Baccalaureate/Associate's"/>
    <s v="1"/>
    <x v="0"/>
    <x v="1"/>
    <n v="1005"/>
    <m/>
    <m/>
    <m/>
    <m/>
    <m/>
    <m/>
  </r>
  <r>
    <x v="15"/>
    <s v="182306"/>
    <s v="Great Basin College"/>
    <s v="NV"/>
    <x v="7"/>
    <x v="1"/>
    <n v="23"/>
    <s v="Baccalaureate/Associate's Colleges: Mixed Baccalaureate/Associate's"/>
    <s v="1"/>
    <x v="0"/>
    <x v="0"/>
    <n v="4105"/>
    <m/>
    <m/>
    <m/>
    <m/>
    <m/>
    <m/>
  </r>
  <r>
    <x v="15"/>
    <s v="182500"/>
    <s v="Truckee Meadows Community College"/>
    <s v="NV"/>
    <x v="7"/>
    <x v="1"/>
    <n v="14"/>
    <s v="Baccalaureate/Associate's Colleges: Associate's Dominant"/>
    <s v="1"/>
    <x v="0"/>
    <x v="0"/>
    <n v="4105"/>
    <m/>
    <m/>
    <m/>
    <m/>
    <m/>
    <m/>
  </r>
  <r>
    <x v="15"/>
    <s v="182500"/>
    <s v="Truckee Meadows Community College"/>
    <s v="NV"/>
    <x v="7"/>
    <x v="1"/>
    <n v="14"/>
    <s v="Baccalaureate/Associate's Colleges: Associate's Dominant"/>
    <s v="1"/>
    <x v="0"/>
    <x v="1"/>
    <n v="1005"/>
    <m/>
    <m/>
    <m/>
    <m/>
    <m/>
    <m/>
  </r>
  <r>
    <x v="15"/>
    <s v="182564"/>
    <s v="Western Nevada College"/>
    <s v="NV"/>
    <x v="7"/>
    <x v="1"/>
    <n v="14"/>
    <s v="Baccalaureate/Associate's Colleges: Associate's Dominant"/>
    <s v="1"/>
    <x v="0"/>
    <x v="1"/>
    <n v="1005"/>
    <m/>
    <m/>
    <m/>
    <m/>
    <m/>
    <m/>
  </r>
  <r>
    <x v="15"/>
    <s v="182564"/>
    <s v="Western Nevada College"/>
    <s v="NV"/>
    <x v="7"/>
    <x v="1"/>
    <n v="14"/>
    <s v="Baccalaureate/Associate's Colleges: Associate's Dominant"/>
    <s v="1"/>
    <x v="0"/>
    <x v="0"/>
    <n v="4105"/>
    <m/>
    <m/>
    <m/>
    <m/>
    <m/>
    <m/>
  </r>
  <r>
    <x v="15"/>
    <s v="187532"/>
    <s v="Central New Mexico Community College"/>
    <s v="NM"/>
    <x v="8"/>
    <x v="1"/>
    <n v="2"/>
    <s v="Associate's Colleges: High Transfer-Mixed Traditional/Nontraditional"/>
    <s v="1"/>
    <x v="0"/>
    <x v="1"/>
    <n v="676"/>
    <m/>
    <m/>
    <m/>
    <m/>
    <m/>
    <m/>
  </r>
  <r>
    <x v="15"/>
    <s v="187532"/>
    <s v="Central New Mexico Community College"/>
    <s v="NM"/>
    <x v="8"/>
    <x v="1"/>
    <n v="2"/>
    <s v="Associate's Colleges: High Transfer-Mixed Traditional/Nontraditional"/>
    <s v="1"/>
    <x v="0"/>
    <x v="0"/>
    <n v="1810"/>
    <m/>
    <m/>
    <m/>
    <m/>
    <m/>
    <m/>
  </r>
  <r>
    <x v="1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44"/>
    <m/>
    <m/>
    <m/>
    <m/>
    <m/>
    <m/>
  </r>
  <r>
    <x v="15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68"/>
    <m/>
    <m/>
    <m/>
    <m/>
    <m/>
    <m/>
  </r>
  <r>
    <x v="15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5"/>
    <s v="187639"/>
    <s v="Clovis Community College"/>
    <s v="NM"/>
    <x v="8"/>
    <x v="1"/>
    <n v="6"/>
    <s v="Associate's Colleges: Mixed Transfer/Career &amp; Technical-High Nontraditional"/>
    <s v="1"/>
    <x v="0"/>
    <x v="0"/>
    <n v="1528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0"/>
    <x v="0"/>
    <n v="5814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0"/>
    <x v="1"/>
    <n v="1572"/>
    <m/>
    <m/>
    <m/>
    <m/>
    <m/>
    <m/>
  </r>
  <r>
    <x v="1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866"/>
    <m/>
    <m/>
    <m/>
    <m/>
    <m/>
    <m/>
  </r>
  <r>
    <x v="15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54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0"/>
    <x v="0"/>
    <n v="6204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0"/>
    <x v="1"/>
    <n v="1506"/>
    <m/>
    <m/>
    <m/>
    <m/>
    <m/>
    <m/>
  </r>
  <r>
    <x v="15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5"/>
    <s v="187903"/>
    <s v="New Mexico Junior College"/>
    <s v="NM"/>
    <x v="8"/>
    <x v="1"/>
    <n v="4"/>
    <s v="Associate's Colleges: Mixed Transfer/Career &amp; Technical-High Traditional"/>
    <s v="1"/>
    <x v="0"/>
    <x v="1"/>
    <n v="496"/>
    <m/>
    <m/>
    <m/>
    <m/>
    <m/>
    <m/>
  </r>
  <r>
    <x v="15"/>
    <s v="187912"/>
    <s v="New Mexico Military Institute"/>
    <s v="NM"/>
    <x v="8"/>
    <x v="1"/>
    <n v="2"/>
    <s v="Associate's Colleges: High Transfer-Mixed Traditional/Nontraditional"/>
    <s v="1"/>
    <x v="0"/>
    <x v="1"/>
    <n v="1247"/>
    <m/>
    <m/>
    <m/>
    <m/>
    <m/>
    <m/>
  </r>
  <r>
    <x v="15"/>
    <s v="187912"/>
    <s v="New Mexico Military Institute"/>
    <s v="NM"/>
    <x v="8"/>
    <x v="1"/>
    <n v="2"/>
    <s v="Associate's Colleges: High Transfer-Mixed Traditional/Nontraditional"/>
    <s v="1"/>
    <x v="0"/>
    <x v="0"/>
    <n v="2998"/>
    <m/>
    <m/>
    <m/>
    <m/>
    <m/>
    <m/>
  </r>
  <r>
    <x v="15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36"/>
    <m/>
    <m/>
    <m/>
    <m/>
    <m/>
    <m/>
  </r>
  <r>
    <x v="15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696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0"/>
    <x v="0"/>
    <n v="6228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0"/>
    <x v="1"/>
    <n v="1950"/>
    <m/>
    <m/>
    <m/>
    <m/>
    <m/>
    <m/>
  </r>
  <r>
    <x v="15"/>
    <s v="187976"/>
    <s v="University of New Mexico-Los Alamos Campus"/>
    <s v="NM"/>
    <x v="8"/>
    <x v="1"/>
    <n v="3"/>
    <s v="Associate's Colleges: High Transfer-High Nontraditional"/>
    <s v="1"/>
    <x v="0"/>
    <x v="0"/>
    <n v="1788"/>
    <m/>
    <m/>
    <m/>
    <m/>
    <m/>
    <m/>
  </r>
  <r>
    <x v="15"/>
    <s v="187976"/>
    <s v="University of New Mexico-Los Alamos Campus"/>
    <s v="NM"/>
    <x v="8"/>
    <x v="1"/>
    <n v="3"/>
    <s v="Associate's Colleges: High Transfer-High Nontraditional"/>
    <s v="1"/>
    <x v="0"/>
    <x v="1"/>
    <n v="648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0"/>
    <x v="1"/>
    <n v="1997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0"/>
    <x v="0"/>
    <n v="7542"/>
    <m/>
    <m/>
    <m/>
    <m/>
    <m/>
    <m/>
  </r>
  <r>
    <x v="15"/>
    <s v="187994"/>
    <s v="New Mexico State University-Alamogordo"/>
    <s v="NM"/>
    <x v="8"/>
    <x v="1"/>
    <n v="3"/>
    <s v="Associate's Colleges: High Transfer-High Nontraditional"/>
    <s v="1"/>
    <x v="0"/>
    <x v="0"/>
    <n v="1944"/>
    <m/>
    <m/>
    <m/>
    <m/>
    <m/>
    <m/>
  </r>
  <r>
    <x v="15"/>
    <s v="187994"/>
    <s v="New Mexico State University-Alamogordo"/>
    <s v="NM"/>
    <x v="8"/>
    <x v="1"/>
    <n v="3"/>
    <s v="Associate's Colleges: High Transfer-High Nontraditional"/>
    <s v="1"/>
    <x v="0"/>
    <x v="1"/>
    <n v="720"/>
    <m/>
    <m/>
    <m/>
    <m/>
    <m/>
    <m/>
  </r>
  <r>
    <x v="15"/>
    <s v="188003"/>
    <s v="Southeast New Mexico College"/>
    <s v="NM"/>
    <x v="8"/>
    <x v="1"/>
    <n v="3"/>
    <s v="Associate's Colleges: High Transfer-High Nontraditional"/>
    <s v="1"/>
    <x v="0"/>
    <x v="1"/>
    <n v="744"/>
    <m/>
    <m/>
    <m/>
    <m/>
    <m/>
    <m/>
  </r>
  <r>
    <x v="15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5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48"/>
    <m/>
    <m/>
    <m/>
    <m/>
    <m/>
    <m/>
  </r>
  <r>
    <x v="15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24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0"/>
    <x v="0"/>
    <n v="6798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0"/>
    <x v="1"/>
    <n v="2088"/>
    <m/>
    <m/>
    <m/>
    <m/>
    <m/>
    <m/>
  </r>
  <r>
    <x v="1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752"/>
    <m/>
    <m/>
    <m/>
    <m/>
    <m/>
    <m/>
  </r>
  <r>
    <x v="15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696"/>
    <m/>
    <m/>
    <m/>
    <m/>
    <m/>
    <m/>
  </r>
  <r>
    <x v="15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5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5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5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5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5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5"/>
    <s v="188261"/>
    <s v="Mesalands Community College"/>
    <s v="NM"/>
    <x v="8"/>
    <x v="1"/>
    <n v="6"/>
    <s v="Associate's Colleges: Mixed Transfer/Career &amp; Technical-High Nontraditional"/>
    <s v="1"/>
    <x v="0"/>
    <x v="0"/>
    <n v="2008"/>
    <m/>
    <m/>
    <m/>
    <m/>
    <m/>
    <m/>
  </r>
  <r>
    <x v="15"/>
    <s v="188261"/>
    <s v="Mesalands Community College"/>
    <s v="NM"/>
    <x v="8"/>
    <x v="1"/>
    <n v="6"/>
    <s v="Associate's Colleges: Mixed Transfer/Career &amp; Technical-High Nontraditional"/>
    <s v="1"/>
    <x v="0"/>
    <x v="1"/>
    <n v="942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0"/>
    <x v="0"/>
    <n v="5454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0"/>
    <x v="1"/>
    <n v="1485"/>
    <m/>
    <m/>
    <m/>
    <m/>
    <m/>
    <m/>
  </r>
  <r>
    <x v="15"/>
    <s v="200022"/>
    <s v="Bismarck State College"/>
    <s v="ND"/>
    <x v="9"/>
    <x v="1"/>
    <n v="14"/>
    <s v="Baccalaureate/Associate's Colleges: Associate's Dominant"/>
    <s v="1"/>
    <x v="0"/>
    <x v="0"/>
    <n v="4353"/>
    <m/>
    <m/>
    <m/>
    <m/>
    <m/>
    <m/>
  </r>
  <r>
    <x v="15"/>
    <s v="200022"/>
    <s v="Bismarck State College"/>
    <s v="ND"/>
    <x v="9"/>
    <x v="1"/>
    <n v="14"/>
    <s v="Baccalaureate/Associate's Colleges: Associate's Dominant"/>
    <s v="1"/>
    <x v="0"/>
    <x v="1"/>
    <n v="1761"/>
    <m/>
    <m/>
    <m/>
    <m/>
    <m/>
    <m/>
  </r>
  <r>
    <x v="15"/>
    <s v="200059"/>
    <s v="Dickinson State University"/>
    <s v="ND"/>
    <x v="9"/>
    <x v="0"/>
    <n v="22"/>
    <s v="Baccalaureate Colleges: Diverse Fields"/>
    <s v="3"/>
    <x v="0"/>
    <x v="1"/>
    <n v="1856"/>
    <m/>
    <m/>
    <m/>
    <m/>
    <m/>
    <m/>
  </r>
  <r>
    <x v="15"/>
    <s v="200059"/>
    <s v="Dickinson State University"/>
    <s v="ND"/>
    <x v="9"/>
    <x v="0"/>
    <n v="22"/>
    <s v="Baccalaureate Colleges: Diverse Fields"/>
    <s v="3"/>
    <x v="0"/>
    <x v="0"/>
    <n v="4662"/>
    <m/>
    <m/>
    <m/>
    <m/>
    <m/>
    <m/>
  </r>
  <r>
    <x v="15"/>
    <s v="200192"/>
    <s v="Lake Region State College"/>
    <s v="ND"/>
    <x v="9"/>
    <x v="1"/>
    <n v="6"/>
    <s v="Associate's Colleges: Mixed Transfer/Career &amp; Technical-High Nontraditional"/>
    <s v="1"/>
    <x v="0"/>
    <x v="1"/>
    <n v="1794"/>
    <m/>
    <m/>
    <m/>
    <m/>
    <m/>
    <m/>
  </r>
  <r>
    <x v="15"/>
    <s v="200192"/>
    <s v="Lake Region State College"/>
    <s v="ND"/>
    <x v="9"/>
    <x v="1"/>
    <n v="6"/>
    <s v="Associate's Colleges: Mixed Transfer/Career &amp; Technical-High Nontraditional"/>
    <s v="1"/>
    <x v="0"/>
    <x v="0"/>
    <n v="4386"/>
    <m/>
    <m/>
    <m/>
    <m/>
    <m/>
    <m/>
  </r>
  <r>
    <x v="15"/>
    <s v="200226"/>
    <s v="Mayville State University"/>
    <s v="ND"/>
    <x v="9"/>
    <x v="0"/>
    <n v="22"/>
    <s v="Baccalaureate Colleges: Diverse Fields"/>
    <s v="3"/>
    <x v="0"/>
    <x v="1"/>
    <n v="1920"/>
    <m/>
    <m/>
    <m/>
    <m/>
    <m/>
    <m/>
  </r>
  <r>
    <x v="15"/>
    <s v="200226"/>
    <s v="Mayville State University"/>
    <s v="ND"/>
    <x v="9"/>
    <x v="0"/>
    <n v="22"/>
    <s v="Baccalaureate Colleges: Diverse Fields"/>
    <s v="3"/>
    <x v="0"/>
    <x v="0"/>
    <n v="4726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0"/>
    <x v="0"/>
    <n v="4934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0"/>
    <x v="1"/>
    <n v="1960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0"/>
    <x v="0"/>
    <n v="5952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0"/>
    <x v="1"/>
    <n v="2428"/>
    <m/>
    <m/>
    <m/>
    <m/>
    <m/>
    <m/>
  </r>
  <r>
    <x v="15"/>
    <s v="200305"/>
    <s v="North Dakota State College of Science"/>
    <s v="ND"/>
    <x v="9"/>
    <x v="1"/>
    <n v="7"/>
    <s v="Associate's Colleges: High Career &amp; Technical-High Traditional"/>
    <s v="1"/>
    <x v="0"/>
    <x v="0"/>
    <n v="4293"/>
    <m/>
    <m/>
    <m/>
    <m/>
    <m/>
    <m/>
  </r>
  <r>
    <x v="15"/>
    <s v="200305"/>
    <s v="North Dakota State College of Science"/>
    <s v="ND"/>
    <x v="9"/>
    <x v="1"/>
    <n v="7"/>
    <s v="Associate's Colleges: High Career &amp; Technical-High Traditional"/>
    <s v="1"/>
    <x v="0"/>
    <x v="1"/>
    <n v="1701"/>
    <m/>
    <m/>
    <m/>
    <m/>
    <m/>
    <m/>
  </r>
  <r>
    <x v="15"/>
    <s v="200314"/>
    <s v="Dakota College at Bottineau"/>
    <s v="ND"/>
    <x v="9"/>
    <x v="1"/>
    <n v="9"/>
    <s v="Associate's Colleges: High Career &amp; Technical-High Nontraditional"/>
    <s v="1"/>
    <x v="0"/>
    <x v="1"/>
    <n v="1757"/>
    <m/>
    <m/>
    <m/>
    <m/>
    <m/>
    <m/>
  </r>
  <r>
    <x v="15"/>
    <s v="200314"/>
    <s v="Dakota College at Bottineau"/>
    <s v="ND"/>
    <x v="9"/>
    <x v="1"/>
    <n v="9"/>
    <s v="Associate's Colleges: High Career &amp; Technical-High Nontraditional"/>
    <s v="1"/>
    <x v="0"/>
    <x v="0"/>
    <n v="4349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0"/>
    <x v="1"/>
    <n v="2310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0"/>
    <x v="0"/>
    <n v="5834"/>
    <m/>
    <m/>
    <m/>
    <m/>
    <m/>
    <m/>
  </r>
  <r>
    <x v="15"/>
    <s v="200341"/>
    <s v="Williston State College"/>
    <s v="ND"/>
    <x v="9"/>
    <x v="1"/>
    <n v="4"/>
    <s v="Associate's Colleges: Mixed Transfer/Career &amp; Technical-High Traditional"/>
    <s v="1"/>
    <x v="0"/>
    <x v="0"/>
    <n v="4350"/>
    <m/>
    <m/>
    <m/>
    <m/>
    <m/>
    <m/>
  </r>
  <r>
    <x v="15"/>
    <s v="200341"/>
    <s v="Williston State College"/>
    <s v="ND"/>
    <x v="9"/>
    <x v="1"/>
    <n v="4"/>
    <s v="Associate's Colleges: Mixed Transfer/Career &amp; Technical-High Traditional"/>
    <s v="1"/>
    <x v="0"/>
    <x v="1"/>
    <n v="1758"/>
    <m/>
    <m/>
    <m/>
    <m/>
    <m/>
    <m/>
  </r>
  <r>
    <x v="15"/>
    <s v="200572"/>
    <s v="Valley City State University"/>
    <s v="ND"/>
    <x v="9"/>
    <x v="0"/>
    <n v="22"/>
    <s v="Baccalaureate Colleges: Diverse Fields"/>
    <s v="3"/>
    <x v="0"/>
    <x v="0"/>
    <n v="4699"/>
    <m/>
    <m/>
    <m/>
    <m/>
    <m/>
    <m/>
  </r>
  <r>
    <x v="15"/>
    <s v="200572"/>
    <s v="Valley City State University"/>
    <s v="ND"/>
    <x v="9"/>
    <x v="0"/>
    <n v="22"/>
    <s v="Baccalaureate Colleges: Diverse Fields"/>
    <s v="3"/>
    <x v="0"/>
    <x v="1"/>
    <n v="1893"/>
    <m/>
    <m/>
    <m/>
    <m/>
    <m/>
    <m/>
  </r>
  <r>
    <x v="15"/>
    <s v="208275"/>
    <s v="Blue Mountain Community College"/>
    <s v="OR"/>
    <x v="10"/>
    <x v="1"/>
    <n v="3"/>
    <s v="Associate's Colleges: High Transfer-High Nontraditional"/>
    <s v="1"/>
    <x v="0"/>
    <x v="0"/>
    <n v="3771"/>
    <m/>
    <m/>
    <m/>
    <m/>
    <m/>
    <m/>
  </r>
  <r>
    <x v="15"/>
    <s v="208275"/>
    <s v="Blue Mountain Community College"/>
    <s v="OR"/>
    <x v="10"/>
    <x v="1"/>
    <n v="3"/>
    <s v="Associate's Colleges: High Transfer-High Nontraditional"/>
    <s v="1"/>
    <x v="0"/>
    <x v="1"/>
    <n v="1275"/>
    <m/>
    <m/>
    <m/>
    <m/>
    <m/>
    <m/>
  </r>
  <r>
    <x v="15"/>
    <s v="208318"/>
    <s v="Central Oregon Community College"/>
    <s v="OR"/>
    <x v="10"/>
    <x v="1"/>
    <n v="2"/>
    <s v="Associate's Colleges: High Transfer-Mixed Traditional/Nontraditional"/>
    <s v="1"/>
    <x v="0"/>
    <x v="0"/>
    <n v="5634"/>
    <m/>
    <m/>
    <m/>
    <m/>
    <m/>
    <m/>
  </r>
  <r>
    <x v="15"/>
    <s v="208318"/>
    <s v="Central Oregon Community College"/>
    <s v="OR"/>
    <x v="10"/>
    <x v="1"/>
    <n v="2"/>
    <s v="Associate's Colleges: High Transfer-Mixed Traditional/Nontraditional"/>
    <s v="1"/>
    <x v="0"/>
    <x v="1"/>
    <n v="1584"/>
    <m/>
    <m/>
    <m/>
    <m/>
    <m/>
    <m/>
  </r>
  <r>
    <x v="15"/>
    <s v="208390"/>
    <s v="Chemeketa Community College"/>
    <s v="OR"/>
    <x v="10"/>
    <x v="1"/>
    <n v="2"/>
    <s v="Associate's Colleges: High Transfer-Mixed Traditional/Nontraditional"/>
    <s v="1"/>
    <x v="0"/>
    <x v="0"/>
    <n v="5580"/>
    <m/>
    <m/>
    <m/>
    <m/>
    <m/>
    <m/>
  </r>
  <r>
    <x v="15"/>
    <s v="208390"/>
    <s v="Chemeketa Community College"/>
    <s v="OR"/>
    <x v="10"/>
    <x v="1"/>
    <n v="2"/>
    <s v="Associate's Colleges: High Transfer-Mixed Traditional/Nontraditional"/>
    <s v="1"/>
    <x v="0"/>
    <x v="1"/>
    <n v="1485"/>
    <m/>
    <m/>
    <m/>
    <m/>
    <m/>
    <m/>
  </r>
  <r>
    <x v="15"/>
    <s v="208406"/>
    <s v="Clackamas Community College"/>
    <s v="OR"/>
    <x v="10"/>
    <x v="1"/>
    <n v="3"/>
    <s v="Associate's Colleges: High Transfer-High Nontraditional"/>
    <s v="1"/>
    <x v="0"/>
    <x v="0"/>
    <n v="4788"/>
    <m/>
    <m/>
    <m/>
    <m/>
    <m/>
    <m/>
  </r>
  <r>
    <x v="15"/>
    <s v="208406"/>
    <s v="Clackamas Community College"/>
    <s v="OR"/>
    <x v="10"/>
    <x v="1"/>
    <n v="3"/>
    <s v="Associate's Colleges: High Transfer-High Nontraditional"/>
    <s v="1"/>
    <x v="0"/>
    <x v="1"/>
    <n v="1428"/>
    <m/>
    <m/>
    <m/>
    <m/>
    <m/>
    <m/>
  </r>
  <r>
    <x v="15"/>
    <s v="208415"/>
    <s v="Clatsop Community College"/>
    <s v="OR"/>
    <x v="10"/>
    <x v="1"/>
    <n v="3"/>
    <s v="Associate's Colleges: High Transfer-High Nontraditional"/>
    <s v="1"/>
    <x v="0"/>
    <x v="1"/>
    <n v="1080"/>
    <m/>
    <m/>
    <m/>
    <m/>
    <m/>
    <m/>
  </r>
  <r>
    <x v="15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0"/>
    <x v="1"/>
    <n v="2898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0"/>
    <x v="0"/>
    <n v="2898"/>
    <m/>
    <m/>
    <m/>
    <m/>
    <m/>
    <m/>
  </r>
  <r>
    <x v="15"/>
    <s v="209038"/>
    <s v="Lane Community College"/>
    <s v="OR"/>
    <x v="10"/>
    <x v="1"/>
    <n v="3"/>
    <s v="Associate's Colleges: High Transfer-High Nontraditional"/>
    <s v="1"/>
    <x v="0"/>
    <x v="0"/>
    <n v="4974"/>
    <m/>
    <m/>
    <m/>
    <m/>
    <m/>
    <m/>
  </r>
  <r>
    <x v="15"/>
    <s v="209038"/>
    <s v="Lane Community College"/>
    <s v="OR"/>
    <x v="10"/>
    <x v="1"/>
    <n v="3"/>
    <s v="Associate's Colleges: High Transfer-High Nontraditional"/>
    <s v="1"/>
    <x v="0"/>
    <x v="1"/>
    <n v="1509"/>
    <m/>
    <m/>
    <m/>
    <m/>
    <m/>
    <m/>
  </r>
  <r>
    <x v="15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445"/>
    <m/>
    <m/>
    <m/>
    <m/>
    <m/>
    <m/>
  </r>
  <r>
    <x v="15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530"/>
    <m/>
    <m/>
    <m/>
    <m/>
    <m/>
    <m/>
  </r>
  <r>
    <x v="15"/>
    <s v="209250"/>
    <s v="Mt Hood Community College"/>
    <s v="OR"/>
    <x v="10"/>
    <x v="1"/>
    <n v="3"/>
    <s v="Associate's Colleges: High Transfer-High Nontraditional"/>
    <s v="1"/>
    <x v="0"/>
    <x v="0"/>
    <n v="5220"/>
    <m/>
    <m/>
    <m/>
    <m/>
    <m/>
    <m/>
  </r>
  <r>
    <x v="15"/>
    <s v="209250"/>
    <s v="Mt Hood Community College"/>
    <s v="OR"/>
    <x v="10"/>
    <x v="1"/>
    <n v="3"/>
    <s v="Associate's Colleges: High Transfer-High Nontraditional"/>
    <s v="1"/>
    <x v="0"/>
    <x v="1"/>
    <n v="1485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0"/>
    <x v="1"/>
    <n v="3030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0"/>
    <x v="0"/>
    <n v="9360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0"/>
    <x v="1"/>
    <n v="3312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0"/>
    <x v="0"/>
    <n v="10116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0"/>
    <x v="1"/>
    <n v="3381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0"/>
    <x v="0"/>
    <n v="11193"/>
    <m/>
    <m/>
    <m/>
    <m/>
    <m/>
    <m/>
  </r>
  <r>
    <x v="15"/>
    <s v="209746"/>
    <s v="Portland Community College"/>
    <s v="OR"/>
    <x v="10"/>
    <x v="1"/>
    <n v="2"/>
    <s v="Associate's Colleges: High Transfer-Mixed Traditional/Nontraditional"/>
    <s v="1"/>
    <x v="0"/>
    <x v="0"/>
    <n v="5196"/>
    <m/>
    <m/>
    <m/>
    <m/>
    <m/>
    <m/>
  </r>
  <r>
    <x v="15"/>
    <s v="209746"/>
    <s v="Portland Community College"/>
    <s v="OR"/>
    <x v="10"/>
    <x v="1"/>
    <n v="2"/>
    <s v="Associate's Colleges: High Transfer-Mixed Traditional/Nontraditional"/>
    <s v="1"/>
    <x v="0"/>
    <x v="1"/>
    <n v="1506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0"/>
    <x v="1"/>
    <n v="3183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0"/>
    <x v="0"/>
    <n v="9816"/>
    <m/>
    <m/>
    <m/>
    <m/>
    <m/>
    <m/>
  </r>
  <r>
    <x v="15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860"/>
    <m/>
    <m/>
    <m/>
    <m/>
    <m/>
    <m/>
  </r>
  <r>
    <x v="15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530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0"/>
    <x v="0"/>
    <n v="8430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0"/>
    <x v="1"/>
    <n v="2949"/>
    <m/>
    <m/>
    <m/>
    <m/>
    <m/>
    <m/>
  </r>
  <r>
    <x v="15"/>
    <s v="210155"/>
    <s v="Southwestern Oregon Community College"/>
    <s v="OR"/>
    <x v="10"/>
    <x v="1"/>
    <n v="2"/>
    <s v="Associate's Colleges: High Transfer-Mixed Traditional/Nontraditional"/>
    <s v="1"/>
    <x v="0"/>
    <x v="0"/>
    <n v="4614"/>
    <m/>
    <m/>
    <m/>
    <m/>
    <m/>
    <m/>
  </r>
  <r>
    <x v="15"/>
    <s v="210155"/>
    <s v="Southwestern Oregon Community College"/>
    <s v="OR"/>
    <x v="10"/>
    <x v="1"/>
    <n v="2"/>
    <s v="Associate's Colleges: High Transfer-Mixed Traditional/Nontraditional"/>
    <s v="1"/>
    <x v="0"/>
    <x v="1"/>
    <n v="1554"/>
    <m/>
    <m/>
    <m/>
    <m/>
    <m/>
    <m/>
  </r>
  <r>
    <x v="15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545"/>
    <m/>
    <m/>
    <m/>
    <m/>
    <m/>
    <m/>
  </r>
  <r>
    <x v="15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265"/>
    <m/>
    <m/>
    <m/>
    <m/>
    <m/>
    <m/>
  </r>
  <r>
    <x v="15"/>
    <s v="210270"/>
    <s v="Umpqua Community College"/>
    <s v="OR"/>
    <x v="10"/>
    <x v="1"/>
    <n v="2"/>
    <s v="Associate's Colleges: High Transfer-Mixed Traditional/Nontraditional"/>
    <s v="1"/>
    <x v="0"/>
    <x v="0"/>
    <n v="4095"/>
    <m/>
    <m/>
    <m/>
    <m/>
    <m/>
    <m/>
  </r>
  <r>
    <x v="15"/>
    <s v="210270"/>
    <s v="Umpqua Community College"/>
    <s v="OR"/>
    <x v="10"/>
    <x v="1"/>
    <n v="2"/>
    <s v="Associate's Colleges: High Transfer-Mixed Traditional/Nontraditional"/>
    <s v="1"/>
    <x v="0"/>
    <x v="1"/>
    <n v="1440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0"/>
    <x v="0"/>
    <n v="8466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0"/>
    <x v="1"/>
    <n v="2985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0"/>
    <x v="1"/>
    <n v="2458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0"/>
    <x v="0"/>
    <n v="4738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0"/>
    <x v="1"/>
    <n v="2629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0"/>
    <x v="0"/>
    <n v="4909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0"/>
    <x v="0"/>
    <n v="4600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0"/>
    <x v="1"/>
    <n v="2320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0"/>
    <x v="0"/>
    <n v="5292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0"/>
    <x v="1"/>
    <n v="2637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0"/>
    <x v="0"/>
    <n v="5209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0"/>
    <x v="1"/>
    <n v="2554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0"/>
    <x v="0"/>
    <n v="5305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0"/>
    <x v="1"/>
    <n v="2650"/>
    <m/>
    <m/>
    <m/>
    <m/>
    <m/>
    <m/>
  </r>
  <r>
    <x v="15"/>
    <s v="230092"/>
    <s v="Utah State University-Eastern"/>
    <s v="UT"/>
    <x v="12"/>
    <x v="1"/>
    <m/>
    <m/>
    <s v="1"/>
    <x v="0"/>
    <x v="0"/>
    <n v="4318"/>
    <m/>
    <m/>
    <m/>
    <m/>
    <m/>
    <m/>
  </r>
  <r>
    <x v="15"/>
    <s v="230092"/>
    <s v="Utah State University-Eastern"/>
    <s v="UT"/>
    <x v="12"/>
    <x v="1"/>
    <m/>
    <m/>
    <s v="1"/>
    <x v="0"/>
    <x v="1"/>
    <n v="1249"/>
    <m/>
    <m/>
    <m/>
    <m/>
    <m/>
    <m/>
  </r>
  <r>
    <x v="15"/>
    <s v="230171"/>
    <s v="Utah Tech University"/>
    <s v="UT"/>
    <x v="12"/>
    <x v="0"/>
    <n v="22"/>
    <s v="Baccalaureate Colleges: Diverse Fields"/>
    <s v="3"/>
    <x v="0"/>
    <x v="0"/>
    <n v="4839"/>
    <m/>
    <m/>
    <m/>
    <m/>
    <m/>
    <m/>
  </r>
  <r>
    <x v="15"/>
    <s v="230171"/>
    <s v="Utah Tech University"/>
    <s v="UT"/>
    <x v="12"/>
    <x v="0"/>
    <n v="22"/>
    <s v="Baccalaureate Colleges: Diverse Fields"/>
    <s v="3"/>
    <x v="0"/>
    <x v="1"/>
    <n v="1372"/>
    <m/>
    <m/>
    <m/>
    <m/>
    <m/>
    <m/>
  </r>
  <r>
    <x v="15"/>
    <s v="230597"/>
    <s v="Snow College"/>
    <s v="UT"/>
    <x v="12"/>
    <x v="1"/>
    <n v="14"/>
    <s v="Baccalaureate/Associate's Colleges: Associate's Dominant"/>
    <s v="1"/>
    <x v="0"/>
    <x v="0"/>
    <n v="4935"/>
    <m/>
    <m/>
    <m/>
    <m/>
    <m/>
    <m/>
  </r>
  <r>
    <x v="15"/>
    <s v="230597"/>
    <s v="Snow College"/>
    <s v="UT"/>
    <x v="12"/>
    <x v="1"/>
    <n v="14"/>
    <s v="Baccalaureate/Associate's Colleges: Associate's Dominant"/>
    <s v="1"/>
    <x v="0"/>
    <x v="1"/>
    <n v="1218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0"/>
    <x v="0"/>
    <n v="5628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0"/>
    <x v="1"/>
    <n v="1776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0"/>
    <x v="0"/>
    <n v="6360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0"/>
    <x v="1"/>
    <n v="1992"/>
    <m/>
    <m/>
    <m/>
    <m/>
    <m/>
    <m/>
  </r>
  <r>
    <x v="15"/>
    <s v="230737"/>
    <s v="Utah Valley University"/>
    <s v="UT"/>
    <x v="12"/>
    <x v="0"/>
    <n v="18"/>
    <s v="Master's Colleges &amp; Universities: Larger Programs"/>
    <s v="3"/>
    <x v="0"/>
    <x v="1"/>
    <n v="1519"/>
    <m/>
    <m/>
    <m/>
    <m/>
    <m/>
    <m/>
  </r>
  <r>
    <x v="15"/>
    <s v="230737"/>
    <s v="Utah Valley University"/>
    <s v="UT"/>
    <x v="12"/>
    <x v="0"/>
    <n v="18"/>
    <s v="Master's Colleges &amp; Universities: Larger Programs"/>
    <s v="3"/>
    <x v="0"/>
    <x v="0"/>
    <n v="4593"/>
    <m/>
    <m/>
    <m/>
    <m/>
    <m/>
    <m/>
  </r>
  <r>
    <x v="15"/>
    <s v="230746"/>
    <s v="Salt Lake Community College"/>
    <s v="UT"/>
    <x v="12"/>
    <x v="1"/>
    <n v="2"/>
    <s v="Associate's Colleges: High Transfer-Mixed Traditional/Nontraditional"/>
    <s v="1"/>
    <x v="0"/>
    <x v="0"/>
    <n v="4506"/>
    <m/>
    <m/>
    <m/>
    <m/>
    <m/>
    <m/>
  </r>
  <r>
    <x v="15"/>
    <s v="230746"/>
    <s v="Salt Lake Community College"/>
    <s v="UT"/>
    <x v="12"/>
    <x v="1"/>
    <n v="2"/>
    <s v="Associate's Colleges: High Transfer-Mixed Traditional/Nontraditional"/>
    <s v="1"/>
    <x v="0"/>
    <x v="1"/>
    <n v="1446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0"/>
    <x v="1"/>
    <n v="2508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0"/>
    <x v="0"/>
    <n v="7707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0"/>
    <x v="0"/>
    <n v="5541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0"/>
    <x v="1"/>
    <n v="1854"/>
    <m/>
    <m/>
    <m/>
    <m/>
    <m/>
    <m/>
  </r>
  <r>
    <x v="15"/>
    <s v="234669"/>
    <s v="Bellevue College"/>
    <s v="WA"/>
    <x v="13"/>
    <x v="1"/>
    <n v="23"/>
    <s v="Baccalaureate/Associate's Colleges: Mixed Baccalaureate/Associate's"/>
    <s v="1"/>
    <x v="0"/>
    <x v="0"/>
    <n v="5334"/>
    <m/>
    <m/>
    <m/>
    <m/>
    <m/>
    <m/>
  </r>
  <r>
    <x v="15"/>
    <s v="234669"/>
    <s v="Bellevue College"/>
    <s v="WA"/>
    <x v="13"/>
    <x v="1"/>
    <n v="23"/>
    <s v="Baccalaureate/Associate's Colleges: Mixed Baccalaureate/Associate's"/>
    <s v="1"/>
    <x v="0"/>
    <x v="1"/>
    <n v="1386"/>
    <m/>
    <m/>
    <m/>
    <m/>
    <m/>
    <m/>
  </r>
  <r>
    <x v="15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350"/>
    <m/>
    <m/>
    <m/>
    <m/>
    <m/>
    <m/>
  </r>
  <r>
    <x v="15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298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0"/>
    <x v="0"/>
    <n v="8289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0"/>
    <x v="1"/>
    <n v="2343"/>
    <m/>
    <m/>
    <m/>
    <m/>
    <m/>
    <m/>
  </r>
  <r>
    <x v="15"/>
    <s v="234845"/>
    <s v="Centralia College"/>
    <s v="WA"/>
    <x v="13"/>
    <x v="1"/>
    <n v="23"/>
    <s v="Baccalaureate/Associate's Colleges: Mixed Baccalaureate/Associate's"/>
    <s v="1"/>
    <x v="0"/>
    <x v="0"/>
    <n v="5304"/>
    <m/>
    <m/>
    <m/>
    <m/>
    <m/>
    <m/>
  </r>
  <r>
    <x v="15"/>
    <s v="234845"/>
    <s v="Centralia College"/>
    <s v="WA"/>
    <x v="13"/>
    <x v="1"/>
    <n v="23"/>
    <s v="Baccalaureate/Associate's Colleges: Mixed Baccalaureate/Associate's"/>
    <s v="1"/>
    <x v="0"/>
    <x v="1"/>
    <n v="1356"/>
    <m/>
    <m/>
    <m/>
    <m/>
    <m/>
    <m/>
  </r>
  <r>
    <x v="15"/>
    <s v="234933"/>
    <s v="Clark College"/>
    <s v="WA"/>
    <x v="13"/>
    <x v="1"/>
    <n v="14"/>
    <s v="Baccalaureate/Associate's Colleges: Associate's Dominant"/>
    <s v="1"/>
    <x v="0"/>
    <x v="1"/>
    <n v="1413"/>
    <m/>
    <m/>
    <m/>
    <m/>
    <m/>
    <m/>
  </r>
  <r>
    <x v="15"/>
    <s v="234933"/>
    <s v="Clark College"/>
    <s v="WA"/>
    <x v="13"/>
    <x v="1"/>
    <n v="14"/>
    <s v="Baccalaureate/Associate's Colleges: Associate's Dominant"/>
    <s v="1"/>
    <x v="0"/>
    <x v="0"/>
    <n v="5361"/>
    <m/>
    <m/>
    <m/>
    <m/>
    <m/>
    <m/>
  </r>
  <r>
    <x v="15"/>
    <s v="234979"/>
    <s v="Columbia Basin College"/>
    <s v="WA"/>
    <x v="13"/>
    <x v="1"/>
    <n v="23"/>
    <s v="Baccalaureate/Associate's Colleges: Mixed Baccalaureate/Associate's"/>
    <s v="1"/>
    <x v="0"/>
    <x v="0"/>
    <n v="5321"/>
    <m/>
    <m/>
    <m/>
    <m/>
    <m/>
    <m/>
  </r>
  <r>
    <x v="15"/>
    <s v="234979"/>
    <s v="Columbia Basin College"/>
    <s v="WA"/>
    <x v="13"/>
    <x v="1"/>
    <n v="23"/>
    <s v="Baccalaureate/Associate's Colleges: Mixed Baccalaureate/Associate's"/>
    <s v="1"/>
    <x v="0"/>
    <x v="1"/>
    <n v="1373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0"/>
    <x v="0"/>
    <n v="8289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0"/>
    <x v="1"/>
    <n v="2343"/>
    <m/>
    <m/>
    <m/>
    <m/>
    <m/>
    <m/>
  </r>
  <r>
    <x v="15"/>
    <s v="235103"/>
    <s v="Edmonds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5103"/>
    <s v="Edmonds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5149"/>
    <s v="Everett Community College"/>
    <s v="WA"/>
    <x v="13"/>
    <x v="1"/>
    <n v="3"/>
    <s v="Associate's Colleges: High Transfer-High Nontraditional"/>
    <s v="1"/>
    <x v="0"/>
    <x v="0"/>
    <n v="5330"/>
    <m/>
    <m/>
    <m/>
    <m/>
    <m/>
    <m/>
  </r>
  <r>
    <x v="15"/>
    <s v="235149"/>
    <s v="Everett Community College"/>
    <s v="WA"/>
    <x v="13"/>
    <x v="1"/>
    <n v="3"/>
    <s v="Associate's Colleges: High Transfer-High Nontraditional"/>
    <s v="1"/>
    <x v="0"/>
    <x v="1"/>
    <n v="1382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0"/>
    <x v="1"/>
    <n v="2346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0"/>
    <x v="0"/>
    <n v="8295"/>
    <m/>
    <m/>
    <m/>
    <m/>
    <m/>
    <m/>
  </r>
  <r>
    <x v="15"/>
    <s v="235237"/>
    <s v="Pierce College District"/>
    <s v="WA"/>
    <x v="13"/>
    <x v="1"/>
    <n v="14"/>
    <s v="Baccalaureate/Associate's Colleges: Associate's Dominant"/>
    <s v="1"/>
    <x v="0"/>
    <x v="0"/>
    <n v="5328"/>
    <m/>
    <m/>
    <m/>
    <m/>
    <m/>
    <m/>
  </r>
  <r>
    <x v="15"/>
    <s v="235237"/>
    <s v="Pierce College District"/>
    <s v="WA"/>
    <x v="13"/>
    <x v="1"/>
    <n v="14"/>
    <s v="Baccalaureate/Associate's Colleges: Associate's Dominant"/>
    <s v="1"/>
    <x v="0"/>
    <x v="1"/>
    <n v="1380"/>
    <m/>
    <m/>
    <m/>
    <m/>
    <m/>
    <m/>
  </r>
  <r>
    <x v="15"/>
    <s v="235334"/>
    <s v="Grays Harbor College"/>
    <s v="WA"/>
    <x v="13"/>
    <x v="1"/>
    <n v="14"/>
    <s v="Baccalaureate/Associate's Colleges: Associate's Dominant"/>
    <s v="1"/>
    <x v="0"/>
    <x v="1"/>
    <n v="1380"/>
    <m/>
    <m/>
    <m/>
    <m/>
    <m/>
    <m/>
  </r>
  <r>
    <x v="15"/>
    <s v="235334"/>
    <s v="Grays Harbor College"/>
    <s v="WA"/>
    <x v="13"/>
    <x v="1"/>
    <n v="14"/>
    <s v="Baccalaureate/Associate's Colleges: Associate's Dominant"/>
    <s v="1"/>
    <x v="0"/>
    <x v="0"/>
    <n v="5328"/>
    <m/>
    <m/>
    <m/>
    <m/>
    <m/>
    <m/>
  </r>
  <r>
    <x v="15"/>
    <s v="235343"/>
    <s v="Green River College"/>
    <s v="WA"/>
    <x v="13"/>
    <x v="1"/>
    <n v="23"/>
    <s v="Baccalaureate/Associate's Colleges: Mixed Baccalaureate/Associate's"/>
    <s v="1"/>
    <x v="0"/>
    <x v="0"/>
    <n v="5298"/>
    <m/>
    <m/>
    <m/>
    <m/>
    <m/>
    <m/>
  </r>
  <r>
    <x v="15"/>
    <s v="235343"/>
    <s v="Green River College"/>
    <s v="WA"/>
    <x v="13"/>
    <x v="1"/>
    <n v="23"/>
    <s v="Baccalaureate/Associate's Colleges: Mixed Baccalaureate/Associate's"/>
    <s v="1"/>
    <x v="0"/>
    <x v="1"/>
    <n v="1350"/>
    <m/>
    <m/>
    <m/>
    <m/>
    <m/>
    <m/>
  </r>
  <r>
    <x v="15"/>
    <s v="235431"/>
    <s v="Highline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5431"/>
    <s v="Highline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5750"/>
    <s v="Lower Columbia College"/>
    <s v="WA"/>
    <x v="13"/>
    <x v="1"/>
    <n v="4"/>
    <s v="Associate's Colleges: Mixed Transfer/Career &amp; Technical-High Traditional"/>
    <s v="1"/>
    <x v="0"/>
    <x v="0"/>
    <n v="5309"/>
    <m/>
    <m/>
    <m/>
    <m/>
    <m/>
    <m/>
  </r>
  <r>
    <x v="15"/>
    <s v="235750"/>
    <s v="Lower Columbia College"/>
    <s v="WA"/>
    <x v="13"/>
    <x v="1"/>
    <n v="4"/>
    <s v="Associate's Colleges: Mixed Transfer/Career &amp; Technical-High Traditional"/>
    <s v="1"/>
    <x v="0"/>
    <x v="1"/>
    <n v="1361"/>
    <m/>
    <m/>
    <m/>
    <m/>
    <m/>
    <m/>
  </r>
  <r>
    <x v="15"/>
    <s v="236072"/>
    <s v="North Seattle College"/>
    <s v="WA"/>
    <x v="13"/>
    <x v="1"/>
    <n v="23"/>
    <s v="Baccalaureate/Associate's Colleges: Mixed Baccalaureate/Associate's"/>
    <s v="1"/>
    <x v="0"/>
    <x v="1"/>
    <n v="1331"/>
    <m/>
    <m/>
    <m/>
    <m/>
    <m/>
    <m/>
  </r>
  <r>
    <x v="15"/>
    <s v="236072"/>
    <s v="North Seattle College"/>
    <s v="WA"/>
    <x v="13"/>
    <x v="1"/>
    <n v="23"/>
    <s v="Baccalaureate/Associate's Colleges: Mixed Baccalaureate/Associate's"/>
    <s v="1"/>
    <x v="0"/>
    <x v="0"/>
    <n v="5279"/>
    <m/>
    <m/>
    <m/>
    <m/>
    <m/>
    <m/>
  </r>
  <r>
    <x v="15"/>
    <s v="236188"/>
    <s v="Olympic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188"/>
    <s v="Olympic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258"/>
    <s v="Peninsula College"/>
    <s v="WA"/>
    <x v="13"/>
    <x v="1"/>
    <n v="14"/>
    <s v="Baccalaureate/Associate's Colleges: Associate's Dominant"/>
    <s v="1"/>
    <x v="0"/>
    <x v="0"/>
    <n v="5294"/>
    <m/>
    <m/>
    <m/>
    <m/>
    <m/>
    <m/>
  </r>
  <r>
    <x v="15"/>
    <s v="236258"/>
    <s v="Peninsula College"/>
    <s v="WA"/>
    <x v="13"/>
    <x v="1"/>
    <n v="14"/>
    <s v="Baccalaureate/Associate's Colleges: Associate's Dominant"/>
    <s v="1"/>
    <x v="0"/>
    <x v="1"/>
    <n v="1346"/>
    <m/>
    <m/>
    <m/>
    <m/>
    <m/>
    <m/>
  </r>
  <r>
    <x v="15"/>
    <s v="236504"/>
    <s v="South Seattle College"/>
    <s v="WA"/>
    <x v="13"/>
    <x v="1"/>
    <n v="14"/>
    <s v="Baccalaureate/Associate's Colleges: Associate's Dominant"/>
    <s v="1"/>
    <x v="0"/>
    <x v="1"/>
    <n v="1331"/>
    <m/>
    <m/>
    <m/>
    <m/>
    <m/>
    <m/>
  </r>
  <r>
    <x v="15"/>
    <s v="236504"/>
    <s v="South Seattle College"/>
    <s v="WA"/>
    <x v="13"/>
    <x v="1"/>
    <n v="14"/>
    <s v="Baccalaureate/Associate's Colleges: Associate's Dominant"/>
    <s v="1"/>
    <x v="0"/>
    <x v="0"/>
    <n v="5279"/>
    <m/>
    <m/>
    <m/>
    <m/>
    <m/>
    <m/>
  </r>
  <r>
    <x v="15"/>
    <s v="236513"/>
    <s v="Seattle Central College"/>
    <s v="WA"/>
    <x v="13"/>
    <x v="1"/>
    <n v="14"/>
    <s v="Baccalaureate/Associate's Colleges: Associate's Dominant"/>
    <s v="1"/>
    <x v="0"/>
    <x v="1"/>
    <n v="1331"/>
    <m/>
    <m/>
    <m/>
    <m/>
    <m/>
    <m/>
  </r>
  <r>
    <x v="15"/>
    <s v="236513"/>
    <s v="Seattle Central College"/>
    <s v="WA"/>
    <x v="13"/>
    <x v="1"/>
    <n v="14"/>
    <s v="Baccalaureate/Associate's Colleges: Associate's Dominant"/>
    <s v="1"/>
    <x v="0"/>
    <x v="0"/>
    <n v="5279"/>
    <m/>
    <m/>
    <m/>
    <m/>
    <m/>
    <m/>
  </r>
  <r>
    <x v="15"/>
    <s v="236610"/>
    <s v="Shoreline Community College"/>
    <s v="WA"/>
    <x v="13"/>
    <x v="1"/>
    <n v="3"/>
    <s v="Associate's Colleges: High Transfer-High Nontraditional"/>
    <s v="1"/>
    <x v="0"/>
    <x v="0"/>
    <n v="5285"/>
    <m/>
    <m/>
    <m/>
    <m/>
    <m/>
    <m/>
  </r>
  <r>
    <x v="15"/>
    <s v="236610"/>
    <s v="Shoreline Community College"/>
    <s v="WA"/>
    <x v="13"/>
    <x v="1"/>
    <n v="3"/>
    <s v="Associate's Colleges: High Transfer-High Nontraditional"/>
    <s v="1"/>
    <x v="0"/>
    <x v="1"/>
    <n v="1337"/>
    <m/>
    <m/>
    <m/>
    <m/>
    <m/>
    <m/>
  </r>
  <r>
    <x v="15"/>
    <s v="236638"/>
    <s v="Skagit Valley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638"/>
    <s v="Skagit Valley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656"/>
    <s v="South Puget Sound Community College"/>
    <s v="WA"/>
    <x v="13"/>
    <x v="1"/>
    <n v="2"/>
    <s v="Associate's Colleges: High Transfer-Mixed Traditional/Nontraditional"/>
    <s v="1"/>
    <x v="0"/>
    <x v="0"/>
    <n v="5336"/>
    <m/>
    <m/>
    <m/>
    <m/>
    <m/>
    <m/>
  </r>
  <r>
    <x v="15"/>
    <s v="236656"/>
    <s v="South Puget Sound Community College"/>
    <s v="WA"/>
    <x v="13"/>
    <x v="1"/>
    <n v="2"/>
    <s v="Associate's Colleges: High Transfer-Mixed Traditional/Nontraditional"/>
    <s v="1"/>
    <x v="0"/>
    <x v="1"/>
    <n v="1388"/>
    <m/>
    <m/>
    <m/>
    <m/>
    <m/>
    <m/>
  </r>
  <r>
    <x v="15"/>
    <s v="236692"/>
    <s v="Spokane Community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692"/>
    <s v="Spokane Community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708"/>
    <s v="Spokane Falls Community College"/>
    <s v="WA"/>
    <x v="13"/>
    <x v="1"/>
    <n v="14"/>
    <s v="Baccalaureate/Associate's Colleges: Associate's Dominant"/>
    <s v="1"/>
    <x v="0"/>
    <x v="1"/>
    <n v="1350"/>
    <m/>
    <m/>
    <m/>
    <m/>
    <m/>
    <m/>
  </r>
  <r>
    <x v="15"/>
    <s v="236708"/>
    <s v="Spokane Falls Community College"/>
    <s v="WA"/>
    <x v="13"/>
    <x v="1"/>
    <n v="14"/>
    <s v="Baccalaureate/Associate's Colleges: Associate's Dominant"/>
    <s v="1"/>
    <x v="0"/>
    <x v="0"/>
    <n v="5298"/>
    <m/>
    <m/>
    <m/>
    <m/>
    <m/>
    <m/>
  </r>
  <r>
    <x v="15"/>
    <s v="236753"/>
    <s v="Tacoma Community College"/>
    <s v="WA"/>
    <x v="13"/>
    <x v="1"/>
    <n v="14"/>
    <s v="Baccalaureate/Associate's Colleges: Associate's Dominant"/>
    <s v="1"/>
    <x v="0"/>
    <x v="1"/>
    <n v="1371"/>
    <m/>
    <m/>
    <m/>
    <m/>
    <m/>
    <m/>
  </r>
  <r>
    <x v="15"/>
    <s v="236753"/>
    <s v="Tacoma Community College"/>
    <s v="WA"/>
    <x v="13"/>
    <x v="1"/>
    <n v="14"/>
    <s v="Baccalaureate/Associate's Colleges: Associate's Dominant"/>
    <s v="1"/>
    <x v="0"/>
    <x v="0"/>
    <n v="5319"/>
    <m/>
    <m/>
    <m/>
    <m/>
    <m/>
    <m/>
  </r>
  <r>
    <x v="15"/>
    <s v="236887"/>
    <s v="Walla Walla Community College"/>
    <s v="WA"/>
    <x v="13"/>
    <x v="1"/>
    <n v="14"/>
    <s v="Baccalaureate/Associate's Colleges: Associate's Dominant"/>
    <s v="1"/>
    <x v="0"/>
    <x v="0"/>
    <n v="5328"/>
    <m/>
    <m/>
    <m/>
    <m/>
    <m/>
    <m/>
  </r>
  <r>
    <x v="15"/>
    <s v="236887"/>
    <s v="Walla Walla Community College"/>
    <s v="WA"/>
    <x v="13"/>
    <x v="1"/>
    <n v="14"/>
    <s v="Baccalaureate/Associate's Colleges: Associate's Dominant"/>
    <s v="1"/>
    <x v="0"/>
    <x v="1"/>
    <n v="1380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0"/>
    <x v="0"/>
    <n v="8525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0"/>
    <x v="1"/>
    <n v="3021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0"/>
    <x v="0"/>
    <n v="8523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0"/>
    <x v="1"/>
    <n v="3019"/>
    <m/>
    <m/>
    <m/>
    <m/>
    <m/>
    <m/>
  </r>
  <r>
    <x v="15"/>
    <s v="236975"/>
    <s v="Wenatchee Valley College"/>
    <s v="WA"/>
    <x v="13"/>
    <x v="1"/>
    <n v="14"/>
    <s v="Baccalaureate/Associate's Colleges: Associate's Dominant"/>
    <s v="1"/>
    <x v="0"/>
    <x v="1"/>
    <n v="1356"/>
    <m/>
    <m/>
    <m/>
    <m/>
    <m/>
    <m/>
  </r>
  <r>
    <x v="15"/>
    <s v="236975"/>
    <s v="Wenatchee Valley College"/>
    <s v="WA"/>
    <x v="13"/>
    <x v="1"/>
    <n v="14"/>
    <s v="Baccalaureate/Associate's Colleges: Associate's Dominant"/>
    <s v="1"/>
    <x v="0"/>
    <x v="0"/>
    <n v="5304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0"/>
    <x v="1"/>
    <n v="2343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0"/>
    <x v="0"/>
    <n v="8289"/>
    <m/>
    <m/>
    <m/>
    <m/>
    <m/>
    <m/>
  </r>
  <r>
    <x v="15"/>
    <s v="237039"/>
    <s v="Whatcom Community College"/>
    <s v="WA"/>
    <x v="13"/>
    <x v="1"/>
    <n v="14"/>
    <s v="Baccalaureate/Associate's Colleges: Associate's Dominant"/>
    <s v="1"/>
    <x v="0"/>
    <x v="1"/>
    <n v="1365"/>
    <m/>
    <m/>
    <m/>
    <m/>
    <m/>
    <m/>
  </r>
  <r>
    <x v="15"/>
    <s v="237039"/>
    <s v="Whatcom Community College"/>
    <s v="WA"/>
    <x v="13"/>
    <x v="1"/>
    <n v="14"/>
    <s v="Baccalaureate/Associate's Colleges: Associate's Dominant"/>
    <s v="1"/>
    <x v="0"/>
    <x v="0"/>
    <n v="5313"/>
    <m/>
    <m/>
    <m/>
    <m/>
    <m/>
    <m/>
  </r>
  <r>
    <x v="15"/>
    <s v="237109"/>
    <s v="Yakima Valley College"/>
    <s v="WA"/>
    <x v="13"/>
    <x v="1"/>
    <n v="14"/>
    <s v="Baccalaureate/Associate's Colleges: Associate's Dominant"/>
    <s v="1"/>
    <x v="0"/>
    <x v="1"/>
    <n v="1395"/>
    <m/>
    <m/>
    <m/>
    <m/>
    <m/>
    <m/>
  </r>
  <r>
    <x v="15"/>
    <s v="237109"/>
    <s v="Yakima Valley College"/>
    <s v="WA"/>
    <x v="13"/>
    <x v="1"/>
    <n v="14"/>
    <s v="Baccalaureate/Associate's Colleges: Associate's Dominant"/>
    <s v="1"/>
    <x v="0"/>
    <x v="0"/>
    <n v="5343"/>
    <m/>
    <m/>
    <m/>
    <m/>
    <m/>
    <m/>
  </r>
  <r>
    <x v="15"/>
    <s v="240505"/>
    <s v="Casper College"/>
    <s v="WY"/>
    <x v="14"/>
    <x v="1"/>
    <n v="5"/>
    <s v="Associate's Colleges: Mixed Transfer/Career &amp; Technical-Mixed Traditional/Nontraditional"/>
    <s v="1"/>
    <x v="0"/>
    <x v="0"/>
    <n v="2400"/>
    <m/>
    <m/>
    <m/>
    <m/>
    <m/>
    <m/>
  </r>
  <r>
    <x v="15"/>
    <s v="240505"/>
    <s v="Casper College"/>
    <s v="WY"/>
    <x v="14"/>
    <x v="1"/>
    <n v="5"/>
    <s v="Associate's Colleges: Mixed Transfer/Career &amp; Technical-Mixed Traditional/Nontraditional"/>
    <s v="1"/>
    <x v="0"/>
    <x v="1"/>
    <n v="880"/>
    <m/>
    <m/>
    <m/>
    <m/>
    <m/>
    <m/>
  </r>
  <r>
    <x v="15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556"/>
    <m/>
    <m/>
    <m/>
    <m/>
    <m/>
    <m/>
  </r>
  <r>
    <x v="15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036"/>
    <m/>
    <m/>
    <m/>
    <m/>
    <m/>
    <m/>
  </r>
  <r>
    <x v="15"/>
    <s v="240596"/>
    <s v="Eastern Wyoming College"/>
    <s v="WY"/>
    <x v="14"/>
    <x v="1"/>
    <n v="9"/>
    <s v="Associate's Colleges: High Career &amp; Technical-High Nontraditional"/>
    <s v="1"/>
    <x v="0"/>
    <x v="0"/>
    <n v="2568"/>
    <m/>
    <m/>
    <m/>
    <m/>
    <m/>
    <m/>
  </r>
  <r>
    <x v="15"/>
    <s v="240596"/>
    <s v="Eastern Wyoming College"/>
    <s v="WY"/>
    <x v="14"/>
    <x v="1"/>
    <n v="9"/>
    <s v="Associate's Colleges: High Career &amp; Technical-High Nontraditional"/>
    <s v="1"/>
    <x v="0"/>
    <x v="1"/>
    <n v="1048"/>
    <m/>
    <m/>
    <m/>
    <m/>
    <m/>
    <m/>
  </r>
  <r>
    <x v="15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928"/>
    <m/>
    <m/>
    <m/>
    <m/>
    <m/>
    <m/>
  </r>
  <r>
    <x v="15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448"/>
    <m/>
    <m/>
    <m/>
    <m/>
    <m/>
    <m/>
  </r>
  <r>
    <x v="15"/>
    <s v="240657"/>
    <s v="Northwest College"/>
    <s v="WY"/>
    <x v="14"/>
    <x v="1"/>
    <n v="5"/>
    <s v="Associate's Colleges: Mixed Transfer/Career &amp; Technical-Mixed Traditional/Nontraditional"/>
    <s v="1"/>
    <x v="0"/>
    <x v="1"/>
    <n v="904"/>
    <m/>
    <m/>
    <m/>
    <m/>
    <m/>
    <m/>
  </r>
  <r>
    <x v="15"/>
    <s v="240657"/>
    <s v="Northwest College"/>
    <s v="WY"/>
    <x v="14"/>
    <x v="1"/>
    <n v="5"/>
    <s v="Associate's Colleges: Mixed Transfer/Career &amp; Technical-Mixed Traditional/Nontraditional"/>
    <s v="1"/>
    <x v="0"/>
    <x v="0"/>
    <n v="2424"/>
    <m/>
    <m/>
    <m/>
    <m/>
    <m/>
    <m/>
  </r>
  <r>
    <x v="1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054"/>
    <m/>
    <m/>
    <m/>
    <m/>
    <m/>
    <m/>
  </r>
  <r>
    <x v="15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574"/>
    <m/>
    <m/>
    <m/>
    <m/>
    <m/>
    <m/>
  </r>
  <r>
    <x v="15"/>
    <s v="240693"/>
    <s v="Western Wyoming Community College"/>
    <s v="WY"/>
    <x v="14"/>
    <x v="1"/>
    <n v="9"/>
    <s v="Associate's Colleges: High Career &amp; Technical-High Nontraditional"/>
    <s v="1"/>
    <x v="0"/>
    <x v="0"/>
    <n v="2460"/>
    <m/>
    <m/>
    <m/>
    <m/>
    <m/>
    <m/>
  </r>
  <r>
    <x v="15"/>
    <s v="240693"/>
    <s v="Western Wyoming Community College"/>
    <s v="WY"/>
    <x v="14"/>
    <x v="1"/>
    <n v="9"/>
    <s v="Associate's Colleges: High Career &amp; Technical-High Nontraditional"/>
    <s v="1"/>
    <x v="0"/>
    <x v="1"/>
    <n v="940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0"/>
    <x v="1"/>
    <n v="2005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0"/>
    <x v="0"/>
    <n v="6403"/>
    <m/>
    <m/>
    <m/>
    <m/>
    <m/>
    <m/>
  </r>
  <r>
    <x v="15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5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5"/>
    <s v="364016"/>
    <s v="Paradise Valley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364016"/>
    <s v="Paradise Valley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364025"/>
    <s v="Chandler-Gilbert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364025"/>
    <s v="Chandler-Gilbert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366401"/>
    <s v="Las Positas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0"/>
    <x v="0"/>
    <n v="9080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0"/>
    <x v="1"/>
    <n v="1700"/>
    <m/>
    <m/>
    <m/>
    <m/>
    <m/>
    <m/>
  </r>
  <r>
    <x v="15"/>
    <s v="383190"/>
    <s v="Hawaii Community College"/>
    <s v="HI"/>
    <x v="4"/>
    <x v="1"/>
    <n v="7"/>
    <s v="Associate's Colleges: High Career &amp; Technical-High Traditional"/>
    <s v="1"/>
    <x v="0"/>
    <x v="0"/>
    <n v="3116"/>
    <m/>
    <m/>
    <m/>
    <m/>
    <m/>
    <m/>
  </r>
  <r>
    <x v="15"/>
    <s v="383190"/>
    <s v="Hawaii Community College"/>
    <s v="HI"/>
    <x v="4"/>
    <x v="1"/>
    <n v="7"/>
    <s v="Associate's Colleges: High Career &amp; Technical-High Traditional"/>
    <s v="1"/>
    <x v="0"/>
    <x v="1"/>
    <n v="554"/>
    <m/>
    <m/>
    <m/>
    <m/>
    <m/>
    <m/>
  </r>
  <r>
    <x v="15"/>
    <s v="384333"/>
    <s v="Estrella Mountain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5"/>
    <s v="384333"/>
    <s v="Estrella Mountain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5"/>
    <s v="399212"/>
    <s v="Santiago Cany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5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5"/>
    <s v="404426"/>
    <s v="Coconino Community College"/>
    <s v="AZ"/>
    <x v="1"/>
    <x v="1"/>
    <n v="2"/>
    <s v="Associate's Colleges: High Transfer-Mixed Traditional/Nontraditional"/>
    <s v="1"/>
    <x v="0"/>
    <x v="0"/>
    <n v="3570"/>
    <m/>
    <m/>
    <m/>
    <m/>
    <m/>
    <m/>
  </r>
  <r>
    <x v="15"/>
    <s v="407009"/>
    <s v="Arizona State University-West"/>
    <s v="AZ"/>
    <x v="1"/>
    <x v="0"/>
    <m/>
    <m/>
    <m/>
    <x v="0"/>
    <x v="1"/>
    <n v="1950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0"/>
    <x v="1"/>
    <n v="2009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0"/>
    <x v="0"/>
    <n v="9389"/>
    <m/>
    <m/>
    <m/>
    <m/>
    <m/>
    <m/>
  </r>
  <r>
    <x v="15"/>
    <s v="420556"/>
    <s v="Columbia Gorge Community College"/>
    <s v="OR"/>
    <x v="10"/>
    <x v="1"/>
    <n v="3"/>
    <s v="Associate's Colleges: High Transfer-High Nontraditional"/>
    <s v="1"/>
    <x v="0"/>
    <x v="1"/>
    <n v="1545"/>
    <m/>
    <m/>
    <m/>
    <m/>
    <m/>
    <m/>
  </r>
  <r>
    <x v="15"/>
    <s v="420556"/>
    <s v="Columbia Gorge Community College"/>
    <s v="OR"/>
    <x v="10"/>
    <x v="1"/>
    <n v="3"/>
    <s v="Associate's Colleges: High Transfer-High Nontraditional"/>
    <s v="1"/>
    <x v="0"/>
    <x v="0"/>
    <n v="2355"/>
    <m/>
    <m/>
    <m/>
    <m/>
    <m/>
    <m/>
  </r>
  <r>
    <x v="15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5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5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20"/>
    <m/>
    <m/>
    <m/>
    <m/>
    <m/>
    <m/>
  </r>
  <r>
    <x v="15"/>
    <s v="423652"/>
    <s v="Oregon Coast Community College"/>
    <s v="OR"/>
    <x v="10"/>
    <x v="1"/>
    <n v="6"/>
    <s v="Associate's Colleges: Mixed Transfer/Career &amp; Technical-High Nontraditional"/>
    <s v="1"/>
    <x v="0"/>
    <x v="1"/>
    <n v="1530"/>
    <m/>
    <m/>
    <m/>
    <m/>
    <m/>
    <m/>
  </r>
  <r>
    <x v="15"/>
    <s v="439145"/>
    <s v="Pierce College-Puyallup"/>
    <s v="WA"/>
    <x v="13"/>
    <x v="1"/>
    <m/>
    <m/>
    <s v="1"/>
    <x v="0"/>
    <x v="1"/>
    <n v="1380"/>
    <m/>
    <m/>
    <m/>
    <m/>
    <m/>
    <m/>
  </r>
  <r>
    <x v="15"/>
    <s v="439145"/>
    <s v="Pierce College-Puyallup"/>
    <s v="WA"/>
    <x v="13"/>
    <x v="1"/>
    <m/>
    <m/>
    <s v="1"/>
    <x v="0"/>
    <x v="0"/>
    <n v="5328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1"/>
    <x v="1"/>
    <n v="3758"/>
    <m/>
    <m/>
    <m/>
    <m/>
    <m/>
    <m/>
  </r>
  <r>
    <x v="15"/>
    <s v="102553"/>
    <s v="University of Alaska Anchorage"/>
    <s v="AK"/>
    <x v="0"/>
    <x v="0"/>
    <n v="18"/>
    <s v="Master's Colleges &amp; Universities: Larger Programs"/>
    <s v="3"/>
    <x v="1"/>
    <x v="0"/>
    <n v="7358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1"/>
    <x v="0"/>
    <n v="7966"/>
    <m/>
    <m/>
    <m/>
    <m/>
    <m/>
    <m/>
  </r>
  <r>
    <x v="15"/>
    <s v="102614"/>
    <s v="University of Alaska Fairbanks"/>
    <s v="AK"/>
    <x v="0"/>
    <x v="0"/>
    <n v="16"/>
    <s v="Doctoral Universities: High Research Activity"/>
    <s v="2"/>
    <x v="1"/>
    <x v="1"/>
    <n v="4366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1"/>
    <x v="0"/>
    <n v="7230"/>
    <m/>
    <m/>
    <m/>
    <m/>
    <m/>
    <m/>
  </r>
  <r>
    <x v="15"/>
    <s v="102632"/>
    <s v="University of Alaska Southeast"/>
    <s v="AK"/>
    <x v="0"/>
    <x v="0"/>
    <n v="19"/>
    <s v="Master's Colleges &amp; Universities: Medium Programs"/>
    <s v="3"/>
    <x v="1"/>
    <x v="1"/>
    <n v="3630"/>
    <m/>
    <m/>
    <m/>
    <m/>
    <m/>
    <m/>
  </r>
  <r>
    <x v="15"/>
    <s v="104151"/>
    <s v="Arizona State University-Tempe"/>
    <s v="AZ"/>
    <x v="1"/>
    <x v="0"/>
    <n v="15"/>
    <s v="Doctoral Universities: Very High Research Activity"/>
    <s v="2"/>
    <x v="1"/>
    <x v="0"/>
    <n v="7978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1"/>
    <x v="0"/>
    <n v="7978"/>
    <m/>
    <m/>
    <m/>
    <m/>
    <m/>
    <m/>
  </r>
  <r>
    <x v="15"/>
    <s v="104179"/>
    <s v="University of Arizona"/>
    <s v="AZ"/>
    <x v="1"/>
    <x v="0"/>
    <n v="15"/>
    <s v="Doctoral Universities: Very High Research Activity"/>
    <s v="2"/>
    <x v="1"/>
    <x v="1"/>
    <n v="1950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1"/>
    <x v="0"/>
    <n v="7166"/>
    <m/>
    <m/>
    <m/>
    <m/>
    <m/>
    <m/>
  </r>
  <r>
    <x v="15"/>
    <s v="105330"/>
    <s v="Northern Arizona University"/>
    <s v="AZ"/>
    <x v="1"/>
    <x v="0"/>
    <n v="16"/>
    <s v="Doctoral Universities: High Research Activity"/>
    <s v="2"/>
    <x v="1"/>
    <x v="1"/>
    <n v="1950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1"/>
    <x v="0"/>
    <n v="9467"/>
    <m/>
    <m/>
    <m/>
    <m/>
    <m/>
    <m/>
  </r>
  <r>
    <x v="15"/>
    <s v="110422"/>
    <s v="California Polytechnic State University-San Luis Obispo"/>
    <s v="CA"/>
    <x v="2"/>
    <x v="0"/>
    <n v="18"/>
    <s v="Master's Colleges &amp; Universities: Larger Programs"/>
    <s v="3"/>
    <x v="1"/>
    <x v="1"/>
    <n v="208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1"/>
    <x v="0"/>
    <n v="9277"/>
    <m/>
    <m/>
    <m/>
    <m/>
    <m/>
    <m/>
  </r>
  <r>
    <x v="15"/>
    <s v="110486"/>
    <s v="California State University-Bakersfield"/>
    <s v="CA"/>
    <x v="2"/>
    <x v="0"/>
    <n v="18"/>
    <s v="Master's Colleges &amp; Universities: Larger Programs"/>
    <s v="3"/>
    <x v="1"/>
    <x v="1"/>
    <n v="1897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1"/>
    <x v="0"/>
    <n v="9245"/>
    <m/>
    <m/>
    <m/>
    <m/>
    <m/>
    <m/>
  </r>
  <r>
    <x v="15"/>
    <s v="110495"/>
    <s v="California State University-Stanislaus"/>
    <s v="CA"/>
    <x v="2"/>
    <x v="0"/>
    <n v="18"/>
    <s v="Master's Colleges &amp; Universities: Larger Programs"/>
    <s v="3"/>
    <x v="1"/>
    <x v="1"/>
    <n v="1865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1"/>
    <x v="1"/>
    <n v="1821"/>
    <m/>
    <m/>
    <m/>
    <m/>
    <m/>
    <m/>
  </r>
  <r>
    <x v="15"/>
    <s v="110510"/>
    <s v="California State University-San Bernardino"/>
    <s v="CA"/>
    <x v="2"/>
    <x v="0"/>
    <n v="16"/>
    <s v="Doctoral Universities: High Research Activity"/>
    <s v="2"/>
    <x v="1"/>
    <x v="0"/>
    <n v="9201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1"/>
    <x v="0"/>
    <n v="9169"/>
    <m/>
    <m/>
    <m/>
    <m/>
    <m/>
    <m/>
  </r>
  <r>
    <x v="15"/>
    <s v="110529"/>
    <s v="California State Polytechnic University-Pomona"/>
    <s v="CA"/>
    <x v="2"/>
    <x v="0"/>
    <n v="18"/>
    <s v="Master's Colleges &amp; Universities: Larger Programs"/>
    <s v="3"/>
    <x v="1"/>
    <x v="1"/>
    <n v="1789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1"/>
    <x v="1"/>
    <n v="2002"/>
    <m/>
    <m/>
    <m/>
    <m/>
    <m/>
    <m/>
  </r>
  <r>
    <x v="15"/>
    <s v="110538"/>
    <s v="California State University-Chico"/>
    <s v="CA"/>
    <x v="2"/>
    <x v="0"/>
    <n v="18"/>
    <s v="Master's Colleges &amp; Universities: Larger Programs"/>
    <s v="3"/>
    <x v="1"/>
    <x v="0"/>
    <n v="9382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1"/>
    <x v="1"/>
    <n v="1791"/>
    <m/>
    <m/>
    <m/>
    <m/>
    <m/>
    <m/>
  </r>
  <r>
    <x v="15"/>
    <s v="110547"/>
    <s v="California State University-Dominguez Hills"/>
    <s v="CA"/>
    <x v="2"/>
    <x v="0"/>
    <n v="18"/>
    <s v="Master's Colleges &amp; Universities: Larger Programs"/>
    <s v="3"/>
    <x v="1"/>
    <x v="0"/>
    <n v="9171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1"/>
    <x v="0"/>
    <n v="9188"/>
    <m/>
    <m/>
    <m/>
    <m/>
    <m/>
    <m/>
  </r>
  <r>
    <x v="15"/>
    <s v="110556"/>
    <s v="California State University-Fresno"/>
    <s v="CA"/>
    <x v="2"/>
    <x v="0"/>
    <n v="16"/>
    <s v="Doctoral Universities: High Research Activity"/>
    <s v="2"/>
    <x v="1"/>
    <x v="1"/>
    <n v="1808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1"/>
    <x v="1"/>
    <n v="1916"/>
    <m/>
    <m/>
    <m/>
    <m/>
    <m/>
    <m/>
  </r>
  <r>
    <x v="15"/>
    <s v="110565"/>
    <s v="California State University-Fullerton"/>
    <s v="CA"/>
    <x v="2"/>
    <x v="0"/>
    <n v="16"/>
    <s v="Doctoral Universities: High Research Activity"/>
    <s v="2"/>
    <x v="1"/>
    <x v="0"/>
    <n v="9296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1"/>
    <x v="1"/>
    <n v="1749"/>
    <m/>
    <m/>
    <m/>
    <m/>
    <m/>
    <m/>
  </r>
  <r>
    <x v="15"/>
    <s v="110574"/>
    <s v="California State University-East Bay"/>
    <s v="CA"/>
    <x v="2"/>
    <x v="0"/>
    <n v="16"/>
    <s v="Doctoral Universities: High Research Activity"/>
    <s v="2"/>
    <x v="1"/>
    <x v="0"/>
    <n v="912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1"/>
    <x v="1"/>
    <n v="1789"/>
    <m/>
    <m/>
    <m/>
    <m/>
    <m/>
    <m/>
  </r>
  <r>
    <x v="15"/>
    <s v="110583"/>
    <s v="California State University-Long Beach"/>
    <s v="CA"/>
    <x v="2"/>
    <x v="0"/>
    <n v="16"/>
    <s v="Doctoral Universities: High Research Activity"/>
    <s v="2"/>
    <x v="1"/>
    <x v="0"/>
    <n v="9169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1"/>
    <x v="1"/>
    <n v="1772"/>
    <m/>
    <m/>
    <m/>
    <m/>
    <m/>
    <m/>
  </r>
  <r>
    <x v="15"/>
    <s v="110592"/>
    <s v="California State University-Los Angeles"/>
    <s v="CA"/>
    <x v="2"/>
    <x v="0"/>
    <n v="18"/>
    <s v="Master's Colleges &amp; Universities: Larger Programs"/>
    <s v="3"/>
    <x v="1"/>
    <x v="0"/>
    <n v="9152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1"/>
    <x v="0"/>
    <n v="9350"/>
    <m/>
    <m/>
    <m/>
    <m/>
    <m/>
    <m/>
  </r>
  <r>
    <x v="15"/>
    <s v="110608"/>
    <s v="California State University-Northridge"/>
    <s v="CA"/>
    <x v="2"/>
    <x v="0"/>
    <n v="18"/>
    <s v="Master's Colleges &amp; Universities: Larger Programs"/>
    <s v="3"/>
    <x v="1"/>
    <x v="1"/>
    <n v="1970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1"/>
    <x v="0"/>
    <n v="9308"/>
    <m/>
    <m/>
    <m/>
    <m/>
    <m/>
    <m/>
  </r>
  <r>
    <x v="15"/>
    <s v="110617"/>
    <s v="California State University-Sacramento"/>
    <s v="CA"/>
    <x v="2"/>
    <x v="0"/>
    <n v="18"/>
    <s v="Master's Colleges &amp; Universities: Larger Programs"/>
    <s v="3"/>
    <x v="1"/>
    <x v="1"/>
    <n v="1928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1"/>
    <x v="1"/>
    <n v="4395"/>
    <m/>
    <m/>
    <m/>
    <m/>
    <m/>
    <m/>
  </r>
  <r>
    <x v="15"/>
    <s v="110635"/>
    <s v="University of California-Berkeley"/>
    <s v="CA"/>
    <x v="2"/>
    <x v="0"/>
    <n v="15"/>
    <s v="Doctoral Universities: Very High Research Activity"/>
    <s v="2"/>
    <x v="1"/>
    <x v="0"/>
    <n v="12094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1"/>
    <x v="1"/>
    <n v="4419"/>
    <m/>
    <m/>
    <m/>
    <m/>
    <m/>
    <m/>
  </r>
  <r>
    <x v="15"/>
    <s v="110644"/>
    <s v="University of California-Davis"/>
    <s v="CA"/>
    <x v="2"/>
    <x v="0"/>
    <n v="15"/>
    <s v="Doctoral Universities: Very High Research Activity"/>
    <s v="2"/>
    <x v="1"/>
    <x v="0"/>
    <n v="12118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1"/>
    <x v="0"/>
    <n v="12529"/>
    <m/>
    <m/>
    <m/>
    <m/>
    <m/>
    <m/>
  </r>
  <r>
    <x v="15"/>
    <s v="110653"/>
    <s v="University of California-Irvine"/>
    <s v="CA"/>
    <x v="2"/>
    <x v="0"/>
    <n v="15"/>
    <s v="Doctoral Universities: Very High Research Activity"/>
    <s v="2"/>
    <x v="1"/>
    <x v="1"/>
    <n v="4830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1"/>
    <x v="1"/>
    <n v="4366"/>
    <m/>
    <m/>
    <m/>
    <m/>
    <m/>
    <m/>
  </r>
  <r>
    <x v="15"/>
    <s v="110662"/>
    <s v="University of California-Los Angeles"/>
    <s v="CA"/>
    <x v="2"/>
    <x v="0"/>
    <n v="15"/>
    <s v="Doctoral Universities: Very High Research Activity"/>
    <s v="2"/>
    <x v="1"/>
    <x v="0"/>
    <n v="12065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1"/>
    <x v="0"/>
    <n v="12548"/>
    <m/>
    <m/>
    <m/>
    <m/>
    <m/>
    <m/>
  </r>
  <r>
    <x v="15"/>
    <s v="110671"/>
    <s v="University of California-Riverside"/>
    <s v="CA"/>
    <x v="2"/>
    <x v="0"/>
    <n v="15"/>
    <s v="Doctoral Universities: Very High Research Activity"/>
    <s v="2"/>
    <x v="1"/>
    <x v="1"/>
    <n v="4849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1"/>
    <x v="1"/>
    <n v="4802"/>
    <m/>
    <m/>
    <m/>
    <m/>
    <m/>
    <m/>
  </r>
  <r>
    <x v="15"/>
    <s v="110680"/>
    <s v="University of California-San Diego"/>
    <s v="CA"/>
    <x v="2"/>
    <x v="0"/>
    <n v="15"/>
    <s v="Doctoral Universities: Very High Research Activity"/>
    <s v="2"/>
    <x v="1"/>
    <x v="0"/>
    <n v="12501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1"/>
    <x v="0"/>
    <n v="11958"/>
    <m/>
    <m/>
    <m/>
    <m/>
    <m/>
    <m/>
  </r>
  <r>
    <x v="15"/>
    <s v="110699"/>
    <s v="University of California-San Francisco"/>
    <s v="CA"/>
    <x v="2"/>
    <x v="0"/>
    <n v="27"/>
    <s v="Special Focus Four-Year: Research Institutions"/>
    <s v="4"/>
    <x v="1"/>
    <x v="1"/>
    <n v="4259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1"/>
    <x v="1"/>
    <n v="4975"/>
    <m/>
    <m/>
    <m/>
    <m/>
    <m/>
    <m/>
  </r>
  <r>
    <x v="15"/>
    <s v="110705"/>
    <s v="University of California-Santa Barbara"/>
    <s v="CA"/>
    <x v="2"/>
    <x v="0"/>
    <n v="15"/>
    <s v="Doctoral Universities: Very High Research Activity"/>
    <s v="2"/>
    <x v="1"/>
    <x v="0"/>
    <n v="12674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1"/>
    <x v="0"/>
    <n v="12521"/>
    <m/>
    <m/>
    <m/>
    <m/>
    <m/>
    <m/>
  </r>
  <r>
    <x v="15"/>
    <s v="110714"/>
    <s v="University of California-Santa Cruz"/>
    <s v="CA"/>
    <x v="2"/>
    <x v="0"/>
    <n v="15"/>
    <s v="Doctoral Universities: Very High Research Activity"/>
    <s v="2"/>
    <x v="1"/>
    <x v="1"/>
    <n v="4822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1"/>
    <x v="0"/>
    <n v="9238"/>
    <m/>
    <m/>
    <m/>
    <m/>
    <m/>
    <m/>
  </r>
  <r>
    <x v="15"/>
    <s v="115755"/>
    <s v="California State Polytechnic University-Humboldt"/>
    <s v="CA"/>
    <x v="2"/>
    <x v="0"/>
    <n v="18"/>
    <s v="Master's Colleges &amp; Universities: Larger Programs"/>
    <s v="3"/>
    <x v="1"/>
    <x v="1"/>
    <n v="1858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1"/>
    <x v="0"/>
    <n v="9282"/>
    <m/>
    <m/>
    <m/>
    <m/>
    <m/>
    <m/>
  </r>
  <r>
    <x v="15"/>
    <s v="122409"/>
    <s v="San Diego State University"/>
    <s v="CA"/>
    <x v="2"/>
    <x v="0"/>
    <n v="16"/>
    <s v="Doctoral Universities: High Research Activity"/>
    <s v="2"/>
    <x v="1"/>
    <x v="1"/>
    <n v="1902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5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1"/>
    <x v="0"/>
    <n v="9346"/>
    <m/>
    <m/>
    <m/>
    <m/>
    <m/>
    <m/>
  </r>
  <r>
    <x v="15"/>
    <s v="122755"/>
    <s v="San Jose State University"/>
    <s v="CA"/>
    <x v="2"/>
    <x v="0"/>
    <n v="18"/>
    <s v="Master's Colleges &amp; Universities: Larger Programs"/>
    <s v="3"/>
    <x v="1"/>
    <x v="1"/>
    <n v="1966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1"/>
    <x v="1"/>
    <n v="2070"/>
    <m/>
    <m/>
    <m/>
    <m/>
    <m/>
    <m/>
  </r>
  <r>
    <x v="15"/>
    <s v="123572"/>
    <s v="Sonoma State University"/>
    <s v="CA"/>
    <x v="2"/>
    <x v="0"/>
    <n v="18"/>
    <s v="Master's Colleges &amp; Universities: Larger Programs"/>
    <s v="3"/>
    <x v="1"/>
    <x v="0"/>
    <n v="9450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1"/>
    <x v="1"/>
    <n v="2137"/>
    <m/>
    <m/>
    <m/>
    <m/>
    <m/>
    <m/>
  </r>
  <r>
    <x v="15"/>
    <s v="126182"/>
    <s v="Adams State University"/>
    <s v="CO"/>
    <x v="3"/>
    <x v="0"/>
    <n v="18"/>
    <s v="Master's Colleges &amp; Universities: Larger Programs"/>
    <s v="3"/>
    <x v="1"/>
    <x v="0"/>
    <n v="6453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1"/>
    <x v="0"/>
    <n v="10946"/>
    <m/>
    <m/>
    <m/>
    <m/>
    <m/>
    <m/>
  </r>
  <r>
    <x v="15"/>
    <s v="126562"/>
    <s v="University of Colorado Denver/Anschutz Medical Campus"/>
    <s v="CO"/>
    <x v="3"/>
    <x v="0"/>
    <n v="15"/>
    <s v="Doctoral Universities: Very High Research Activity"/>
    <s v="2"/>
    <x v="1"/>
    <x v="1"/>
    <n v="3072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1"/>
    <x v="1"/>
    <n v="2938"/>
    <m/>
    <m/>
    <m/>
    <m/>
    <m/>
    <m/>
  </r>
  <r>
    <x v="15"/>
    <s v="126580"/>
    <s v="University of Colorado Colorado Springs"/>
    <s v="CO"/>
    <x v="3"/>
    <x v="0"/>
    <n v="16"/>
    <s v="Doctoral Universities: High Research Activity"/>
    <s v="2"/>
    <x v="1"/>
    <x v="0"/>
    <n v="9466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1"/>
    <x v="1"/>
    <n v="3513"/>
    <m/>
    <m/>
    <m/>
    <m/>
    <m/>
    <m/>
  </r>
  <r>
    <x v="15"/>
    <s v="126614"/>
    <s v="University of Colorado Boulder"/>
    <s v="CO"/>
    <x v="3"/>
    <x v="0"/>
    <n v="15"/>
    <s v="Doctoral Universities: Very High Research Activity"/>
    <s v="2"/>
    <x v="1"/>
    <x v="0"/>
    <n v="13639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1"/>
    <x v="0"/>
    <n v="13433"/>
    <m/>
    <m/>
    <m/>
    <m/>
    <m/>
    <m/>
  </r>
  <r>
    <x v="15"/>
    <s v="126775"/>
    <s v="Colorado School of Mines"/>
    <s v="CO"/>
    <x v="3"/>
    <x v="0"/>
    <n v="15"/>
    <s v="Doctoral Universities: Very High Research Activity"/>
    <s v="2"/>
    <x v="1"/>
    <x v="1"/>
    <n v="4829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1"/>
    <x v="0"/>
    <n v="9809"/>
    <m/>
    <m/>
    <m/>
    <m/>
    <m/>
    <m/>
  </r>
  <r>
    <x v="15"/>
    <s v="126818"/>
    <s v="Colorado State University-Fort Collins"/>
    <s v="CO"/>
    <x v="3"/>
    <x v="0"/>
    <n v="15"/>
    <s v="Doctoral Universities: Very High Research Activity"/>
    <s v="2"/>
    <x v="1"/>
    <x v="1"/>
    <n v="3151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1"/>
    <x v="1"/>
    <n v="2834"/>
    <m/>
    <m/>
    <m/>
    <m/>
    <m/>
    <m/>
  </r>
  <r>
    <x v="15"/>
    <s v="127741"/>
    <s v="University of Northern Colorado"/>
    <s v="CO"/>
    <x v="3"/>
    <x v="0"/>
    <n v="17"/>
    <s v="Doctoral/Professional Universities"/>
    <s v="2"/>
    <x v="1"/>
    <x v="0"/>
    <n v="9210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1"/>
    <x v="0"/>
    <n v="7810"/>
    <m/>
    <m/>
    <m/>
    <m/>
    <m/>
    <m/>
  </r>
  <r>
    <x v="15"/>
    <s v="128106"/>
    <s v="Colorado State University Pueblo"/>
    <s v="CO"/>
    <x v="3"/>
    <x v="0"/>
    <n v="19"/>
    <s v="Master's Colleges &amp; Universities: Medium Programs"/>
    <s v="3"/>
    <x v="1"/>
    <x v="1"/>
    <n v="2080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1"/>
    <x v="1"/>
    <n v="2187"/>
    <m/>
    <m/>
    <m/>
    <m/>
    <m/>
    <m/>
  </r>
  <r>
    <x v="15"/>
    <s v="141574"/>
    <s v="University of Hawaii at Manoa"/>
    <s v="HI"/>
    <x v="4"/>
    <x v="0"/>
    <n v="15"/>
    <s v="Doctoral Universities: Very High Research Activity"/>
    <s v="2"/>
    <x v="1"/>
    <x v="0"/>
    <n v="6553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1"/>
    <x v="1"/>
    <n v="2106"/>
    <m/>
    <m/>
    <m/>
    <m/>
    <m/>
    <m/>
  </r>
  <r>
    <x v="15"/>
    <s v="142115"/>
    <s v="Boise State University"/>
    <s v="ID"/>
    <x v="5"/>
    <x v="0"/>
    <n v="16"/>
    <s v="Doctoral Universities: High Research Activity"/>
    <s v="2"/>
    <x v="1"/>
    <x v="0"/>
    <n v="7452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1"/>
    <x v="0"/>
    <n v="7469"/>
    <m/>
    <m/>
    <m/>
    <m/>
    <m/>
    <m/>
  </r>
  <r>
    <x v="15"/>
    <s v="142276"/>
    <s v="Idaho State University"/>
    <s v="ID"/>
    <x v="5"/>
    <x v="0"/>
    <n v="16"/>
    <s v="Doctoral Universities: High Research Activity"/>
    <s v="2"/>
    <x v="1"/>
    <x v="1"/>
    <n v="2039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1"/>
    <x v="1"/>
    <n v="2160"/>
    <m/>
    <m/>
    <m/>
    <m/>
    <m/>
    <m/>
  </r>
  <r>
    <x v="15"/>
    <s v="142285"/>
    <s v="University of Idaho"/>
    <s v="ID"/>
    <x v="5"/>
    <x v="0"/>
    <n v="16"/>
    <s v="Doctoral Universities: High Research Activity"/>
    <s v="2"/>
    <x v="1"/>
    <x v="0"/>
    <n v="7540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1"/>
    <x v="0"/>
    <n v="6672"/>
    <m/>
    <m/>
    <m/>
    <m/>
    <m/>
    <m/>
  </r>
  <r>
    <x v="15"/>
    <s v="180179"/>
    <s v="Montana State University Billings"/>
    <s v="MT"/>
    <x v="6"/>
    <x v="0"/>
    <n v="19"/>
    <s v="Master's Colleges &amp; Universities: Medium Programs"/>
    <s v="3"/>
    <x v="1"/>
    <x v="1"/>
    <n v="2657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1"/>
    <x v="0"/>
    <n v="7930"/>
    <m/>
    <m/>
    <m/>
    <m/>
    <m/>
    <m/>
  </r>
  <r>
    <x v="15"/>
    <s v="180416"/>
    <s v="Montana Technological University"/>
    <s v="MT"/>
    <x v="6"/>
    <x v="0"/>
    <n v="20"/>
    <s v="Master's Colleges &amp; Universities: Small Programs"/>
    <s v="3"/>
    <x v="1"/>
    <x v="1"/>
    <n v="2663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1"/>
    <x v="0"/>
    <n v="6176"/>
    <m/>
    <m/>
    <m/>
    <m/>
    <m/>
    <m/>
  </r>
  <r>
    <x v="15"/>
    <s v="180461"/>
    <s v="Montana State University"/>
    <s v="MT"/>
    <x v="6"/>
    <x v="0"/>
    <n v="15"/>
    <s v="Doctoral Universities: Very High Research Activity"/>
    <s v="2"/>
    <x v="1"/>
    <x v="1"/>
    <n v="2389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1"/>
    <x v="0"/>
    <n v="7231"/>
    <m/>
    <m/>
    <m/>
    <m/>
    <m/>
    <m/>
  </r>
  <r>
    <x v="15"/>
    <s v="180489"/>
    <s v="The University of Montana"/>
    <s v="MT"/>
    <x v="6"/>
    <x v="0"/>
    <n v="15"/>
    <s v="Doctoral Universities: Very High Research Activity"/>
    <s v="2"/>
    <x v="1"/>
    <x v="1"/>
    <n v="2795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1"/>
    <x v="0"/>
    <n v="6557"/>
    <m/>
    <m/>
    <m/>
    <m/>
    <m/>
    <m/>
  </r>
  <r>
    <x v="15"/>
    <s v="180522"/>
    <s v="Montana State University-Northern"/>
    <s v="MT"/>
    <x v="6"/>
    <x v="0"/>
    <n v="22"/>
    <s v="Baccalaureate Colleges: Diverse Fields"/>
    <s v="3"/>
    <x v="1"/>
    <x v="1"/>
    <n v="2553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1"/>
    <x v="0"/>
    <n v="6244"/>
    <m/>
    <m/>
    <m/>
    <m/>
    <m/>
    <m/>
  </r>
  <r>
    <x v="15"/>
    <s v="182281"/>
    <s v="University of Nevada-Las Vegas"/>
    <s v="NV"/>
    <x v="7"/>
    <x v="0"/>
    <n v="15"/>
    <s v="Doctoral Universities: Very High Research Activity"/>
    <s v="2"/>
    <x v="1"/>
    <x v="1"/>
    <n v="1344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1"/>
    <x v="0"/>
    <n v="6244"/>
    <m/>
    <m/>
    <m/>
    <m/>
    <m/>
    <m/>
  </r>
  <r>
    <x v="15"/>
    <s v="182290"/>
    <s v="University of Nevada-Reno"/>
    <s v="NV"/>
    <x v="7"/>
    <x v="0"/>
    <n v="15"/>
    <s v="Doctoral Universities: Very High Research Activity"/>
    <s v="2"/>
    <x v="1"/>
    <x v="1"/>
    <n v="1344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1"/>
    <x v="1"/>
    <n v="1758"/>
    <m/>
    <m/>
    <m/>
    <m/>
    <m/>
    <m/>
  </r>
  <r>
    <x v="15"/>
    <s v="187648"/>
    <s v="Eastern New Mexico University-Main Campus"/>
    <s v="NM"/>
    <x v="8"/>
    <x v="0"/>
    <n v="18"/>
    <s v="Master's Colleges &amp; Universities: Larger Programs"/>
    <s v="3"/>
    <x v="1"/>
    <x v="0"/>
    <n v="5994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1"/>
    <x v="0"/>
    <n v="6582"/>
    <m/>
    <m/>
    <m/>
    <m/>
    <m/>
    <m/>
  </r>
  <r>
    <x v="15"/>
    <s v="187897"/>
    <s v="New Mexico Highlands University"/>
    <s v="NM"/>
    <x v="8"/>
    <x v="0"/>
    <n v="18"/>
    <s v="Master's Colleges &amp; Universities: Larger Programs"/>
    <s v="3"/>
    <x v="1"/>
    <x v="1"/>
    <n v="1608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1"/>
    <x v="0"/>
    <n v="6550"/>
    <m/>
    <m/>
    <m/>
    <m/>
    <m/>
    <m/>
  </r>
  <r>
    <x v="15"/>
    <s v="187967"/>
    <s v="New Mexico Institute of Mining and Technology"/>
    <s v="NM"/>
    <x v="8"/>
    <x v="0"/>
    <n v="20"/>
    <s v="Master's Colleges &amp; Universities: Small Programs"/>
    <s v="3"/>
    <x v="1"/>
    <x v="1"/>
    <n v="2032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1"/>
    <x v="1"/>
    <n v="2198"/>
    <m/>
    <m/>
    <m/>
    <m/>
    <m/>
    <m/>
  </r>
  <r>
    <x v="15"/>
    <s v="187985"/>
    <s v="University of New Mexico-Main Campus"/>
    <s v="NM"/>
    <x v="8"/>
    <x v="0"/>
    <n v="15"/>
    <s v="Doctoral Universities: Very High Research Activity"/>
    <s v="2"/>
    <x v="1"/>
    <x v="0"/>
    <n v="7542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1"/>
    <x v="0"/>
    <n v="7542"/>
    <m/>
    <m/>
    <m/>
    <m/>
    <m/>
    <m/>
  </r>
  <r>
    <x v="15"/>
    <s v="188030"/>
    <s v="New Mexico State University-Main Campus"/>
    <s v="NM"/>
    <x v="8"/>
    <x v="0"/>
    <n v="16"/>
    <s v="Doctoral Universities: High Research Activity"/>
    <s v="2"/>
    <x v="1"/>
    <x v="1"/>
    <n v="2232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1"/>
    <x v="1"/>
    <n v="1605"/>
    <m/>
    <m/>
    <m/>
    <m/>
    <m/>
    <m/>
  </r>
  <r>
    <x v="15"/>
    <s v="188304"/>
    <s v="Western New Mexico University"/>
    <s v="NM"/>
    <x v="8"/>
    <x v="0"/>
    <n v="18"/>
    <s v="Master's Colleges &amp; Universities: Larger Programs"/>
    <s v="3"/>
    <x v="1"/>
    <x v="0"/>
    <n v="5574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1"/>
    <x v="0"/>
    <n v="6390"/>
    <m/>
    <m/>
    <m/>
    <m/>
    <m/>
    <m/>
  </r>
  <r>
    <x v="15"/>
    <s v="200253"/>
    <s v="Minot State University"/>
    <s v="ND"/>
    <x v="9"/>
    <x v="0"/>
    <n v="19"/>
    <s v="Master's Colleges &amp; Universities: Medium Programs"/>
    <s v="3"/>
    <x v="1"/>
    <x v="1"/>
    <n v="2506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1"/>
    <x v="1"/>
    <n v="2638"/>
    <m/>
    <m/>
    <m/>
    <m/>
    <m/>
    <m/>
  </r>
  <r>
    <x v="15"/>
    <s v="200280"/>
    <s v="University of North Dakota"/>
    <s v="ND"/>
    <x v="9"/>
    <x v="0"/>
    <n v="16"/>
    <s v="Doctoral Universities: High Research Activity"/>
    <s v="2"/>
    <x v="1"/>
    <x v="0"/>
    <n v="6512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1"/>
    <x v="1"/>
    <n v="2520"/>
    <m/>
    <m/>
    <m/>
    <m/>
    <m/>
    <m/>
  </r>
  <r>
    <x v="15"/>
    <s v="200332"/>
    <s v="North Dakota State University-Main Campus"/>
    <s v="ND"/>
    <x v="9"/>
    <x v="0"/>
    <n v="15"/>
    <s v="Doctoral Universities: Very High Research Activity"/>
    <s v="2"/>
    <x v="1"/>
    <x v="0"/>
    <n v="6394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1"/>
    <x v="0"/>
    <n v="7851"/>
    <m/>
    <m/>
    <m/>
    <m/>
    <m/>
    <m/>
  </r>
  <r>
    <x v="15"/>
    <s v="208646"/>
    <s v="Eastern Oregon University"/>
    <s v="OR"/>
    <x v="10"/>
    <x v="0"/>
    <n v="20"/>
    <s v="Master's Colleges &amp; Universities: Small Programs"/>
    <s v="3"/>
    <x v="1"/>
    <x v="1"/>
    <n v="4629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1"/>
    <x v="0"/>
    <n v="7860"/>
    <m/>
    <m/>
    <m/>
    <m/>
    <m/>
    <m/>
  </r>
  <r>
    <x v="15"/>
    <s v="209506"/>
    <s v="Oregon Institute of Technology"/>
    <s v="OR"/>
    <x v="10"/>
    <x v="0"/>
    <n v="22"/>
    <s v="Baccalaureate Colleges: Diverse Fields"/>
    <s v="3"/>
    <x v="1"/>
    <x v="1"/>
    <n v="4620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1"/>
    <x v="1"/>
    <n v="5307"/>
    <m/>
    <m/>
    <m/>
    <m/>
    <m/>
    <m/>
  </r>
  <r>
    <x v="15"/>
    <s v="209542"/>
    <s v="Oregon State University"/>
    <s v="OR"/>
    <x v="10"/>
    <x v="0"/>
    <n v="15"/>
    <s v="Doctoral Universities: Very High Research Activity"/>
    <s v="2"/>
    <x v="1"/>
    <x v="0"/>
    <n v="8739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1"/>
    <x v="0"/>
    <n v="8877"/>
    <m/>
    <m/>
    <m/>
    <m/>
    <m/>
    <m/>
  </r>
  <r>
    <x v="15"/>
    <s v="209551"/>
    <s v="University of Oregon"/>
    <s v="OR"/>
    <x v="10"/>
    <x v="0"/>
    <n v="15"/>
    <s v="Doctoral Universities: Very High Research Activity"/>
    <s v="2"/>
    <x v="1"/>
    <x v="1"/>
    <n v="5376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1"/>
    <x v="0"/>
    <n v="8619"/>
    <m/>
    <m/>
    <m/>
    <m/>
    <m/>
    <m/>
  </r>
  <r>
    <x v="15"/>
    <s v="209807"/>
    <s v="Portland State University"/>
    <s v="OR"/>
    <x v="10"/>
    <x v="0"/>
    <n v="16"/>
    <s v="Doctoral Universities: High Research Activity"/>
    <s v="2"/>
    <x v="1"/>
    <x v="1"/>
    <n v="5187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1"/>
    <x v="1"/>
    <n v="4611"/>
    <m/>
    <m/>
    <m/>
    <m/>
    <m/>
    <m/>
  </r>
  <r>
    <x v="15"/>
    <s v="210146"/>
    <s v="Southern Oregon University"/>
    <s v="OR"/>
    <x v="10"/>
    <x v="0"/>
    <n v="18"/>
    <s v="Master's Colleges &amp; Universities: Larger Programs"/>
    <s v="3"/>
    <x v="1"/>
    <x v="0"/>
    <n v="7851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1"/>
    <x v="0"/>
    <n v="7869"/>
    <m/>
    <m/>
    <m/>
    <m/>
    <m/>
    <m/>
  </r>
  <r>
    <x v="15"/>
    <s v="210429"/>
    <s v="Western Oregon University"/>
    <s v="OR"/>
    <x v="10"/>
    <x v="0"/>
    <n v="18"/>
    <s v="Master's Colleges &amp; Universities: Larger Programs"/>
    <s v="3"/>
    <x v="1"/>
    <x v="1"/>
    <n v="4629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1"/>
    <x v="1"/>
    <n v="2667"/>
    <m/>
    <m/>
    <m/>
    <m/>
    <m/>
    <m/>
  </r>
  <r>
    <x v="15"/>
    <s v="219046"/>
    <s v="Black Hills State University"/>
    <s v="SD"/>
    <x v="11"/>
    <x v="0"/>
    <n v="20"/>
    <s v="Master's Colleges &amp; Universities: Small Programs"/>
    <s v="3"/>
    <x v="1"/>
    <x v="0"/>
    <n v="5187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1"/>
    <x v="1"/>
    <n v="2807"/>
    <m/>
    <m/>
    <m/>
    <m/>
    <m/>
    <m/>
  </r>
  <r>
    <x v="15"/>
    <s v="219082"/>
    <s v="Dakota State University"/>
    <s v="SD"/>
    <x v="11"/>
    <x v="0"/>
    <n v="19"/>
    <s v="Master's Colleges &amp; Universities: Medium Programs"/>
    <s v="3"/>
    <x v="1"/>
    <x v="0"/>
    <n v="5327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1"/>
    <x v="0"/>
    <n v="5060"/>
    <m/>
    <m/>
    <m/>
    <m/>
    <m/>
    <m/>
  </r>
  <r>
    <x v="15"/>
    <s v="219259"/>
    <s v="Northern State University"/>
    <s v="SD"/>
    <x v="11"/>
    <x v="0"/>
    <n v="20"/>
    <s v="Master's Colleges &amp; Universities: Small Programs"/>
    <s v="3"/>
    <x v="1"/>
    <x v="1"/>
    <n v="2540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1"/>
    <x v="1"/>
    <n v="2805"/>
    <m/>
    <m/>
    <m/>
    <m/>
    <m/>
    <m/>
  </r>
  <r>
    <x v="15"/>
    <s v="219347"/>
    <s v="South Dakota School of Mines and Technology"/>
    <s v="SD"/>
    <x v="11"/>
    <x v="0"/>
    <n v="19"/>
    <s v="Master's Colleges &amp; Universities: Medium Programs"/>
    <s v="3"/>
    <x v="1"/>
    <x v="0"/>
    <n v="5649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1"/>
    <x v="1"/>
    <n v="2727"/>
    <m/>
    <m/>
    <m/>
    <m/>
    <m/>
    <m/>
  </r>
  <r>
    <x v="15"/>
    <s v="219356"/>
    <s v="South Dakota State University"/>
    <s v="SD"/>
    <x v="11"/>
    <x v="0"/>
    <n v="16"/>
    <s v="Doctoral Universities: High Research Activity"/>
    <s v="2"/>
    <x v="1"/>
    <x v="0"/>
    <n v="5571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1"/>
    <x v="1"/>
    <n v="2815"/>
    <m/>
    <m/>
    <m/>
    <m/>
    <m/>
    <m/>
  </r>
  <r>
    <x v="15"/>
    <s v="219471"/>
    <s v="University of South Dakota"/>
    <s v="SD"/>
    <x v="11"/>
    <x v="0"/>
    <n v="16"/>
    <s v="Doctoral Universities: High Research Activity"/>
    <s v="2"/>
    <x v="1"/>
    <x v="0"/>
    <n v="5659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1"/>
    <x v="0"/>
    <n v="6159"/>
    <m/>
    <m/>
    <m/>
    <m/>
    <m/>
    <m/>
  </r>
  <r>
    <x v="15"/>
    <s v="230603"/>
    <s v="Southern Utah University"/>
    <s v="UT"/>
    <x v="12"/>
    <x v="0"/>
    <n v="18"/>
    <s v="Master's Colleges &amp; Universities: Larger Programs"/>
    <s v="3"/>
    <x v="1"/>
    <x v="1"/>
    <n v="1914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1"/>
    <x v="0"/>
    <n v="6486"/>
    <m/>
    <m/>
    <m/>
    <m/>
    <m/>
    <m/>
  </r>
  <r>
    <x v="15"/>
    <s v="230728"/>
    <s v="Utah State University"/>
    <s v="UT"/>
    <x v="12"/>
    <x v="0"/>
    <n v="15"/>
    <s v="Doctoral Universities: Very High Research Activity"/>
    <s v="2"/>
    <x v="1"/>
    <x v="1"/>
    <n v="2127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1"/>
    <x v="1"/>
    <n v="2300"/>
    <m/>
    <m/>
    <m/>
    <m/>
    <m/>
    <m/>
  </r>
  <r>
    <x v="15"/>
    <s v="230764"/>
    <s v="University of Utah"/>
    <s v="UT"/>
    <x v="12"/>
    <x v="0"/>
    <n v="15"/>
    <s v="Doctoral Universities: Very High Research Activity"/>
    <s v="2"/>
    <x v="1"/>
    <x v="0"/>
    <n v="7069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1"/>
    <x v="0"/>
    <n v="6057"/>
    <m/>
    <m/>
    <m/>
    <m/>
    <m/>
    <m/>
  </r>
  <r>
    <x v="15"/>
    <s v="230782"/>
    <s v="Weber State University"/>
    <s v="UT"/>
    <x v="12"/>
    <x v="0"/>
    <n v="18"/>
    <s v="Master's Colleges &amp; Universities: Larger Programs"/>
    <s v="3"/>
    <x v="1"/>
    <x v="1"/>
    <n v="2001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1"/>
    <x v="1"/>
    <n v="3741"/>
    <m/>
    <m/>
    <m/>
    <m/>
    <m/>
    <m/>
  </r>
  <r>
    <x v="15"/>
    <s v="234827"/>
    <s v="Central Washington University"/>
    <s v="WA"/>
    <x v="13"/>
    <x v="0"/>
    <n v="18"/>
    <s v="Master's Colleges &amp; Universities: Larger Programs"/>
    <s v="3"/>
    <x v="1"/>
    <x v="0"/>
    <n v="11367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1"/>
    <x v="1"/>
    <n v="3741"/>
    <m/>
    <m/>
    <m/>
    <m/>
    <m/>
    <m/>
  </r>
  <r>
    <x v="15"/>
    <s v="235097"/>
    <s v="Eastern Washington University"/>
    <s v="WA"/>
    <x v="13"/>
    <x v="0"/>
    <n v="18"/>
    <s v="Master's Colleges &amp; Universities: Larger Programs"/>
    <s v="3"/>
    <x v="1"/>
    <x v="0"/>
    <n v="11367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1"/>
    <x v="0"/>
    <n v="11373"/>
    <m/>
    <m/>
    <m/>
    <m/>
    <m/>
    <m/>
  </r>
  <r>
    <x v="15"/>
    <s v="235167"/>
    <s v="The Evergreen State College"/>
    <s v="WA"/>
    <x v="13"/>
    <x v="0"/>
    <n v="19"/>
    <s v="Master's Colleges &amp; Universities: Medium Programs"/>
    <s v="3"/>
    <x v="1"/>
    <x v="1"/>
    <n v="3744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1"/>
    <x v="1"/>
    <n v="4748"/>
    <m/>
    <m/>
    <m/>
    <m/>
    <m/>
    <m/>
  </r>
  <r>
    <x v="15"/>
    <s v="236939"/>
    <s v="Washington State University"/>
    <s v="WA"/>
    <x v="13"/>
    <x v="0"/>
    <n v="15"/>
    <s v="Doctoral Universities: Very High Research Activity"/>
    <s v="2"/>
    <x v="1"/>
    <x v="0"/>
    <n v="11892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1"/>
    <x v="1"/>
    <n v="4747"/>
    <m/>
    <m/>
    <m/>
    <m/>
    <m/>
    <m/>
  </r>
  <r>
    <x v="15"/>
    <s v="236948"/>
    <s v="University of Washington-Seattle Campus"/>
    <s v="WA"/>
    <x v="13"/>
    <x v="0"/>
    <n v="15"/>
    <s v="Doctoral Universities: Very High Research Activity"/>
    <s v="2"/>
    <x v="1"/>
    <x v="0"/>
    <n v="11891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1"/>
    <x v="1"/>
    <n v="3741"/>
    <m/>
    <m/>
    <m/>
    <m/>
    <m/>
    <m/>
  </r>
  <r>
    <x v="15"/>
    <s v="237011"/>
    <s v="Western Washington University"/>
    <s v="WA"/>
    <x v="13"/>
    <x v="0"/>
    <n v="18"/>
    <s v="Master's Colleges &amp; Universities: Larger Programs"/>
    <s v="3"/>
    <x v="1"/>
    <x v="0"/>
    <n v="11367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1"/>
    <x v="0"/>
    <n v="6817"/>
    <m/>
    <m/>
    <m/>
    <m/>
    <m/>
    <m/>
  </r>
  <r>
    <x v="15"/>
    <s v="240727"/>
    <s v="University of Wyoming"/>
    <s v="WY"/>
    <x v="14"/>
    <x v="0"/>
    <n v="16"/>
    <s v="Doctoral Universities: High Research Activity"/>
    <s v="2"/>
    <x v="1"/>
    <x v="1"/>
    <n v="2425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1"/>
    <x v="1"/>
    <n v="1700"/>
    <m/>
    <m/>
    <m/>
    <m/>
    <m/>
    <m/>
  </r>
  <r>
    <x v="15"/>
    <s v="366711"/>
    <s v="California State University-San Marcos"/>
    <s v="CA"/>
    <x v="2"/>
    <x v="0"/>
    <n v="18"/>
    <s v="Master's Colleges &amp; Universities: Larger Programs"/>
    <s v="3"/>
    <x v="1"/>
    <x v="0"/>
    <n v="9080"/>
    <m/>
    <m/>
    <m/>
    <m/>
    <m/>
    <m/>
  </r>
  <r>
    <x v="15"/>
    <s v="407009"/>
    <s v="Arizona State University-West"/>
    <s v="AZ"/>
    <x v="1"/>
    <x v="0"/>
    <m/>
    <m/>
    <m/>
    <x v="1"/>
    <x v="1"/>
    <n v="1950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1"/>
    <x v="1"/>
    <n v="2009"/>
    <m/>
    <m/>
    <m/>
    <m/>
    <m/>
    <m/>
  </r>
  <r>
    <x v="15"/>
    <s v="409698"/>
    <s v="California State University-Monterey Bay"/>
    <s v="CA"/>
    <x v="2"/>
    <x v="0"/>
    <n v="18"/>
    <s v="Master's Colleges &amp; Universities: Larger Programs"/>
    <s v="3"/>
    <x v="1"/>
    <x v="0"/>
    <n v="9389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0"/>
    <x v="1"/>
    <n v="2368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0"/>
    <x v="0"/>
    <n v="6778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0"/>
    <x v="1"/>
    <n v="3025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0"/>
    <x v="0"/>
    <n v="7435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0"/>
    <x v="1"/>
    <n v="2239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0"/>
    <x v="0"/>
    <n v="6649"/>
    <m/>
    <m/>
    <m/>
    <m/>
    <m/>
    <m/>
  </r>
  <r>
    <x v="16"/>
    <s v="103361"/>
    <s v="Prince William Sound Community College"/>
    <s v="AK"/>
    <x v="0"/>
    <x v="1"/>
    <m/>
    <m/>
    <s v="1"/>
    <x v="0"/>
    <x v="1"/>
    <n v="1850"/>
    <m/>
    <m/>
    <m/>
    <m/>
    <m/>
    <m/>
  </r>
  <r>
    <x v="16"/>
    <s v="103361"/>
    <s v="Prince William Sound Community College"/>
    <s v="AK"/>
    <x v="0"/>
    <x v="1"/>
    <m/>
    <m/>
    <s v="1"/>
    <x v="0"/>
    <x v="0"/>
    <n v="5450"/>
    <m/>
    <m/>
    <m/>
    <m/>
    <m/>
    <m/>
  </r>
  <r>
    <x v="16"/>
    <s v="104151"/>
    <s v="Arizona State University-Tempe"/>
    <s v="AZ"/>
    <x v="1"/>
    <x v="0"/>
    <n v="15"/>
    <s v="Doctoral Universities: Very High Research Activity"/>
    <s v="2"/>
    <x v="0"/>
    <x v="0"/>
    <n v="8377"/>
    <m/>
    <m/>
    <m/>
    <m/>
    <m/>
    <m/>
  </r>
  <r>
    <x v="16"/>
    <s v="104160"/>
    <s v="Arizona Western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6"/>
    <s v="104160"/>
    <s v="Arizona Western College"/>
    <s v="AZ"/>
    <x v="1"/>
    <x v="1"/>
    <n v="2"/>
    <s v="Associate's Colleges: High Transfer-Mixed Traditional/Nontraditional"/>
    <s v="1"/>
    <x v="0"/>
    <x v="0"/>
    <n v="5130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0"/>
    <x v="0"/>
    <n v="8377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0"/>
    <x v="1"/>
    <n v="2009"/>
    <m/>
    <m/>
    <m/>
    <m/>
    <m/>
    <m/>
  </r>
  <r>
    <x v="16"/>
    <s v="104346"/>
    <s v="Central Arizona College"/>
    <s v="AZ"/>
    <x v="1"/>
    <x v="1"/>
    <n v="2"/>
    <s v="Associate's Colleges: High Transfer-Mixed Traditional/Nontraditional"/>
    <s v="1"/>
    <x v="0"/>
    <x v="0"/>
    <n v="5040"/>
    <m/>
    <m/>
    <m/>
    <m/>
    <m/>
    <m/>
  </r>
  <r>
    <x v="16"/>
    <s v="104346"/>
    <s v="Central Arizona College"/>
    <s v="AZ"/>
    <x v="1"/>
    <x v="1"/>
    <n v="2"/>
    <s v="Associate's Colleges: High Transfer-Mixed Traditional/Nontraditional"/>
    <s v="1"/>
    <x v="0"/>
    <x v="1"/>
    <n v="756"/>
    <m/>
    <m/>
    <m/>
    <m/>
    <m/>
    <m/>
  </r>
  <r>
    <x v="16"/>
    <s v="104425"/>
    <s v="Cochise County Community College District"/>
    <s v="AZ"/>
    <x v="1"/>
    <x v="1"/>
    <n v="9"/>
    <s v="Associate's Colleges: High Career &amp; Technical-High Nontraditional"/>
    <s v="1"/>
    <x v="0"/>
    <x v="1"/>
    <n v="780"/>
    <m/>
    <m/>
    <m/>
    <m/>
    <m/>
    <m/>
  </r>
  <r>
    <x v="16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40"/>
    <m/>
    <m/>
    <m/>
    <m/>
    <m/>
    <m/>
  </r>
  <r>
    <x v="16"/>
    <s v="104577"/>
    <s v="Eastern Arizona College"/>
    <s v="AZ"/>
    <x v="1"/>
    <x v="1"/>
    <n v="6"/>
    <s v="Associate's Colleges: Mixed Transfer/Career &amp; Technical-High Nontraditional"/>
    <s v="1"/>
    <x v="0"/>
    <x v="1"/>
    <n v="628"/>
    <m/>
    <m/>
    <m/>
    <m/>
    <m/>
    <m/>
  </r>
  <r>
    <x v="16"/>
    <s v="104577"/>
    <s v="Eastern Arizona College"/>
    <s v="AZ"/>
    <x v="1"/>
    <x v="1"/>
    <n v="6"/>
    <s v="Associate's Colleges: Mixed Transfer/Career &amp; Technical-High Nontraditional"/>
    <s v="1"/>
    <x v="0"/>
    <x v="0"/>
    <n v="4356"/>
    <m/>
    <m/>
    <m/>
    <m/>
    <m/>
    <m/>
  </r>
  <r>
    <x v="16"/>
    <s v="104708"/>
    <s v="Glendale Community College - AZ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4708"/>
    <s v="Glendale Community College - AZ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5145"/>
    <s v="GateWay Community College"/>
    <s v="AZ"/>
    <x v="1"/>
    <x v="1"/>
    <n v="8"/>
    <s v="Associate's Colleges: High Career &amp; Technical-Mixed Traditional/Nontraditional"/>
    <s v="1"/>
    <x v="0"/>
    <x v="1"/>
    <n v="1020"/>
    <m/>
    <m/>
    <m/>
    <m/>
    <m/>
    <m/>
  </r>
  <r>
    <x v="16"/>
    <s v="105145"/>
    <s v="GateWay Community College"/>
    <s v="AZ"/>
    <x v="1"/>
    <x v="1"/>
    <n v="8"/>
    <s v="Associate's Colleges: High Career &amp; Technical-Mixed Traditional/Nontraditional"/>
    <s v="1"/>
    <x v="0"/>
    <x v="0"/>
    <n v="4770"/>
    <m/>
    <m/>
    <m/>
    <m/>
    <m/>
    <m/>
  </r>
  <r>
    <x v="16"/>
    <s v="105154"/>
    <s v="Mesa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5154"/>
    <s v="Mesa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5206"/>
    <s v="Mohave Community College"/>
    <s v="AZ"/>
    <x v="1"/>
    <x v="1"/>
    <n v="6"/>
    <s v="Associate's Colleges: Mixed Transfer/Career &amp; Technical-High Nontraditional"/>
    <s v="1"/>
    <x v="0"/>
    <x v="0"/>
    <n v="3776"/>
    <m/>
    <m/>
    <m/>
    <m/>
    <m/>
    <m/>
  </r>
  <r>
    <x v="16"/>
    <s v="105206"/>
    <s v="Mohave Community College"/>
    <s v="AZ"/>
    <x v="1"/>
    <x v="1"/>
    <n v="6"/>
    <s v="Associate's Colleges: Mixed Transfer/Career &amp; Technical-High Nontraditional"/>
    <s v="1"/>
    <x v="0"/>
    <x v="1"/>
    <n v="660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0"/>
    <x v="1"/>
    <n v="2009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0"/>
    <x v="0"/>
    <n v="7525"/>
    <m/>
    <m/>
    <m/>
    <m/>
    <m/>
    <m/>
  </r>
  <r>
    <x v="16"/>
    <s v="105349"/>
    <s v="Northland Pioneer College"/>
    <s v="AZ"/>
    <x v="1"/>
    <x v="1"/>
    <n v="9"/>
    <s v="Associate's Colleges: High Career &amp; Technical-High Nontraditional"/>
    <s v="1"/>
    <x v="0"/>
    <x v="1"/>
    <n v="660"/>
    <m/>
    <m/>
    <m/>
    <m/>
    <m/>
    <m/>
  </r>
  <r>
    <x v="16"/>
    <s v="105349"/>
    <s v="Northland Pioneer College"/>
    <s v="AZ"/>
    <x v="1"/>
    <x v="1"/>
    <n v="9"/>
    <s v="Associate's Colleges: High Career &amp; Technical-High Nontraditional"/>
    <s v="1"/>
    <x v="0"/>
    <x v="0"/>
    <n v="2760"/>
    <m/>
    <m/>
    <m/>
    <m/>
    <m/>
    <m/>
  </r>
  <r>
    <x v="16"/>
    <s v="105428"/>
    <s v="Phoenix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5428"/>
    <s v="Phoenix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5525"/>
    <s v="Pima Community College"/>
    <s v="AZ"/>
    <x v="1"/>
    <x v="1"/>
    <n v="3"/>
    <s v="Associate's Colleges: High Transfer-High Nontraditional"/>
    <s v="1"/>
    <x v="0"/>
    <x v="0"/>
    <n v="4644"/>
    <m/>
    <m/>
    <m/>
    <m/>
    <m/>
    <m/>
  </r>
  <r>
    <x v="16"/>
    <s v="105525"/>
    <s v="Pima Community College"/>
    <s v="AZ"/>
    <x v="1"/>
    <x v="1"/>
    <n v="3"/>
    <s v="Associate's Colleges: High Transfer-High Nontraditional"/>
    <s v="1"/>
    <x v="0"/>
    <x v="1"/>
    <n v="774"/>
    <m/>
    <m/>
    <m/>
    <m/>
    <m/>
    <m/>
  </r>
  <r>
    <x v="16"/>
    <s v="105668"/>
    <s v="Rio Salado College"/>
    <s v="AZ"/>
    <x v="1"/>
    <x v="1"/>
    <n v="6"/>
    <s v="Associate's Colleges: Mixed Transfer/Career &amp; Technical-High Nontraditional"/>
    <s v="1"/>
    <x v="0"/>
    <x v="0"/>
    <n v="4770"/>
    <m/>
    <m/>
    <m/>
    <m/>
    <m/>
    <m/>
  </r>
  <r>
    <x v="16"/>
    <s v="105668"/>
    <s v="Rio Salado College"/>
    <s v="AZ"/>
    <x v="1"/>
    <x v="1"/>
    <n v="6"/>
    <s v="Associate's Colleges: Mixed Transfer/Career &amp; Technical-High Nontraditional"/>
    <s v="1"/>
    <x v="0"/>
    <x v="1"/>
    <n v="1020"/>
    <m/>
    <m/>
    <m/>
    <m/>
    <m/>
    <m/>
  </r>
  <r>
    <x v="16"/>
    <s v="105747"/>
    <s v="Scottsdale Community College"/>
    <s v="AZ"/>
    <x v="1"/>
    <x v="1"/>
    <n v="3"/>
    <s v="Associate's Colleges: High Transfer-High Nontraditional"/>
    <s v="1"/>
    <x v="0"/>
    <x v="1"/>
    <n v="1020"/>
    <m/>
    <m/>
    <m/>
    <m/>
    <m/>
    <m/>
  </r>
  <r>
    <x v="16"/>
    <s v="105747"/>
    <s v="Scottsdale Community College"/>
    <s v="AZ"/>
    <x v="1"/>
    <x v="1"/>
    <n v="3"/>
    <s v="Associate's Colleges: High Transfer-High Nontraditional"/>
    <s v="1"/>
    <x v="0"/>
    <x v="0"/>
    <n v="4770"/>
    <m/>
    <m/>
    <m/>
    <m/>
    <m/>
    <m/>
  </r>
  <r>
    <x v="16"/>
    <s v="105792"/>
    <s v="South Mountain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105792"/>
    <s v="South Mountain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106148"/>
    <s v="Yavapai College"/>
    <s v="AZ"/>
    <x v="1"/>
    <x v="1"/>
    <n v="2"/>
    <s v="Associate's Colleges: High Transfer-Mixed Traditional/Nontraditional"/>
    <s v="1"/>
    <x v="0"/>
    <x v="0"/>
    <n v="5936"/>
    <m/>
    <m/>
    <m/>
    <m/>
    <m/>
    <m/>
  </r>
  <r>
    <x v="16"/>
    <s v="106148"/>
    <s v="Yavapai College"/>
    <s v="AZ"/>
    <x v="1"/>
    <x v="1"/>
    <n v="2"/>
    <s v="Associate's Colleges: High Transfer-Mixed Traditional/Nontraditional"/>
    <s v="1"/>
    <x v="0"/>
    <x v="1"/>
    <n v="936"/>
    <m/>
    <m/>
    <m/>
    <m/>
    <m/>
    <m/>
  </r>
  <r>
    <x v="16"/>
    <s v="108667"/>
    <s v="College of Alameda"/>
    <s v="CA"/>
    <x v="2"/>
    <x v="1"/>
    <n v="3"/>
    <s v="Associate's Colleges: High Transfer-High Nontraditional"/>
    <s v="1"/>
    <x v="0"/>
    <x v="0"/>
    <n v="4050"/>
    <m/>
    <m/>
    <m/>
    <m/>
    <m/>
    <m/>
  </r>
  <r>
    <x v="16"/>
    <s v="108807"/>
    <s v="Allan Hancock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6"/>
    <s v="109350"/>
    <s v="Antelope Valley Community College District"/>
    <s v="CA"/>
    <x v="2"/>
    <x v="1"/>
    <n v="14"/>
    <s v="Baccalaureate/Associate's Colleges: Associate's Dominant"/>
    <s v="1"/>
    <x v="0"/>
    <x v="0"/>
    <n v="3510"/>
    <m/>
    <m/>
    <m/>
    <m/>
    <m/>
    <m/>
  </r>
  <r>
    <x v="16"/>
    <s v="109819"/>
    <s v="Bakersfield College"/>
    <s v="CA"/>
    <x v="2"/>
    <x v="1"/>
    <n v="14"/>
    <s v="Baccalaureate/Associate's Colleges: Associate's Dominant"/>
    <s v="1"/>
    <x v="0"/>
    <x v="0"/>
    <n v="3510"/>
    <m/>
    <m/>
    <m/>
    <m/>
    <m/>
    <m/>
  </r>
  <r>
    <x v="16"/>
    <s v="109907"/>
    <s v="Barstow Community College"/>
    <s v="CA"/>
    <x v="2"/>
    <x v="1"/>
    <n v="7"/>
    <s v="Associate's Colleges: High Career &amp; Technical-High Traditional"/>
    <s v="1"/>
    <x v="0"/>
    <x v="0"/>
    <n v="3810"/>
    <m/>
    <m/>
    <m/>
    <m/>
    <m/>
    <m/>
  </r>
  <r>
    <x v="16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6"/>
    <s v="110334"/>
    <s v="Cabrillo College"/>
    <s v="CA"/>
    <x v="2"/>
    <x v="1"/>
    <n v="1"/>
    <s v="Associate's Colleges: High Transfer-High Traditional"/>
    <s v="1"/>
    <x v="0"/>
    <x v="0"/>
    <n v="3660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0"/>
    <x v="1"/>
    <n v="2204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0"/>
    <x v="0"/>
    <n v="9584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0"/>
    <x v="1"/>
    <n v="1951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0"/>
    <x v="0"/>
    <n v="9331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0"/>
    <x v="1"/>
    <n v="1915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0"/>
    <x v="0"/>
    <n v="929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0"/>
    <x v="0"/>
    <n v="925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0"/>
    <x v="1"/>
    <n v="1875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0"/>
    <x v="0"/>
    <n v="9283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0"/>
    <x v="1"/>
    <n v="1903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0"/>
    <x v="1"/>
    <n v="2042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0"/>
    <x v="0"/>
    <n v="9422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0"/>
    <x v="1"/>
    <n v="1816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0"/>
    <x v="0"/>
    <n v="9196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0"/>
    <x v="1"/>
    <n v="1818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0"/>
    <x v="0"/>
    <n v="9198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0"/>
    <x v="0"/>
    <n v="9296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0"/>
    <x v="1"/>
    <n v="1916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0"/>
    <x v="0"/>
    <n v="9177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0"/>
    <x v="1"/>
    <n v="1797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0"/>
    <x v="0"/>
    <n v="9204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0"/>
    <x v="1"/>
    <n v="1824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0"/>
    <x v="1"/>
    <n v="1751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0"/>
    <x v="0"/>
    <n v="9131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0"/>
    <x v="0"/>
    <n v="9350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0"/>
    <x v="1"/>
    <n v="197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0"/>
    <x v="1"/>
    <n v="195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0"/>
    <x v="0"/>
    <n v="9330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0"/>
    <x v="1"/>
    <n v="3957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0"/>
    <x v="0"/>
    <n v="12351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0"/>
    <x v="1"/>
    <n v="4230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0"/>
    <x v="0"/>
    <n v="12624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0"/>
    <x v="0"/>
    <n v="12454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0"/>
    <x v="1"/>
    <n v="4060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0"/>
    <x v="0"/>
    <n v="12401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0"/>
    <x v="1"/>
    <n v="4007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0"/>
    <x v="0"/>
    <n v="12506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0"/>
    <x v="1"/>
    <n v="4112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0"/>
    <x v="1"/>
    <n v="4198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0"/>
    <x v="0"/>
    <n v="12592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0"/>
    <x v="1"/>
    <n v="3928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0"/>
    <x v="0"/>
    <n v="12322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0"/>
    <x v="1"/>
    <n v="4098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0"/>
    <x v="0"/>
    <n v="12492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0"/>
    <x v="0"/>
    <n v="12531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0"/>
    <x v="1"/>
    <n v="4136"/>
    <m/>
    <m/>
    <m/>
    <m/>
    <m/>
    <m/>
  </r>
  <r>
    <x v="16"/>
    <s v="111188"/>
    <s v="California State University Maritime Academy"/>
    <s v="CA"/>
    <x v="2"/>
    <x v="0"/>
    <n v="22"/>
    <s v="Baccalaureate Colleges: Diverse Fields"/>
    <s v="3"/>
    <x v="0"/>
    <x v="1"/>
    <n v="2258"/>
    <m/>
    <m/>
    <m/>
    <m/>
    <m/>
    <m/>
  </r>
  <r>
    <x v="16"/>
    <s v="111188"/>
    <s v="California State University Maritime Academy"/>
    <s v="CA"/>
    <x v="2"/>
    <x v="0"/>
    <n v="22"/>
    <s v="Baccalaureate Colleges: Diverse Fields"/>
    <s v="3"/>
    <x v="0"/>
    <x v="0"/>
    <n v="9638"/>
    <m/>
    <m/>
    <m/>
    <m/>
    <m/>
    <m/>
  </r>
  <r>
    <x v="16"/>
    <s v="111434"/>
    <s v="Canada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6"/>
    <s v="111461"/>
    <s v="College of the Canyons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6"/>
    <s v="111887"/>
    <s v="Cerrito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1896"/>
    <s v="Cerro Coso Community College"/>
    <s v="CA"/>
    <x v="2"/>
    <x v="1"/>
    <n v="3"/>
    <s v="Associate's Colleges: High Transfer-High Nontraditional"/>
    <s v="1"/>
    <x v="0"/>
    <x v="0"/>
    <n v="3510"/>
    <m/>
    <m/>
    <m/>
    <m/>
    <m/>
    <m/>
  </r>
  <r>
    <x v="16"/>
    <s v="111920"/>
    <s v="Chabot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111939"/>
    <s v="Chaff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2172"/>
    <s v="Citru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2190"/>
    <s v="City College of San Francisco"/>
    <s v="CA"/>
    <x v="2"/>
    <x v="1"/>
    <n v="4"/>
    <s v="Associate's Colleges: Mixed Transfer/Career &amp; Technical-High Traditional"/>
    <s v="1"/>
    <x v="0"/>
    <x v="0"/>
    <n v="4290"/>
    <m/>
    <m/>
    <m/>
    <m/>
    <m/>
    <m/>
  </r>
  <r>
    <x v="16"/>
    <s v="112385"/>
    <s v="Coastline Commun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6"/>
    <s v="112561"/>
    <s v="Columbi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2686"/>
    <s v="Compton College"/>
    <s v="CA"/>
    <x v="2"/>
    <x v="1"/>
    <n v="6"/>
    <s v="Associate's Colleges: Mixed Transfer/Career &amp; Technical-High Nontraditional"/>
    <s v="1"/>
    <x v="0"/>
    <x v="0"/>
    <n v="3810"/>
    <m/>
    <m/>
    <m/>
    <m/>
    <m/>
    <m/>
  </r>
  <r>
    <x v="16"/>
    <s v="112826"/>
    <s v="Contra Costa College"/>
    <s v="CA"/>
    <x v="2"/>
    <x v="1"/>
    <n v="2"/>
    <s v="Associate's Colleges: High Transfer-Mixed Traditional/Nontraditional"/>
    <s v="1"/>
    <x v="0"/>
    <x v="0"/>
    <n v="4050"/>
    <m/>
    <m/>
    <m/>
    <m/>
    <m/>
    <m/>
  </r>
  <r>
    <x v="16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6"/>
    <s v="113111"/>
    <s v="Crafton Hills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3193"/>
    <s v="Cuest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13218"/>
    <s v="Cuyamaca College"/>
    <s v="CA"/>
    <x v="2"/>
    <x v="1"/>
    <n v="2"/>
    <s v="Associate's Colleges: High Transfer-Mixed Traditional/Nontraditional"/>
    <s v="1"/>
    <x v="0"/>
    <x v="0"/>
    <n v="3720"/>
    <m/>
    <m/>
    <m/>
    <m/>
    <m/>
    <m/>
  </r>
  <r>
    <x v="16"/>
    <s v="113236"/>
    <s v="Cypress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6"/>
    <s v="113333"/>
    <s v="De Anza College"/>
    <s v="CA"/>
    <x v="2"/>
    <x v="1"/>
    <n v="5"/>
    <s v="Associate's Colleges: Mixed Transfer/Career &amp; Technical-Mixed Traditional/Nontraditional"/>
    <s v="1"/>
    <x v="0"/>
    <x v="0"/>
    <n v="3915"/>
    <m/>
    <m/>
    <m/>
    <m/>
    <m/>
    <m/>
  </r>
  <r>
    <x v="16"/>
    <s v="113573"/>
    <s v="College of the Desert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3634"/>
    <s v="Diablo Valley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113856"/>
    <s v="East Los Angeles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3980"/>
    <s v="El Camino Community College District"/>
    <s v="CA"/>
    <x v="2"/>
    <x v="1"/>
    <n v="1"/>
    <s v="Associate's Colleges: High Transfer-High Traditional"/>
    <s v="1"/>
    <x v="0"/>
    <x v="0"/>
    <n v="3900"/>
    <m/>
    <m/>
    <m/>
    <m/>
    <m/>
    <m/>
  </r>
  <r>
    <x v="16"/>
    <s v="114266"/>
    <s v="Evergreen Valley College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6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6"/>
    <s v="114716"/>
    <s v="Foothill College"/>
    <s v="CA"/>
    <x v="2"/>
    <x v="1"/>
    <n v="14"/>
    <s v="Baccalaureate/Associate's Colleges: Associate's Dominant"/>
    <s v="1"/>
    <x v="0"/>
    <x v="0"/>
    <n v="3915"/>
    <m/>
    <m/>
    <m/>
    <m/>
    <m/>
    <m/>
  </r>
  <r>
    <x v="16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6"/>
    <s v="114859"/>
    <s v="Fullert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4938"/>
    <s v="Gavilan College"/>
    <s v="CA"/>
    <x v="2"/>
    <x v="1"/>
    <n v="1"/>
    <s v="Associate's Colleges: High Transfer-High Traditional"/>
    <s v="1"/>
    <x v="0"/>
    <x v="0"/>
    <n v="4080"/>
    <m/>
    <m/>
    <m/>
    <m/>
    <m/>
    <m/>
  </r>
  <r>
    <x v="16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6"/>
    <s v="115126"/>
    <s v="Golden West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15296"/>
    <s v="Grossmont College"/>
    <s v="CA"/>
    <x v="2"/>
    <x v="1"/>
    <n v="1"/>
    <s v="Associate's Colleges: High Transfer-High Traditional"/>
    <s v="1"/>
    <x v="0"/>
    <x v="0"/>
    <n v="3720"/>
    <m/>
    <m/>
    <m/>
    <m/>
    <m/>
    <m/>
  </r>
  <r>
    <x v="16"/>
    <s v="115393"/>
    <s v="Hartnell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0"/>
    <x v="1"/>
    <n v="1884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0"/>
    <x v="0"/>
    <n v="9264"/>
    <m/>
    <m/>
    <m/>
    <m/>
    <m/>
    <m/>
  </r>
  <r>
    <x v="16"/>
    <s v="115861"/>
    <s v="Imperial Valle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6439"/>
    <s v="Irvine Valley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16"/>
    <s v="117052"/>
    <s v="Reedle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6"/>
    <s v="117195"/>
    <s v="Lake Tahoe Community College"/>
    <s v="CA"/>
    <x v="2"/>
    <x v="1"/>
    <n v="6"/>
    <s v="Associate's Colleges: Mixed Transfer/Career &amp; Technical-High Nontraditional"/>
    <s v="1"/>
    <x v="0"/>
    <x v="0"/>
    <n v="4140"/>
    <m/>
    <m/>
    <m/>
    <m/>
    <m/>
    <m/>
  </r>
  <r>
    <x v="16"/>
    <s v="117247"/>
    <s v="Laney College"/>
    <s v="CA"/>
    <x v="2"/>
    <x v="1"/>
    <n v="6"/>
    <s v="Associate's Colleges: Mixed Transfer/Career &amp; Technical-High Nontraditional"/>
    <s v="1"/>
    <x v="0"/>
    <x v="0"/>
    <n v="4050"/>
    <m/>
    <m/>
    <m/>
    <m/>
    <m/>
    <m/>
  </r>
  <r>
    <x v="16"/>
    <s v="117274"/>
    <s v="Lassen Community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6"/>
    <s v="117645"/>
    <s v="Long Beach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7690"/>
    <s v="Los Angeles Harbor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7706"/>
    <s v="Los Angeles Pierce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7715"/>
    <s v="Los Angeles Southwest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6"/>
    <s v="117724"/>
    <s v="Los Angeles Trade Technical College"/>
    <s v="CA"/>
    <x v="2"/>
    <x v="1"/>
    <n v="9"/>
    <s v="Associate's Colleges: High Career &amp; Technical-High Nontraditional"/>
    <s v="1"/>
    <x v="0"/>
    <x v="0"/>
    <n v="4140"/>
    <m/>
    <m/>
    <m/>
    <m/>
    <m/>
    <m/>
  </r>
  <r>
    <x v="16"/>
    <s v="117733"/>
    <s v="Los Angeles Valley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6"/>
    <s v="117788"/>
    <s v="Los Angeles City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6"/>
    <s v="117867"/>
    <s v="Los Angeles Mission College"/>
    <s v="CA"/>
    <x v="2"/>
    <x v="1"/>
    <n v="3"/>
    <s v="Associate's Colleges: High Transfer-High Nontraditional"/>
    <s v="1"/>
    <x v="0"/>
    <x v="0"/>
    <n v="4140"/>
    <m/>
    <m/>
    <m/>
    <m/>
    <m/>
    <m/>
  </r>
  <r>
    <x v="16"/>
    <s v="117894"/>
    <s v="Los Medanos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118347"/>
    <s v="College of Marin"/>
    <s v="CA"/>
    <x v="2"/>
    <x v="1"/>
    <n v="6"/>
    <s v="Associate's Colleges: Mixed Transfer/Career &amp; Technical-High Nontraditional"/>
    <s v="1"/>
    <x v="0"/>
    <x v="0"/>
    <n v="4350"/>
    <m/>
    <m/>
    <m/>
    <m/>
    <m/>
    <m/>
  </r>
  <r>
    <x v="16"/>
    <s v="118684"/>
    <s v="Mendocino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6"/>
    <s v="118718"/>
    <s v="Merce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8772"/>
    <s v="Merritt College"/>
    <s v="CA"/>
    <x v="2"/>
    <x v="1"/>
    <n v="6"/>
    <s v="Associate's Colleges: Mixed Transfer/Career &amp; Technical-High Nontraditional"/>
    <s v="1"/>
    <x v="0"/>
    <x v="0"/>
    <n v="4050"/>
    <m/>
    <m/>
    <m/>
    <m/>
    <m/>
    <m/>
  </r>
  <r>
    <x v="16"/>
    <s v="118912"/>
    <s v="MiraCost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6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6"/>
    <s v="118976"/>
    <s v="Modesto Junior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6"/>
    <s v="119067"/>
    <s v="Monterey Peninsula College"/>
    <s v="CA"/>
    <x v="2"/>
    <x v="1"/>
    <n v="2"/>
    <s v="Associate's Colleges: High Transfer-Mixed Traditional/Nontraditional"/>
    <s v="1"/>
    <x v="0"/>
    <x v="0"/>
    <n v="3660"/>
    <m/>
    <m/>
    <m/>
    <m/>
    <m/>
    <m/>
  </r>
  <r>
    <x v="16"/>
    <s v="119137"/>
    <s v="Moorpark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19164"/>
    <s v="Mt San Antonio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19331"/>
    <s v="Napa Valley College"/>
    <s v="CA"/>
    <x v="2"/>
    <x v="1"/>
    <n v="1"/>
    <s v="Associate's Colleges: High Transfer-High Traditional"/>
    <s v="1"/>
    <x v="0"/>
    <x v="0"/>
    <n v="3960"/>
    <m/>
    <m/>
    <m/>
    <m/>
    <m/>
    <m/>
  </r>
  <r>
    <x v="16"/>
    <s v="120290"/>
    <s v="Ohlone College"/>
    <s v="CA"/>
    <x v="2"/>
    <x v="1"/>
    <n v="8"/>
    <s v="Associate's Colleges: High Career &amp; Technical-Mixed Traditional/Nontraditional"/>
    <s v="1"/>
    <x v="0"/>
    <x v="0"/>
    <n v="3990"/>
    <m/>
    <m/>
    <m/>
    <m/>
    <m/>
    <m/>
  </r>
  <r>
    <x v="16"/>
    <s v="120342"/>
    <s v="Orange Coast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0421"/>
    <s v="Oxnard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0953"/>
    <s v="Palo Verde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6"/>
    <s v="120971"/>
    <s v="Palomar College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6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6"/>
    <s v="121363"/>
    <s v="Porterville College"/>
    <s v="CA"/>
    <x v="2"/>
    <x v="1"/>
    <n v="7"/>
    <s v="Associate's Colleges: High Career &amp; Technical-High Traditional"/>
    <s v="1"/>
    <x v="0"/>
    <x v="0"/>
    <n v="3510"/>
    <m/>
    <m/>
    <m/>
    <m/>
    <m/>
    <m/>
  </r>
  <r>
    <x v="16"/>
    <s v="121707"/>
    <s v="College of the Redwoods"/>
    <s v="CA"/>
    <x v="2"/>
    <x v="1"/>
    <n v="7"/>
    <s v="Associate's Colleges: High Career &amp; Technical-High Traditional"/>
    <s v="1"/>
    <x v="0"/>
    <x v="0"/>
    <n v="4080"/>
    <m/>
    <m/>
    <m/>
    <m/>
    <m/>
    <m/>
  </r>
  <r>
    <x v="16"/>
    <s v="121886"/>
    <s v="Rio Hondo College"/>
    <s v="CA"/>
    <x v="2"/>
    <x v="1"/>
    <n v="14"/>
    <s v="Baccalaureate/Associate's Colleges: Associate's Dominant"/>
    <s v="1"/>
    <x v="0"/>
    <x v="0"/>
    <n v="3660"/>
    <m/>
    <m/>
    <m/>
    <m/>
    <m/>
    <m/>
  </r>
  <r>
    <x v="16"/>
    <s v="121901"/>
    <s v="Riverside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2180"/>
    <s v="Sacramento City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6"/>
    <s v="122205"/>
    <s v="Saddleback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16"/>
    <s v="122339"/>
    <s v="San Diego City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6"/>
    <s v="122375"/>
    <s v="San Diego Mesa College"/>
    <s v="CA"/>
    <x v="2"/>
    <x v="1"/>
    <n v="14"/>
    <s v="Baccalaureate/Associate's Colleges: Associate's Dominant"/>
    <s v="1"/>
    <x v="0"/>
    <x v="0"/>
    <n v="3690"/>
    <m/>
    <m/>
    <m/>
    <m/>
    <m/>
    <m/>
  </r>
  <r>
    <x v="16"/>
    <s v="122384"/>
    <s v="San Diego Miramar College"/>
    <s v="CA"/>
    <x v="2"/>
    <x v="1"/>
    <n v="3"/>
    <s v="Associate's Colleges: High Transfer-High Nontraditional"/>
    <s v="1"/>
    <x v="0"/>
    <x v="0"/>
    <n v="3690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0"/>
    <x v="0"/>
    <n v="9282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0"/>
    <x v="1"/>
    <n v="1902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6"/>
    <s v="122658"/>
    <s v="San Joaquin Delta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170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0"/>
    <x v="1"/>
    <n v="2001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0"/>
    <x v="0"/>
    <n v="9381"/>
    <m/>
    <m/>
    <m/>
    <m/>
    <m/>
    <m/>
  </r>
  <r>
    <x v="16"/>
    <s v="122791"/>
    <s v="College of San Mateo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6"/>
    <s v="122889"/>
    <s v="Santa Barbara City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2977"/>
    <s v="Santa Monic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6"/>
    <s v="123013"/>
    <s v="Santa Rosa Junior College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6"/>
    <s v="123217"/>
    <s v="College of the Sequoias"/>
    <s v="CA"/>
    <x v="2"/>
    <x v="1"/>
    <n v="1"/>
    <s v="Associate's Colleges: High Transfer-High Traditional"/>
    <s v="1"/>
    <x v="0"/>
    <x v="0"/>
    <n v="3930"/>
    <m/>
    <m/>
    <m/>
    <m/>
    <m/>
    <m/>
  </r>
  <r>
    <x v="16"/>
    <s v="123299"/>
    <s v="Shasta College"/>
    <s v="CA"/>
    <x v="2"/>
    <x v="1"/>
    <n v="14"/>
    <s v="Baccalaureate/Associate's Colleges: Associate's Dominant"/>
    <s v="1"/>
    <x v="0"/>
    <x v="0"/>
    <n v="3720"/>
    <m/>
    <m/>
    <m/>
    <m/>
    <m/>
    <m/>
  </r>
  <r>
    <x v="16"/>
    <s v="123341"/>
    <s v="Sierra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6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6"/>
    <s v="123509"/>
    <s v="Skyline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6"/>
    <s v="123527"/>
    <s v="San Bernardino Valley College"/>
    <s v="CA"/>
    <x v="2"/>
    <x v="1"/>
    <n v="4"/>
    <s v="Associate's Colleges: Mixed Transfer/Career &amp; Technical-High Traditional"/>
    <s v="1"/>
    <x v="0"/>
    <x v="0"/>
    <n v="3810"/>
    <m/>
    <m/>
    <m/>
    <m/>
    <m/>
    <m/>
  </r>
  <r>
    <x v="16"/>
    <s v="123563"/>
    <s v="Solano Community College"/>
    <s v="CA"/>
    <x v="2"/>
    <x v="1"/>
    <n v="14"/>
    <s v="Baccalaureate/Associate's Colleges: Associate's Dominant"/>
    <s v="1"/>
    <x v="0"/>
    <x v="0"/>
    <n v="4050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0"/>
    <x v="0"/>
    <n v="9490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0"/>
    <x v="1"/>
    <n v="2110"/>
    <m/>
    <m/>
    <m/>
    <m/>
    <m/>
    <m/>
  </r>
  <r>
    <x v="16"/>
    <s v="123800"/>
    <s v="Southwestern College"/>
    <s v="CA"/>
    <x v="2"/>
    <x v="1"/>
    <n v="1"/>
    <s v="Associate's Colleges: High Transfer-High Traditional"/>
    <s v="1"/>
    <x v="0"/>
    <x v="0"/>
    <n v="3600"/>
    <m/>
    <m/>
    <m/>
    <m/>
    <m/>
    <m/>
  </r>
  <r>
    <x v="16"/>
    <s v="124113"/>
    <s v="Taft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6"/>
    <s v="125028"/>
    <s v="Ventura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6"/>
    <s v="125170"/>
    <s v="Berkeley City College"/>
    <s v="CA"/>
    <x v="2"/>
    <x v="1"/>
    <n v="3"/>
    <s v="Associate's Colleges: High Transfer-High Nontraditional"/>
    <s v="1"/>
    <x v="0"/>
    <x v="0"/>
    <n v="4050"/>
    <m/>
    <m/>
    <m/>
    <m/>
    <m/>
    <m/>
  </r>
  <r>
    <x v="16"/>
    <s v="125462"/>
    <s v="West Hills College-Coalinga"/>
    <s v="CA"/>
    <x v="2"/>
    <x v="1"/>
    <n v="6"/>
    <s v="Associate's Colleges: Mixed Transfer/Career &amp; Technical-High Nontraditional"/>
    <s v="1"/>
    <x v="0"/>
    <x v="0"/>
    <n v="3390"/>
    <m/>
    <m/>
    <m/>
    <m/>
    <m/>
    <m/>
  </r>
  <r>
    <x v="16"/>
    <s v="125471"/>
    <s v="West Los Angeles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6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6"/>
    <s v="126119"/>
    <s v="Yuba College"/>
    <s v="CA"/>
    <x v="2"/>
    <x v="1"/>
    <n v="8"/>
    <s v="Associate's Colleges: High Career &amp; Technical-Mixed Traditional/Nontraditional"/>
    <s v="1"/>
    <x v="0"/>
    <x v="0"/>
    <n v="4140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0"/>
    <x v="0"/>
    <n v="5731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0"/>
    <x v="1"/>
    <n v="1939"/>
    <m/>
    <m/>
    <m/>
    <m/>
    <m/>
    <m/>
  </r>
  <r>
    <x v="16"/>
    <s v="126207"/>
    <s v="Aims Community College"/>
    <s v="CO"/>
    <x v="3"/>
    <x v="1"/>
    <n v="3"/>
    <s v="Associate's Colleges: High Transfer-High Nontraditional"/>
    <s v="1"/>
    <x v="0"/>
    <x v="1"/>
    <n v="1008"/>
    <m/>
    <m/>
    <m/>
    <m/>
    <m/>
    <m/>
  </r>
  <r>
    <x v="16"/>
    <s v="126207"/>
    <s v="Aims Community College"/>
    <s v="CO"/>
    <x v="3"/>
    <x v="1"/>
    <n v="3"/>
    <s v="Associate's Colleges: High Transfer-High Nontraditional"/>
    <s v="1"/>
    <x v="0"/>
    <x v="0"/>
    <n v="4725"/>
    <m/>
    <m/>
    <m/>
    <m/>
    <m/>
    <m/>
  </r>
  <r>
    <x v="16"/>
    <s v="126289"/>
    <s v="Arapahoe Community College"/>
    <s v="CO"/>
    <x v="3"/>
    <x v="1"/>
    <n v="6"/>
    <s v="Associate's Colleges: Mixed Transfer/Career &amp; Technical-High Nontraditional"/>
    <s v="1"/>
    <x v="0"/>
    <x v="0"/>
    <n v="5983"/>
    <m/>
    <m/>
    <m/>
    <m/>
    <m/>
    <m/>
  </r>
  <r>
    <x v="16"/>
    <s v="126289"/>
    <s v="Arapahoe Community College"/>
    <s v="CO"/>
    <x v="3"/>
    <x v="1"/>
    <n v="6"/>
    <s v="Associate's Colleges: Mixed Transfer/Career &amp; Technical-High Nontraditional"/>
    <s v="1"/>
    <x v="0"/>
    <x v="1"/>
    <n v="1417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0"/>
    <x v="0"/>
    <n v="10321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0"/>
    <x v="1"/>
    <n v="2173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0"/>
    <x v="1"/>
    <n v="2538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0"/>
    <x v="0"/>
    <n v="8838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0"/>
    <x v="0"/>
    <n v="14432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0"/>
    <x v="1"/>
    <n v="2840"/>
    <m/>
    <m/>
    <m/>
    <m/>
    <m/>
    <m/>
  </r>
  <r>
    <x v="16"/>
    <s v="126711"/>
    <s v="Colorado Mountain College"/>
    <s v="CO"/>
    <x v="3"/>
    <x v="0"/>
    <n v="23"/>
    <s v="Baccalaureate/Associate's Colleges: Mixed Baccalaureate/Associate's"/>
    <s v="3"/>
    <x v="0"/>
    <x v="0"/>
    <n v="4930"/>
    <m/>
    <m/>
    <m/>
    <m/>
    <m/>
    <m/>
  </r>
  <r>
    <x v="16"/>
    <s v="126711"/>
    <s v="Colorado Mountain College"/>
    <s v="CO"/>
    <x v="3"/>
    <x v="0"/>
    <n v="23"/>
    <s v="Baccalaureate/Associate's Colleges: Mixed Baccalaureate/Associate's"/>
    <s v="3"/>
    <x v="0"/>
    <x v="1"/>
    <n v="946"/>
    <m/>
    <m/>
    <m/>
    <m/>
    <m/>
    <m/>
  </r>
  <r>
    <x v="1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670"/>
    <m/>
    <m/>
    <m/>
    <m/>
    <m/>
    <m/>
  </r>
  <r>
    <x v="16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0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0"/>
    <x v="0"/>
    <n v="13995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0"/>
    <x v="1"/>
    <n v="4937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0"/>
    <x v="0"/>
    <n v="9833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0"/>
    <x v="1"/>
    <n v="2897"/>
    <m/>
    <m/>
    <m/>
    <m/>
    <m/>
    <m/>
  </r>
  <r>
    <x v="16"/>
    <s v="126863"/>
    <s v="Community College of Aurora"/>
    <s v="CO"/>
    <x v="3"/>
    <x v="1"/>
    <n v="3"/>
    <s v="Associate's Colleges: High Transfer-High Nontraditional"/>
    <s v="1"/>
    <x v="0"/>
    <x v="1"/>
    <n v="1360"/>
    <m/>
    <m/>
    <m/>
    <m/>
    <m/>
    <m/>
  </r>
  <r>
    <x v="16"/>
    <s v="126863"/>
    <s v="Community College of Aurora"/>
    <s v="CO"/>
    <x v="3"/>
    <x v="1"/>
    <n v="3"/>
    <s v="Associate's Colleges: High Transfer-High Nontraditional"/>
    <s v="1"/>
    <x v="0"/>
    <x v="0"/>
    <n v="5926"/>
    <m/>
    <m/>
    <m/>
    <m/>
    <m/>
    <m/>
  </r>
  <r>
    <x v="16"/>
    <s v="126942"/>
    <s v="Community College of Denver"/>
    <s v="CO"/>
    <x v="3"/>
    <x v="1"/>
    <n v="14"/>
    <s v="Baccalaureate/Associate's Colleges: Associate's Dominant"/>
    <s v="1"/>
    <x v="0"/>
    <x v="0"/>
    <n v="6102"/>
    <m/>
    <m/>
    <m/>
    <m/>
    <m/>
    <m/>
  </r>
  <r>
    <x v="16"/>
    <s v="126942"/>
    <s v="Community College of Denver"/>
    <s v="CO"/>
    <x v="3"/>
    <x v="1"/>
    <n v="14"/>
    <s v="Baccalaureate/Associate's Colleges: Associate's Dominant"/>
    <s v="1"/>
    <x v="0"/>
    <x v="1"/>
    <n v="1536"/>
    <m/>
    <m/>
    <m/>
    <m/>
    <m/>
    <m/>
  </r>
  <r>
    <x v="16"/>
    <s v="127185"/>
    <s v="Fort Lewis College"/>
    <s v="CO"/>
    <x v="3"/>
    <x v="0"/>
    <n v="22"/>
    <s v="Baccalaureate Colleges: Diverse Fields"/>
    <s v="3"/>
    <x v="0"/>
    <x v="0"/>
    <n v="7880"/>
    <m/>
    <m/>
    <m/>
    <m/>
    <m/>
    <m/>
  </r>
  <r>
    <x v="16"/>
    <s v="127185"/>
    <s v="Fort Lewis College"/>
    <s v="CO"/>
    <x v="3"/>
    <x v="0"/>
    <n v="22"/>
    <s v="Baccalaureate Colleges: Diverse Fields"/>
    <s v="3"/>
    <x v="0"/>
    <x v="1"/>
    <n v="2050"/>
    <m/>
    <m/>
    <m/>
    <m/>
    <m/>
    <m/>
  </r>
  <r>
    <x v="16"/>
    <s v="127200"/>
    <s v="Front Range Community College"/>
    <s v="CO"/>
    <x v="3"/>
    <x v="1"/>
    <n v="6"/>
    <s v="Associate's Colleges: Mixed Transfer/Career &amp; Technical-High Nontraditional"/>
    <s v="1"/>
    <x v="0"/>
    <x v="0"/>
    <n v="6106"/>
    <m/>
    <m/>
    <m/>
    <m/>
    <m/>
    <m/>
  </r>
  <r>
    <x v="16"/>
    <s v="127200"/>
    <s v="Front Range Community College"/>
    <s v="CO"/>
    <x v="3"/>
    <x v="1"/>
    <n v="6"/>
    <s v="Associate's Colleges: Mixed Transfer/Career &amp; Technical-High Nontraditional"/>
    <s v="1"/>
    <x v="0"/>
    <x v="1"/>
    <n v="1540"/>
    <m/>
    <m/>
    <m/>
    <m/>
    <m/>
    <m/>
  </r>
  <r>
    <x v="16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470"/>
    <m/>
    <m/>
    <m/>
    <m/>
    <m/>
    <m/>
  </r>
  <r>
    <x v="16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530"/>
    <m/>
    <m/>
    <m/>
    <m/>
    <m/>
    <m/>
  </r>
  <r>
    <x v="16"/>
    <s v="127556"/>
    <s v="Colorado Mesa University"/>
    <s v="CO"/>
    <x v="3"/>
    <x v="0"/>
    <n v="22"/>
    <s v="Baccalaureate Colleges: Diverse Fields"/>
    <s v="3"/>
    <x v="0"/>
    <x v="1"/>
    <n v="1933"/>
    <m/>
    <m/>
    <m/>
    <m/>
    <m/>
    <m/>
  </r>
  <r>
    <x v="16"/>
    <s v="127556"/>
    <s v="Colorado Mesa University"/>
    <s v="CO"/>
    <x v="3"/>
    <x v="0"/>
    <n v="22"/>
    <s v="Baccalaureate Colleges: Diverse Fields"/>
    <s v="3"/>
    <x v="0"/>
    <x v="0"/>
    <n v="5893"/>
    <m/>
    <m/>
    <m/>
    <m/>
    <m/>
    <m/>
  </r>
  <r>
    <x v="16"/>
    <s v="127565"/>
    <s v="Metropolitan State University of Denver"/>
    <s v="CO"/>
    <x v="3"/>
    <x v="0"/>
    <n v="18"/>
    <s v="Master's Colleges &amp; Universities: Larger Programs"/>
    <s v="3"/>
    <x v="0"/>
    <x v="1"/>
    <n v="1942"/>
    <m/>
    <m/>
    <m/>
    <m/>
    <m/>
    <m/>
  </r>
  <r>
    <x v="16"/>
    <s v="127565"/>
    <s v="Metropolitan State University of Denver"/>
    <s v="CO"/>
    <x v="3"/>
    <x v="0"/>
    <n v="18"/>
    <s v="Master's Colleges &amp; Universities: Larger Programs"/>
    <s v="3"/>
    <x v="0"/>
    <x v="0"/>
    <n v="6742"/>
    <m/>
    <m/>
    <m/>
    <m/>
    <m/>
    <m/>
  </r>
  <r>
    <x v="16"/>
    <s v="127617"/>
    <s v="Morgan Community College"/>
    <s v="CO"/>
    <x v="3"/>
    <x v="1"/>
    <n v="9"/>
    <s v="Associate's Colleges: High Career &amp; Technical-High Nontraditional"/>
    <s v="1"/>
    <x v="0"/>
    <x v="1"/>
    <n v="1386"/>
    <m/>
    <m/>
    <m/>
    <m/>
    <m/>
    <m/>
  </r>
  <r>
    <x v="16"/>
    <s v="127617"/>
    <s v="Morgan Community College"/>
    <s v="CO"/>
    <x v="3"/>
    <x v="1"/>
    <n v="9"/>
    <s v="Associate's Colleges: High Career &amp; Technical-High Nontraditional"/>
    <s v="1"/>
    <x v="0"/>
    <x v="0"/>
    <n v="5952"/>
    <m/>
    <m/>
    <m/>
    <m/>
    <m/>
    <m/>
  </r>
  <r>
    <x v="16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842"/>
    <m/>
    <m/>
    <m/>
    <m/>
    <m/>
    <m/>
  </r>
  <r>
    <x v="16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662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0"/>
    <x v="1"/>
    <n v="2554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0"/>
    <x v="0"/>
    <n v="9056"/>
    <m/>
    <m/>
    <m/>
    <m/>
    <m/>
    <m/>
  </r>
  <r>
    <x v="16"/>
    <s v="127778"/>
    <s v="Otero College"/>
    <s v="CO"/>
    <x v="3"/>
    <x v="1"/>
    <n v="8"/>
    <s v="Associate's Colleges: High Career &amp; Technical-Mixed Traditional/Nontraditional"/>
    <s v="1"/>
    <x v="0"/>
    <x v="0"/>
    <n v="4560"/>
    <m/>
    <m/>
    <m/>
    <m/>
    <m/>
    <m/>
  </r>
  <r>
    <x v="16"/>
    <s v="127778"/>
    <s v="Otero College"/>
    <s v="CO"/>
    <x v="3"/>
    <x v="1"/>
    <n v="8"/>
    <s v="Associate's Colleges: High Career &amp; Technical-Mixed Traditional/Nontraditional"/>
    <s v="1"/>
    <x v="0"/>
    <x v="1"/>
    <n v="1452"/>
    <m/>
    <m/>
    <m/>
    <m/>
    <m/>
    <m/>
  </r>
  <r>
    <x v="16"/>
    <s v="127820"/>
    <s v="Pikes Peak State College"/>
    <s v="CO"/>
    <x v="3"/>
    <x v="1"/>
    <n v="14"/>
    <s v="Baccalaureate/Associate's Colleges: Associate's Dominant"/>
    <s v="1"/>
    <x v="0"/>
    <x v="1"/>
    <n v="1395"/>
    <m/>
    <m/>
    <m/>
    <m/>
    <m/>
    <m/>
  </r>
  <r>
    <x v="16"/>
    <s v="127820"/>
    <s v="Pikes Peak State College"/>
    <s v="CO"/>
    <x v="3"/>
    <x v="1"/>
    <n v="14"/>
    <s v="Baccalaureate/Associate's Colleges: Associate's Dominant"/>
    <s v="1"/>
    <x v="0"/>
    <x v="0"/>
    <n v="5961"/>
    <m/>
    <m/>
    <m/>
    <m/>
    <m/>
    <m/>
  </r>
  <r>
    <x v="16"/>
    <s v="127884"/>
    <s v="Pueblo Community College"/>
    <s v="CO"/>
    <x v="3"/>
    <x v="1"/>
    <n v="14"/>
    <s v="Baccalaureate/Associate's Colleges: Associate's Dominant"/>
    <s v="1"/>
    <x v="0"/>
    <x v="0"/>
    <n v="6058"/>
    <m/>
    <m/>
    <m/>
    <m/>
    <m/>
    <m/>
  </r>
  <r>
    <x v="16"/>
    <s v="127884"/>
    <s v="Pueblo Community College"/>
    <s v="CO"/>
    <x v="3"/>
    <x v="1"/>
    <n v="14"/>
    <s v="Baccalaureate/Associate's Colleges: Associate's Dominant"/>
    <s v="1"/>
    <x v="0"/>
    <x v="1"/>
    <n v="1492"/>
    <m/>
    <m/>
    <m/>
    <m/>
    <m/>
    <m/>
  </r>
  <r>
    <x v="16"/>
    <s v="127909"/>
    <s v="Red Rocks Community College"/>
    <s v="CO"/>
    <x v="3"/>
    <x v="1"/>
    <n v="14"/>
    <s v="Baccalaureate/Associate's Colleges: Associate's Dominant"/>
    <s v="1"/>
    <x v="0"/>
    <x v="0"/>
    <n v="6043"/>
    <m/>
    <m/>
    <m/>
    <m/>
    <m/>
    <m/>
  </r>
  <r>
    <x v="16"/>
    <s v="127909"/>
    <s v="Red Rocks Community College"/>
    <s v="CO"/>
    <x v="3"/>
    <x v="1"/>
    <n v="14"/>
    <s v="Baccalaureate/Associate's Colleges: Associate's Dominant"/>
    <s v="1"/>
    <x v="0"/>
    <x v="1"/>
    <n v="1477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0"/>
    <x v="1"/>
    <n v="2149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0"/>
    <x v="0"/>
    <n v="8149"/>
    <m/>
    <m/>
    <m/>
    <m/>
    <m/>
    <m/>
  </r>
  <r>
    <x v="16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576"/>
    <m/>
    <m/>
    <m/>
    <m/>
    <m/>
    <m/>
  </r>
  <r>
    <x v="16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68"/>
    <m/>
    <m/>
    <m/>
    <m/>
    <m/>
    <m/>
  </r>
  <r>
    <x v="16"/>
    <s v="128391"/>
    <s v="Western Colorado University"/>
    <s v="CO"/>
    <x v="3"/>
    <x v="0"/>
    <n v="19"/>
    <s v="Master's Colleges &amp; Universities: Medium Programs"/>
    <s v="3"/>
    <x v="0"/>
    <x v="0"/>
    <n v="7036"/>
    <m/>
    <m/>
    <m/>
    <m/>
    <m/>
    <m/>
  </r>
  <r>
    <x v="16"/>
    <s v="128391"/>
    <s v="Western Colorado University"/>
    <s v="CO"/>
    <x v="3"/>
    <x v="0"/>
    <n v="19"/>
    <s v="Master's Colleges &amp; Universities: Medium Programs"/>
    <s v="3"/>
    <x v="0"/>
    <x v="1"/>
    <n v="2058"/>
    <m/>
    <m/>
    <m/>
    <m/>
    <m/>
    <m/>
  </r>
  <r>
    <x v="16"/>
    <s v="141565"/>
    <s v="University of Hawaii at Hilo"/>
    <s v="HI"/>
    <x v="4"/>
    <x v="0"/>
    <n v="17"/>
    <s v="Doctoral/Professional Universities"/>
    <s v="2"/>
    <x v="0"/>
    <x v="0"/>
    <n v="6458"/>
    <m/>
    <m/>
    <m/>
    <m/>
    <m/>
    <m/>
  </r>
  <r>
    <x v="16"/>
    <s v="141565"/>
    <s v="University of Hawaii at Hilo"/>
    <s v="HI"/>
    <x v="4"/>
    <x v="0"/>
    <n v="17"/>
    <s v="Doctoral/Professional Universities"/>
    <s v="2"/>
    <x v="0"/>
    <x v="1"/>
    <n v="1826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0"/>
    <x v="1"/>
    <n v="2421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0"/>
    <x v="0"/>
    <n v="7869"/>
    <m/>
    <m/>
    <m/>
    <m/>
    <m/>
    <m/>
  </r>
  <r>
    <x v="16"/>
    <s v="141680"/>
    <s v="Honolulu Community College"/>
    <s v="HI"/>
    <x v="4"/>
    <x v="1"/>
    <n v="8"/>
    <s v="Associate's Colleges: High Career &amp; Technical-Mixed Traditional/Nontraditional"/>
    <s v="1"/>
    <x v="0"/>
    <x v="0"/>
    <n v="5122"/>
    <m/>
    <m/>
    <m/>
    <m/>
    <m/>
    <m/>
  </r>
  <r>
    <x v="16"/>
    <s v="141680"/>
    <s v="Honolulu Community College"/>
    <s v="HI"/>
    <x v="4"/>
    <x v="1"/>
    <n v="8"/>
    <s v="Associate's Colleges: High Career &amp; Technical-Mixed Traditional/Nontraditional"/>
    <s v="1"/>
    <x v="0"/>
    <x v="1"/>
    <n v="778"/>
    <m/>
    <m/>
    <m/>
    <m/>
    <m/>
    <m/>
  </r>
  <r>
    <x v="16"/>
    <s v="141796"/>
    <s v="Kapiolani Community College"/>
    <s v="HI"/>
    <x v="4"/>
    <x v="1"/>
    <n v="6"/>
    <s v="Associate's Colleges: Mixed Transfer/Career &amp; Technical-High Nontraditional"/>
    <s v="1"/>
    <x v="0"/>
    <x v="0"/>
    <n v="5132"/>
    <m/>
    <m/>
    <m/>
    <m/>
    <m/>
    <m/>
  </r>
  <r>
    <x v="16"/>
    <s v="141796"/>
    <s v="Kapiolani Community College"/>
    <s v="HI"/>
    <x v="4"/>
    <x v="1"/>
    <n v="6"/>
    <s v="Associate's Colleges: Mixed Transfer/Career &amp; Technical-High Nontraditional"/>
    <s v="1"/>
    <x v="0"/>
    <x v="1"/>
    <n v="788"/>
    <m/>
    <m/>
    <m/>
    <m/>
    <m/>
    <m/>
  </r>
  <r>
    <x v="16"/>
    <s v="141802"/>
    <s v="Kauai Community College"/>
    <s v="HI"/>
    <x v="4"/>
    <x v="1"/>
    <n v="8"/>
    <s v="Associate's Colleges: High Career &amp; Technical-Mixed Traditional/Nontraditional"/>
    <s v="1"/>
    <x v="0"/>
    <x v="1"/>
    <n v="778"/>
    <m/>
    <m/>
    <m/>
    <m/>
    <m/>
    <m/>
  </r>
  <r>
    <x v="16"/>
    <s v="141802"/>
    <s v="Kauai Community College"/>
    <s v="HI"/>
    <x v="4"/>
    <x v="1"/>
    <n v="8"/>
    <s v="Associate's Colleges: High Career &amp; Technical-Mixed Traditional/Nontraditional"/>
    <s v="1"/>
    <x v="0"/>
    <x v="0"/>
    <n v="5122"/>
    <m/>
    <m/>
    <m/>
    <m/>
    <m/>
    <m/>
  </r>
  <r>
    <x v="16"/>
    <s v="141811"/>
    <s v="Leeward Community College"/>
    <s v="HI"/>
    <x v="4"/>
    <x v="1"/>
    <n v="3"/>
    <s v="Associate's Colleges: High Transfer-High Nontraditional"/>
    <s v="1"/>
    <x v="0"/>
    <x v="0"/>
    <n v="5127"/>
    <m/>
    <m/>
    <m/>
    <m/>
    <m/>
    <m/>
  </r>
  <r>
    <x v="16"/>
    <s v="141811"/>
    <s v="Leeward Community College"/>
    <s v="HI"/>
    <x v="4"/>
    <x v="1"/>
    <n v="3"/>
    <s v="Associate's Colleges: High Transfer-High Nontraditional"/>
    <s v="1"/>
    <x v="0"/>
    <x v="1"/>
    <n v="783"/>
    <m/>
    <m/>
    <m/>
    <m/>
    <m/>
    <m/>
  </r>
  <r>
    <x v="16"/>
    <s v="141839"/>
    <s v="University of Hawaii Maui College"/>
    <s v="HI"/>
    <x v="4"/>
    <x v="1"/>
    <n v="14"/>
    <s v="Baccalaureate/Associate's Colleges: Associate's Dominant"/>
    <s v="1"/>
    <x v="0"/>
    <x v="1"/>
    <n v="786"/>
    <m/>
    <m/>
    <m/>
    <m/>
    <m/>
    <m/>
  </r>
  <r>
    <x v="16"/>
    <s v="141839"/>
    <s v="University of Hawaii Maui College"/>
    <s v="HI"/>
    <x v="4"/>
    <x v="1"/>
    <n v="14"/>
    <s v="Baccalaureate/Associate's Colleges: Associate's Dominant"/>
    <s v="1"/>
    <x v="0"/>
    <x v="0"/>
    <n v="5130"/>
    <m/>
    <m/>
    <m/>
    <m/>
    <m/>
    <m/>
  </r>
  <r>
    <x v="16"/>
    <s v="141981"/>
    <s v="University of Hawaii-West Oahu"/>
    <s v="HI"/>
    <x v="4"/>
    <x v="0"/>
    <n v="22"/>
    <s v="Baccalaureate Colleges: Diverse Fields"/>
    <s v="3"/>
    <x v="0"/>
    <x v="1"/>
    <n v="1402"/>
    <m/>
    <m/>
    <m/>
    <m/>
    <m/>
    <m/>
  </r>
  <r>
    <x v="16"/>
    <s v="141981"/>
    <s v="University of Hawaii-West Oahu"/>
    <s v="HI"/>
    <x v="4"/>
    <x v="0"/>
    <n v="22"/>
    <s v="Baccalaureate Colleges: Diverse Fields"/>
    <s v="3"/>
    <x v="0"/>
    <x v="0"/>
    <n v="5746"/>
    <m/>
    <m/>
    <m/>
    <m/>
    <m/>
    <m/>
  </r>
  <r>
    <x v="16"/>
    <s v="141990"/>
    <s v="Windward Community College"/>
    <s v="HI"/>
    <x v="4"/>
    <x v="1"/>
    <n v="3"/>
    <s v="Associate's Colleges: High Transfer-High Nontraditional"/>
    <s v="1"/>
    <x v="0"/>
    <x v="1"/>
    <n v="788"/>
    <m/>
    <m/>
    <m/>
    <m/>
    <m/>
    <m/>
  </r>
  <r>
    <x v="16"/>
    <s v="141990"/>
    <s v="Windward Community College"/>
    <s v="HI"/>
    <x v="4"/>
    <x v="1"/>
    <n v="3"/>
    <s v="Associate's Colleges: High Transfer-High Nontraditional"/>
    <s v="1"/>
    <x v="0"/>
    <x v="0"/>
    <n v="5132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0"/>
    <x v="1"/>
    <n v="1794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0"/>
    <x v="0"/>
    <n v="7140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0"/>
    <x v="0"/>
    <n v="7400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0"/>
    <x v="1"/>
    <n v="1726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0"/>
    <x v="1"/>
    <n v="1768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0"/>
    <x v="0"/>
    <n v="7420"/>
    <m/>
    <m/>
    <m/>
    <m/>
    <m/>
    <m/>
  </r>
  <r>
    <x v="16"/>
    <s v="142328"/>
    <s v="Lewis-Clark State College"/>
    <s v="ID"/>
    <x v="5"/>
    <x v="0"/>
    <n v="22"/>
    <s v="Baccalaureate Colleges: Diverse Fields"/>
    <s v="3"/>
    <x v="0"/>
    <x v="1"/>
    <n v="1626"/>
    <m/>
    <m/>
    <m/>
    <m/>
    <m/>
    <m/>
  </r>
  <r>
    <x v="16"/>
    <s v="142328"/>
    <s v="Lewis-Clark State College"/>
    <s v="ID"/>
    <x v="5"/>
    <x v="0"/>
    <n v="22"/>
    <s v="Baccalaureate Colleges: Diverse Fields"/>
    <s v="3"/>
    <x v="0"/>
    <x v="0"/>
    <n v="6352"/>
    <m/>
    <m/>
    <m/>
    <m/>
    <m/>
    <m/>
  </r>
  <r>
    <x v="16"/>
    <s v="142443"/>
    <s v="North Idaho College"/>
    <s v="ID"/>
    <x v="5"/>
    <x v="1"/>
    <n v="2"/>
    <s v="Associate's Colleges: High Transfer-Mixed Traditional/Nontraditional"/>
    <s v="1"/>
    <x v="0"/>
    <x v="0"/>
    <n v="3290"/>
    <m/>
    <m/>
    <m/>
    <m/>
    <m/>
    <m/>
  </r>
  <r>
    <x v="16"/>
    <s v="142443"/>
    <s v="North Idaho College"/>
    <s v="ID"/>
    <x v="5"/>
    <x v="1"/>
    <n v="2"/>
    <s v="Associate's Colleges: High Transfer-Mixed Traditional/Nontraditional"/>
    <s v="1"/>
    <x v="0"/>
    <x v="1"/>
    <n v="984"/>
    <m/>
    <m/>
    <m/>
    <m/>
    <m/>
    <m/>
  </r>
  <r>
    <x v="16"/>
    <s v="142559"/>
    <s v="College of Southern Idaho"/>
    <s v="ID"/>
    <x v="5"/>
    <x v="1"/>
    <n v="6"/>
    <s v="Associate's Colleges: Mixed Transfer/Career &amp; Technical-High Nontraditional"/>
    <s v="1"/>
    <x v="0"/>
    <x v="1"/>
    <n v="1100"/>
    <m/>
    <m/>
    <m/>
    <m/>
    <m/>
    <m/>
  </r>
  <r>
    <x v="16"/>
    <s v="142559"/>
    <s v="College of Southern Idaho"/>
    <s v="ID"/>
    <x v="5"/>
    <x v="1"/>
    <n v="6"/>
    <s v="Associate's Colleges: Mixed Transfer/Career &amp; Technical-High Nontraditional"/>
    <s v="1"/>
    <x v="0"/>
    <x v="0"/>
    <n v="2700"/>
    <m/>
    <m/>
    <m/>
    <m/>
    <m/>
    <m/>
  </r>
  <r>
    <x v="16"/>
    <s v="180045"/>
    <s v="City College Montana State University-Billings"/>
    <s v="MT"/>
    <x v="6"/>
    <x v="1"/>
    <m/>
    <m/>
    <s v="1"/>
    <x v="0"/>
    <x v="0"/>
    <n v="3754"/>
    <m/>
    <m/>
    <m/>
    <m/>
    <m/>
    <m/>
  </r>
  <r>
    <x v="16"/>
    <s v="180045"/>
    <s v="City College Montana State University-Billings"/>
    <s v="MT"/>
    <x v="6"/>
    <x v="1"/>
    <m/>
    <m/>
    <s v="1"/>
    <x v="0"/>
    <x v="1"/>
    <n v="1906"/>
    <m/>
    <m/>
    <m/>
    <m/>
    <m/>
    <m/>
  </r>
  <r>
    <x v="16"/>
    <s v="180081"/>
    <s v="Highlands College of Montana Tech"/>
    <s v="MT"/>
    <x v="6"/>
    <x v="1"/>
    <n v="9"/>
    <s v="Associate's Colleges: High Career &amp; Technical-High Nontraditional"/>
    <s v="1"/>
    <x v="0"/>
    <x v="0"/>
    <n v="4100"/>
    <m/>
    <m/>
    <m/>
    <m/>
    <m/>
    <m/>
  </r>
  <r>
    <x v="16"/>
    <s v="180081"/>
    <s v="Highlands College of Montana Tech"/>
    <s v="MT"/>
    <x v="6"/>
    <x v="1"/>
    <n v="9"/>
    <s v="Associate's Colleges: High Career &amp; Technical-High Nontraditional"/>
    <s v="1"/>
    <x v="0"/>
    <x v="1"/>
    <n v="1784"/>
    <m/>
    <m/>
    <m/>
    <m/>
    <m/>
    <m/>
  </r>
  <r>
    <x v="16"/>
    <s v="180151"/>
    <s v="Dawson Community College"/>
    <s v="MT"/>
    <x v="6"/>
    <x v="1"/>
    <n v="3"/>
    <s v="Associate's Colleges: High Transfer-High Nontraditional"/>
    <s v="1"/>
    <x v="0"/>
    <x v="1"/>
    <n v="1344"/>
    <m/>
    <m/>
    <m/>
    <m/>
    <m/>
    <m/>
  </r>
  <r>
    <x v="16"/>
    <s v="180151"/>
    <s v="Dawson Community College"/>
    <s v="MT"/>
    <x v="6"/>
    <x v="1"/>
    <n v="3"/>
    <s v="Associate's Colleges: High Transfer-High Nontraditional"/>
    <s v="1"/>
    <x v="0"/>
    <x v="0"/>
    <n v="3997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0"/>
    <x v="1"/>
    <n v="2388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0"/>
    <x v="0"/>
    <n v="6559"/>
    <m/>
    <m/>
    <m/>
    <m/>
    <m/>
    <m/>
  </r>
  <r>
    <x v="16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4664"/>
    <m/>
    <m/>
    <m/>
    <m/>
    <m/>
    <m/>
  </r>
  <r>
    <x v="16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570"/>
    <m/>
    <m/>
    <m/>
    <m/>
    <m/>
    <m/>
  </r>
  <r>
    <x v="16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1743"/>
    <m/>
    <m/>
    <m/>
    <m/>
    <m/>
    <m/>
  </r>
  <r>
    <x v="16"/>
    <s v="180249"/>
    <s v="Great Falls College Montana State University"/>
    <s v="MT"/>
    <x v="6"/>
    <x v="1"/>
    <n v="6"/>
    <s v="Associate's Colleges: Mixed Transfer/Career &amp; Technical-High Nontraditional"/>
    <s v="1"/>
    <x v="0"/>
    <x v="0"/>
    <n v="4112"/>
    <m/>
    <m/>
    <m/>
    <m/>
    <m/>
    <m/>
  </r>
  <r>
    <x v="16"/>
    <s v="180276"/>
    <s v="Helena College University of Montana"/>
    <s v="MT"/>
    <x v="6"/>
    <x v="1"/>
    <n v="9"/>
    <s v="Associate's Colleges: High Career &amp; Technical-High Nontraditional"/>
    <s v="1"/>
    <x v="0"/>
    <x v="0"/>
    <n v="4126"/>
    <m/>
    <m/>
    <m/>
    <m/>
    <m/>
    <m/>
  </r>
  <r>
    <x v="16"/>
    <s v="180276"/>
    <s v="Helena College University of Montana"/>
    <s v="MT"/>
    <x v="6"/>
    <x v="1"/>
    <n v="9"/>
    <s v="Associate's Colleges: High Career &amp; Technical-High Nontraditional"/>
    <s v="1"/>
    <x v="0"/>
    <x v="1"/>
    <n v="1882"/>
    <m/>
    <m/>
    <m/>
    <m/>
    <m/>
    <m/>
  </r>
  <r>
    <x v="16"/>
    <s v="180373"/>
    <s v="Miles Community College"/>
    <s v="MT"/>
    <x v="6"/>
    <x v="1"/>
    <n v="6"/>
    <s v="Associate's Colleges: Mixed Transfer/Career &amp; Technical-High Nontraditional"/>
    <s v="1"/>
    <x v="0"/>
    <x v="0"/>
    <n v="4296"/>
    <m/>
    <m/>
    <m/>
    <m/>
    <m/>
    <m/>
  </r>
  <r>
    <x v="16"/>
    <s v="180373"/>
    <s v="Miles Community College"/>
    <s v="MT"/>
    <x v="6"/>
    <x v="1"/>
    <n v="6"/>
    <s v="Associate's Colleges: Mixed Transfer/Career &amp; Technical-High Nontraditional"/>
    <s v="1"/>
    <x v="0"/>
    <x v="1"/>
    <n v="1392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0"/>
    <x v="0"/>
    <n v="6769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0"/>
    <x v="1"/>
    <n v="2365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0"/>
    <x v="1"/>
    <n v="2504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0"/>
    <x v="0"/>
    <n v="722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0"/>
    <x v="1"/>
    <n v="248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0"/>
    <x v="0"/>
    <n v="6734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0"/>
    <x v="0"/>
    <n v="6662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0"/>
    <x v="1"/>
    <n v="2350"/>
    <m/>
    <m/>
    <m/>
    <m/>
    <m/>
    <m/>
  </r>
  <r>
    <x v="16"/>
    <s v="180692"/>
    <s v="The University of Montana-Western"/>
    <s v="MT"/>
    <x v="6"/>
    <x v="0"/>
    <n v="22"/>
    <s v="Baccalaureate Colleges: Diverse Fields"/>
    <s v="3"/>
    <x v="0"/>
    <x v="1"/>
    <n v="2163"/>
    <m/>
    <m/>
    <m/>
    <m/>
    <m/>
    <m/>
  </r>
  <r>
    <x v="16"/>
    <s v="180692"/>
    <s v="The University of Montana-Western"/>
    <s v="MT"/>
    <x v="6"/>
    <x v="0"/>
    <n v="22"/>
    <s v="Baccalaureate Colleges: Diverse Fields"/>
    <s v="3"/>
    <x v="0"/>
    <x v="0"/>
    <n v="6154"/>
    <m/>
    <m/>
    <m/>
    <m/>
    <m/>
    <m/>
  </r>
  <r>
    <x v="16"/>
    <s v="182005"/>
    <s v="College of Southern Nevada"/>
    <s v="NV"/>
    <x v="7"/>
    <x v="1"/>
    <n v="14"/>
    <s v="Baccalaureate/Associate's Colleges: Associate's Dominant"/>
    <s v="1"/>
    <x v="0"/>
    <x v="1"/>
    <n v="1095"/>
    <m/>
    <m/>
    <m/>
    <m/>
    <m/>
    <m/>
  </r>
  <r>
    <x v="16"/>
    <s v="182005"/>
    <s v="College of Southern Nevada"/>
    <s v="NV"/>
    <x v="7"/>
    <x v="1"/>
    <n v="14"/>
    <s v="Baccalaureate/Associate's Colleges: Associate's Dominant"/>
    <s v="1"/>
    <x v="0"/>
    <x v="0"/>
    <n v="4295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0"/>
    <x v="1"/>
    <n v="1920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0"/>
    <x v="0"/>
    <n v="7020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0"/>
    <x v="1"/>
    <n v="1920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0"/>
    <x v="0"/>
    <n v="7020"/>
    <m/>
    <m/>
    <m/>
    <m/>
    <m/>
    <m/>
  </r>
  <r>
    <x v="16"/>
    <s v="182306"/>
    <s v="Great Basin College"/>
    <s v="NV"/>
    <x v="7"/>
    <x v="1"/>
    <n v="23"/>
    <s v="Baccalaureate/Associate's Colleges: Mixed Baccalaureate/Associate's"/>
    <s v="1"/>
    <x v="0"/>
    <x v="1"/>
    <n v="1095"/>
    <m/>
    <m/>
    <m/>
    <m/>
    <m/>
    <m/>
  </r>
  <r>
    <x v="16"/>
    <s v="182306"/>
    <s v="Great Basin College"/>
    <s v="NV"/>
    <x v="7"/>
    <x v="1"/>
    <n v="23"/>
    <s v="Baccalaureate/Associate's Colleges: Mixed Baccalaureate/Associate's"/>
    <s v="1"/>
    <x v="0"/>
    <x v="0"/>
    <n v="4295"/>
    <m/>
    <m/>
    <m/>
    <m/>
    <m/>
    <m/>
  </r>
  <r>
    <x v="16"/>
    <s v="182500"/>
    <s v="Truckee Meadows Community College"/>
    <s v="NV"/>
    <x v="7"/>
    <x v="1"/>
    <n v="14"/>
    <s v="Baccalaureate/Associate's Colleges: Associate's Dominant"/>
    <s v="1"/>
    <x v="0"/>
    <x v="1"/>
    <n v="1095"/>
    <m/>
    <m/>
    <m/>
    <m/>
    <m/>
    <m/>
  </r>
  <r>
    <x v="16"/>
    <s v="182500"/>
    <s v="Truckee Meadows Community College"/>
    <s v="NV"/>
    <x v="7"/>
    <x v="1"/>
    <n v="14"/>
    <s v="Baccalaureate/Associate's Colleges: Associate's Dominant"/>
    <s v="1"/>
    <x v="0"/>
    <x v="0"/>
    <n v="4295"/>
    <m/>
    <m/>
    <m/>
    <m/>
    <m/>
    <m/>
  </r>
  <r>
    <x v="16"/>
    <s v="182564"/>
    <s v="Western Nevada College"/>
    <s v="NV"/>
    <x v="7"/>
    <x v="1"/>
    <n v="14"/>
    <s v="Baccalaureate/Associate's Colleges: Associate's Dominant"/>
    <s v="1"/>
    <x v="0"/>
    <x v="0"/>
    <n v="4295"/>
    <m/>
    <m/>
    <m/>
    <m/>
    <m/>
    <m/>
  </r>
  <r>
    <x v="16"/>
    <s v="182564"/>
    <s v="Western Nevada College"/>
    <s v="NV"/>
    <x v="7"/>
    <x v="1"/>
    <n v="14"/>
    <s v="Baccalaureate/Associate's Colleges: Associate's Dominant"/>
    <s v="1"/>
    <x v="0"/>
    <x v="1"/>
    <n v="1095"/>
    <m/>
    <m/>
    <m/>
    <m/>
    <m/>
    <m/>
  </r>
  <r>
    <x v="16"/>
    <s v="187532"/>
    <s v="Central New Mexico Community College"/>
    <s v="NM"/>
    <x v="8"/>
    <x v="1"/>
    <n v="2"/>
    <s v="Associate's Colleges: High Transfer-Mixed Traditional/Nontraditional"/>
    <s v="1"/>
    <x v="0"/>
    <x v="1"/>
    <n v="697"/>
    <m/>
    <m/>
    <m/>
    <m/>
    <m/>
    <m/>
  </r>
  <r>
    <x v="16"/>
    <s v="187532"/>
    <s v="Central New Mexico Community College"/>
    <s v="NM"/>
    <x v="8"/>
    <x v="1"/>
    <n v="2"/>
    <s v="Associate's Colleges: High Transfer-Mixed Traditional/Nontraditional"/>
    <s v="1"/>
    <x v="0"/>
    <x v="0"/>
    <n v="1865"/>
    <m/>
    <m/>
    <m/>
    <m/>
    <m/>
    <m/>
  </r>
  <r>
    <x v="1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68"/>
    <m/>
    <m/>
    <m/>
    <m/>
    <m/>
    <m/>
  </r>
  <r>
    <x v="16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6"/>
    <s v="187639"/>
    <s v="Clovis Community College"/>
    <s v="NM"/>
    <x v="8"/>
    <x v="1"/>
    <n v="6"/>
    <s v="Associate's Colleges: Mixed Transfer/Career &amp; Technical-High Nontraditional"/>
    <s v="1"/>
    <x v="0"/>
    <x v="1"/>
    <n v="520"/>
    <m/>
    <m/>
    <m/>
    <m/>
    <m/>
    <m/>
  </r>
  <r>
    <x v="16"/>
    <s v="187639"/>
    <s v="Clovis Community College"/>
    <s v="NM"/>
    <x v="8"/>
    <x v="1"/>
    <n v="6"/>
    <s v="Associate's Colleges: Mixed Transfer/Career &amp; Technical-High Nontraditional"/>
    <s v="1"/>
    <x v="0"/>
    <x v="0"/>
    <n v="736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0"/>
    <x v="0"/>
    <n v="6128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0"/>
    <x v="1"/>
    <n v="1652"/>
    <m/>
    <m/>
    <m/>
    <m/>
    <m/>
    <m/>
  </r>
  <r>
    <x v="1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938"/>
    <m/>
    <m/>
    <m/>
    <m/>
    <m/>
    <m/>
  </r>
  <r>
    <x v="16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78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0"/>
    <x v="1"/>
    <n v="1548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0"/>
    <x v="0"/>
    <n v="6372"/>
    <m/>
    <m/>
    <m/>
    <m/>
    <m/>
    <m/>
  </r>
  <r>
    <x v="16"/>
    <s v="187903"/>
    <s v="New Mexico Junior College"/>
    <s v="NM"/>
    <x v="8"/>
    <x v="1"/>
    <n v="4"/>
    <s v="Associate's Colleges: Mixed Transfer/Career &amp; Technical-High Traditional"/>
    <s v="1"/>
    <x v="0"/>
    <x v="0"/>
    <n v="880"/>
    <m/>
    <m/>
    <m/>
    <m/>
    <m/>
    <m/>
  </r>
  <r>
    <x v="16"/>
    <s v="187903"/>
    <s v="New Mexico Junior College"/>
    <s v="NM"/>
    <x v="8"/>
    <x v="1"/>
    <n v="4"/>
    <s v="Associate's Colleges: Mixed Transfer/Career &amp; Technical-High Traditional"/>
    <s v="1"/>
    <x v="0"/>
    <x v="1"/>
    <n v="352"/>
    <m/>
    <m/>
    <m/>
    <m/>
    <m/>
    <m/>
  </r>
  <r>
    <x v="16"/>
    <s v="187912"/>
    <s v="New Mexico Military Institute"/>
    <s v="NM"/>
    <x v="8"/>
    <x v="1"/>
    <n v="2"/>
    <s v="Associate's Colleges: High Transfer-Mixed Traditional/Nontraditional"/>
    <s v="1"/>
    <x v="0"/>
    <x v="0"/>
    <n v="3048"/>
    <m/>
    <m/>
    <m/>
    <m/>
    <m/>
    <m/>
  </r>
  <r>
    <x v="16"/>
    <s v="187912"/>
    <s v="New Mexico Military Institute"/>
    <s v="NM"/>
    <x v="8"/>
    <x v="1"/>
    <n v="2"/>
    <s v="Associate's Colleges: High Transfer-Mixed Traditional/Nontraditional"/>
    <s v="1"/>
    <x v="0"/>
    <x v="1"/>
    <n v="1297"/>
    <m/>
    <m/>
    <m/>
    <m/>
    <m/>
    <m/>
  </r>
  <r>
    <x v="16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720"/>
    <m/>
    <m/>
    <m/>
    <m/>
    <m/>
    <m/>
  </r>
  <r>
    <x v="16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0"/>
    <x v="0"/>
    <n v="6404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0"/>
    <x v="1"/>
    <n v="1996"/>
    <m/>
    <m/>
    <m/>
    <m/>
    <m/>
    <m/>
  </r>
  <r>
    <x v="16"/>
    <s v="187976"/>
    <s v="University of New Mexico-Los Alamos Campus"/>
    <s v="NM"/>
    <x v="8"/>
    <x v="1"/>
    <n v="3"/>
    <s v="Associate's Colleges: High Transfer-High Nontraditional"/>
    <s v="1"/>
    <x v="0"/>
    <x v="0"/>
    <n v="1848"/>
    <m/>
    <m/>
    <m/>
    <m/>
    <m/>
    <m/>
  </r>
  <r>
    <x v="16"/>
    <s v="187976"/>
    <s v="University of New Mexico-Los Alamos Campus"/>
    <s v="NM"/>
    <x v="8"/>
    <x v="1"/>
    <n v="3"/>
    <s v="Associate's Colleges: High Transfer-High Nontraditional"/>
    <s v="1"/>
    <x v="0"/>
    <x v="1"/>
    <n v="672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0"/>
    <x v="1"/>
    <n v="2070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0"/>
    <x v="0"/>
    <n v="7822"/>
    <m/>
    <m/>
    <m/>
    <m/>
    <m/>
    <m/>
  </r>
  <r>
    <x v="16"/>
    <s v="187994"/>
    <s v="New Mexico State University-Alamogordo"/>
    <s v="NM"/>
    <x v="8"/>
    <x v="1"/>
    <n v="3"/>
    <s v="Associate's Colleges: High Transfer-High Nontraditional"/>
    <s v="1"/>
    <x v="0"/>
    <x v="0"/>
    <n v="1992"/>
    <m/>
    <m/>
    <m/>
    <m/>
    <m/>
    <m/>
  </r>
  <r>
    <x v="16"/>
    <s v="187994"/>
    <s v="New Mexico State University-Alamogordo"/>
    <s v="NM"/>
    <x v="8"/>
    <x v="1"/>
    <n v="3"/>
    <s v="Associate's Colleges: High Transfer-High Nontraditional"/>
    <s v="1"/>
    <x v="0"/>
    <x v="1"/>
    <n v="768"/>
    <m/>
    <m/>
    <m/>
    <m/>
    <m/>
    <m/>
  </r>
  <r>
    <x v="16"/>
    <s v="188003"/>
    <s v="Southeast New Mexico College"/>
    <s v="NM"/>
    <x v="8"/>
    <x v="1"/>
    <n v="3"/>
    <s v="Associate's Colleges: High Transfer-High Nontraditional"/>
    <s v="1"/>
    <x v="0"/>
    <x v="1"/>
    <n v="792"/>
    <m/>
    <m/>
    <m/>
    <m/>
    <m/>
    <m/>
  </r>
  <r>
    <x v="16"/>
    <s v="188003"/>
    <s v="Southeast New Mexico College"/>
    <s v="NM"/>
    <x v="8"/>
    <x v="1"/>
    <n v="3"/>
    <s v="Associate's Colleges: High Transfer-High Nontraditional"/>
    <s v="1"/>
    <x v="0"/>
    <x v="0"/>
    <n v="2016"/>
    <m/>
    <m/>
    <m/>
    <m/>
    <m/>
    <m/>
  </r>
  <r>
    <x v="16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96"/>
    <m/>
    <m/>
    <m/>
    <m/>
    <m/>
    <m/>
  </r>
  <r>
    <x v="16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48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0"/>
    <x v="0"/>
    <n v="7152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0"/>
    <x v="1"/>
    <n v="2196"/>
    <m/>
    <m/>
    <m/>
    <m/>
    <m/>
    <m/>
  </r>
  <r>
    <x v="1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720"/>
    <m/>
    <m/>
    <m/>
    <m/>
    <m/>
    <m/>
  </r>
  <r>
    <x v="16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952"/>
    <m/>
    <m/>
    <m/>
    <m/>
    <m/>
    <m/>
  </r>
  <r>
    <x v="16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6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6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6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6"/>
    <s v="188137"/>
    <s v="Santa Fe Community College"/>
    <s v="NM"/>
    <x v="8"/>
    <x v="1"/>
    <n v="6"/>
    <s v="Associate's Colleges: Mixed Transfer/Career &amp; Technical-High Nontraditional"/>
    <s v="1"/>
    <x v="0"/>
    <x v="1"/>
    <n v="434"/>
    <m/>
    <m/>
    <m/>
    <m/>
    <m/>
    <m/>
  </r>
  <r>
    <x v="16"/>
    <s v="188137"/>
    <s v="Santa Fe Community College"/>
    <s v="NM"/>
    <x v="8"/>
    <x v="1"/>
    <n v="6"/>
    <s v="Associate's Colleges: Mixed Transfer/Career &amp; Technical-High Nontraditional"/>
    <s v="1"/>
    <x v="0"/>
    <x v="0"/>
    <n v="1106"/>
    <m/>
    <m/>
    <m/>
    <m/>
    <m/>
    <m/>
  </r>
  <r>
    <x v="16"/>
    <s v="188261"/>
    <s v="Mesalands Community College"/>
    <s v="NM"/>
    <x v="8"/>
    <x v="1"/>
    <n v="6"/>
    <s v="Associate's Colleges: Mixed Transfer/Career &amp; Technical-High Nontraditional"/>
    <s v="1"/>
    <x v="0"/>
    <x v="0"/>
    <n v="1150"/>
    <m/>
    <m/>
    <m/>
    <m/>
    <m/>
    <m/>
  </r>
  <r>
    <x v="16"/>
    <s v="188261"/>
    <s v="Mesalands Community College"/>
    <s v="NM"/>
    <x v="8"/>
    <x v="1"/>
    <n v="6"/>
    <s v="Associate's Colleges: Mixed Transfer/Career &amp; Technical-High Nontraditional"/>
    <s v="1"/>
    <x v="0"/>
    <x v="1"/>
    <n v="670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0"/>
    <x v="1"/>
    <n v="1514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0"/>
    <x v="0"/>
    <n v="5602"/>
    <m/>
    <m/>
    <m/>
    <m/>
    <m/>
    <m/>
  </r>
  <r>
    <x v="16"/>
    <s v="200022"/>
    <s v="Bismarck State College"/>
    <s v="ND"/>
    <x v="9"/>
    <x v="1"/>
    <n v="14"/>
    <s v="Baccalaureate/Associate's Colleges: Associate's Dominant"/>
    <s v="1"/>
    <x v="0"/>
    <x v="1"/>
    <n v="1809"/>
    <m/>
    <m/>
    <m/>
    <m/>
    <m/>
    <m/>
  </r>
  <r>
    <x v="16"/>
    <s v="200022"/>
    <s v="Bismarck State College"/>
    <s v="ND"/>
    <x v="9"/>
    <x v="1"/>
    <n v="14"/>
    <s v="Baccalaureate/Associate's Colleges: Associate's Dominant"/>
    <s v="1"/>
    <x v="0"/>
    <x v="0"/>
    <n v="4401"/>
    <m/>
    <m/>
    <m/>
    <m/>
    <m/>
    <m/>
  </r>
  <r>
    <x v="16"/>
    <s v="200059"/>
    <s v="Dickinson State University"/>
    <s v="ND"/>
    <x v="9"/>
    <x v="0"/>
    <n v="22"/>
    <s v="Baccalaureate Colleges: Diverse Fields"/>
    <s v="3"/>
    <x v="0"/>
    <x v="0"/>
    <n v="4776"/>
    <m/>
    <m/>
    <m/>
    <m/>
    <m/>
    <m/>
  </r>
  <r>
    <x v="16"/>
    <s v="200059"/>
    <s v="Dickinson State University"/>
    <s v="ND"/>
    <x v="9"/>
    <x v="0"/>
    <n v="22"/>
    <s v="Baccalaureate Colleges: Diverse Fields"/>
    <s v="3"/>
    <x v="0"/>
    <x v="1"/>
    <n v="1970"/>
    <m/>
    <m/>
    <m/>
    <m/>
    <m/>
    <m/>
  </r>
  <r>
    <x v="16"/>
    <s v="200192"/>
    <s v="Lake Region State College"/>
    <s v="ND"/>
    <x v="9"/>
    <x v="1"/>
    <n v="6"/>
    <s v="Associate's Colleges: Mixed Transfer/Career &amp; Technical-High Nontraditional"/>
    <s v="1"/>
    <x v="0"/>
    <x v="0"/>
    <n v="4470"/>
    <m/>
    <m/>
    <m/>
    <m/>
    <m/>
    <m/>
  </r>
  <r>
    <x v="16"/>
    <s v="200192"/>
    <s v="Lake Region State College"/>
    <s v="ND"/>
    <x v="9"/>
    <x v="1"/>
    <n v="6"/>
    <s v="Associate's Colleges: Mixed Transfer/Career &amp; Technical-High Nontraditional"/>
    <s v="1"/>
    <x v="0"/>
    <x v="1"/>
    <n v="1878"/>
    <m/>
    <m/>
    <m/>
    <m/>
    <m/>
    <m/>
  </r>
  <r>
    <x v="16"/>
    <s v="200226"/>
    <s v="Mayville State University"/>
    <s v="ND"/>
    <x v="9"/>
    <x v="0"/>
    <n v="22"/>
    <s v="Baccalaureate Colleges: Diverse Fields"/>
    <s v="3"/>
    <x v="0"/>
    <x v="1"/>
    <n v="2016"/>
    <m/>
    <m/>
    <m/>
    <m/>
    <m/>
    <m/>
  </r>
  <r>
    <x v="16"/>
    <s v="200226"/>
    <s v="Mayville State University"/>
    <s v="ND"/>
    <x v="9"/>
    <x v="0"/>
    <n v="22"/>
    <s v="Baccalaureate Colleges: Diverse Fields"/>
    <s v="3"/>
    <x v="0"/>
    <x v="0"/>
    <n v="4822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0"/>
    <x v="1"/>
    <n v="2044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0"/>
    <x v="0"/>
    <n v="5018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0"/>
    <x v="1"/>
    <n v="2528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0"/>
    <x v="0"/>
    <n v="6052"/>
    <m/>
    <m/>
    <m/>
    <m/>
    <m/>
    <m/>
  </r>
  <r>
    <x v="16"/>
    <s v="200305"/>
    <s v="North Dakota State College of Science"/>
    <s v="ND"/>
    <x v="9"/>
    <x v="1"/>
    <n v="7"/>
    <s v="Associate's Colleges: High Career &amp; Technical-High Traditional"/>
    <s v="1"/>
    <x v="0"/>
    <x v="0"/>
    <n v="4347"/>
    <m/>
    <m/>
    <m/>
    <m/>
    <m/>
    <m/>
  </r>
  <r>
    <x v="16"/>
    <s v="200305"/>
    <s v="North Dakota State College of Science"/>
    <s v="ND"/>
    <x v="9"/>
    <x v="1"/>
    <n v="7"/>
    <s v="Associate's Colleges: High Career &amp; Technical-High Traditional"/>
    <s v="1"/>
    <x v="0"/>
    <x v="1"/>
    <n v="1755"/>
    <m/>
    <m/>
    <m/>
    <m/>
    <m/>
    <m/>
  </r>
  <r>
    <x v="16"/>
    <s v="200314"/>
    <s v="Dakota College at Bottineau"/>
    <s v="ND"/>
    <x v="9"/>
    <x v="1"/>
    <n v="9"/>
    <s v="Associate's Colleges: High Career &amp; Technical-High Nontraditional"/>
    <s v="1"/>
    <x v="0"/>
    <x v="1"/>
    <n v="1805"/>
    <m/>
    <m/>
    <m/>
    <m/>
    <m/>
    <m/>
  </r>
  <r>
    <x v="16"/>
    <s v="200314"/>
    <s v="Dakota College at Bottineau"/>
    <s v="ND"/>
    <x v="9"/>
    <x v="1"/>
    <n v="9"/>
    <s v="Associate's Colleges: High Career &amp; Technical-High Nontraditional"/>
    <s v="1"/>
    <x v="0"/>
    <x v="0"/>
    <n v="4397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0"/>
    <x v="1"/>
    <n v="2410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0"/>
    <x v="0"/>
    <n v="5934"/>
    <m/>
    <m/>
    <m/>
    <m/>
    <m/>
    <m/>
  </r>
  <r>
    <x v="16"/>
    <s v="200341"/>
    <s v="Williston State College"/>
    <s v="ND"/>
    <x v="9"/>
    <x v="1"/>
    <n v="4"/>
    <s v="Associate's Colleges: Mixed Transfer/Career &amp; Technical-High Traditional"/>
    <s v="1"/>
    <x v="0"/>
    <x v="1"/>
    <n v="1806"/>
    <m/>
    <m/>
    <m/>
    <m/>
    <m/>
    <m/>
  </r>
  <r>
    <x v="16"/>
    <s v="200341"/>
    <s v="Williston State College"/>
    <s v="ND"/>
    <x v="9"/>
    <x v="1"/>
    <n v="4"/>
    <s v="Associate's Colleges: Mixed Transfer/Career &amp; Technical-High Traditional"/>
    <s v="1"/>
    <x v="0"/>
    <x v="0"/>
    <n v="4398"/>
    <m/>
    <m/>
    <m/>
    <m/>
    <m/>
    <m/>
  </r>
  <r>
    <x v="16"/>
    <s v="200572"/>
    <s v="Valley City State University"/>
    <s v="ND"/>
    <x v="9"/>
    <x v="0"/>
    <n v="22"/>
    <s v="Baccalaureate Colleges: Diverse Fields"/>
    <s v="3"/>
    <x v="0"/>
    <x v="0"/>
    <n v="5649"/>
    <m/>
    <m/>
    <m/>
    <m/>
    <m/>
    <m/>
  </r>
  <r>
    <x v="16"/>
    <s v="200572"/>
    <s v="Valley City State University"/>
    <s v="ND"/>
    <x v="9"/>
    <x v="0"/>
    <n v="22"/>
    <s v="Baccalaureate Colleges: Diverse Fields"/>
    <s v="3"/>
    <x v="0"/>
    <x v="1"/>
    <n v="2843"/>
    <m/>
    <m/>
    <m/>
    <m/>
    <m/>
    <m/>
  </r>
  <r>
    <x v="16"/>
    <s v="208275"/>
    <s v="Blue Mountain Community College"/>
    <s v="OR"/>
    <x v="10"/>
    <x v="1"/>
    <n v="3"/>
    <s v="Associate's Colleges: High Transfer-High Nontraditional"/>
    <s v="1"/>
    <x v="0"/>
    <x v="0"/>
    <n v="4377"/>
    <m/>
    <m/>
    <m/>
    <m/>
    <m/>
    <m/>
  </r>
  <r>
    <x v="16"/>
    <s v="208275"/>
    <s v="Blue Mountain Community College"/>
    <s v="OR"/>
    <x v="10"/>
    <x v="1"/>
    <n v="3"/>
    <s v="Associate's Colleges: High Transfer-High Nontraditional"/>
    <s v="1"/>
    <x v="0"/>
    <x v="1"/>
    <n v="1497"/>
    <m/>
    <m/>
    <m/>
    <m/>
    <m/>
    <m/>
  </r>
  <r>
    <x v="16"/>
    <s v="208318"/>
    <s v="Central Oregon Community College"/>
    <s v="OR"/>
    <x v="10"/>
    <x v="1"/>
    <n v="2"/>
    <s v="Associate's Colleges: High Transfer-Mixed Traditional/Nontraditional"/>
    <s v="1"/>
    <x v="0"/>
    <x v="1"/>
    <n v="1674"/>
    <m/>
    <m/>
    <m/>
    <m/>
    <m/>
    <m/>
  </r>
  <r>
    <x v="16"/>
    <s v="208318"/>
    <s v="Central Oregon Community College"/>
    <s v="OR"/>
    <x v="10"/>
    <x v="1"/>
    <n v="2"/>
    <s v="Associate's Colleges: High Transfer-Mixed Traditional/Nontraditional"/>
    <s v="1"/>
    <x v="0"/>
    <x v="0"/>
    <n v="5859"/>
    <m/>
    <m/>
    <m/>
    <m/>
    <m/>
    <m/>
  </r>
  <r>
    <x v="16"/>
    <s v="208390"/>
    <s v="Chemeketa Community College"/>
    <s v="OR"/>
    <x v="10"/>
    <x v="1"/>
    <n v="2"/>
    <s v="Associate's Colleges: High Transfer-Mixed Traditional/Nontraditional"/>
    <s v="1"/>
    <x v="0"/>
    <x v="0"/>
    <n v="5400"/>
    <m/>
    <m/>
    <m/>
    <m/>
    <m/>
    <m/>
  </r>
  <r>
    <x v="16"/>
    <s v="208390"/>
    <s v="Chemeketa Community College"/>
    <s v="OR"/>
    <x v="10"/>
    <x v="1"/>
    <n v="2"/>
    <s v="Associate's Colleges: High Transfer-Mixed Traditional/Nontraditional"/>
    <s v="1"/>
    <x v="0"/>
    <x v="1"/>
    <n v="1485"/>
    <m/>
    <m/>
    <m/>
    <m/>
    <m/>
    <m/>
  </r>
  <r>
    <x v="16"/>
    <s v="208406"/>
    <s v="Clackamas Community College"/>
    <s v="OR"/>
    <x v="10"/>
    <x v="1"/>
    <n v="3"/>
    <s v="Associate's Colleges: High Transfer-High Nontraditional"/>
    <s v="1"/>
    <x v="0"/>
    <x v="0"/>
    <n v="4956"/>
    <m/>
    <m/>
    <m/>
    <m/>
    <m/>
    <m/>
  </r>
  <r>
    <x v="16"/>
    <s v="208406"/>
    <s v="Clackamas Community College"/>
    <s v="OR"/>
    <x v="10"/>
    <x v="1"/>
    <n v="3"/>
    <s v="Associate's Colleges: High Transfer-High Nontraditional"/>
    <s v="1"/>
    <x v="0"/>
    <x v="1"/>
    <n v="1470"/>
    <m/>
    <m/>
    <m/>
    <m/>
    <m/>
    <m/>
  </r>
  <r>
    <x v="16"/>
    <s v="208415"/>
    <s v="Clatsop Community College"/>
    <s v="OR"/>
    <x v="10"/>
    <x v="1"/>
    <n v="3"/>
    <s v="Associate's Colleges: High Transfer-High Nontraditional"/>
    <s v="1"/>
    <x v="0"/>
    <x v="0"/>
    <n v="3600"/>
    <m/>
    <m/>
    <m/>
    <m/>
    <m/>
    <m/>
  </r>
  <r>
    <x v="16"/>
    <s v="208415"/>
    <s v="Clatsop Community College"/>
    <s v="OR"/>
    <x v="10"/>
    <x v="1"/>
    <n v="3"/>
    <s v="Associate's Colleges: High Transfer-High Nontraditional"/>
    <s v="1"/>
    <x v="0"/>
    <x v="1"/>
    <n v="1260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0"/>
    <x v="0"/>
    <n v="3162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0"/>
    <x v="1"/>
    <n v="3162"/>
    <m/>
    <m/>
    <m/>
    <m/>
    <m/>
    <m/>
  </r>
  <r>
    <x v="16"/>
    <s v="209038"/>
    <s v="Lane Community College"/>
    <s v="OR"/>
    <x v="10"/>
    <x v="1"/>
    <n v="3"/>
    <s v="Associate's Colleges: High Transfer-High Nontraditional"/>
    <s v="1"/>
    <x v="0"/>
    <x v="0"/>
    <n v="5289"/>
    <m/>
    <m/>
    <m/>
    <m/>
    <m/>
    <m/>
  </r>
  <r>
    <x v="16"/>
    <s v="209038"/>
    <s v="Lane Community College"/>
    <s v="OR"/>
    <x v="10"/>
    <x v="1"/>
    <n v="3"/>
    <s v="Associate's Colleges: High Transfer-High Nontraditional"/>
    <s v="1"/>
    <x v="0"/>
    <x v="1"/>
    <n v="1599"/>
    <m/>
    <m/>
    <m/>
    <m/>
    <m/>
    <m/>
  </r>
  <r>
    <x v="16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10"/>
    <m/>
    <m/>
    <m/>
    <m/>
    <m/>
    <m/>
  </r>
  <r>
    <x v="16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595"/>
    <m/>
    <m/>
    <m/>
    <m/>
    <m/>
    <m/>
  </r>
  <r>
    <x v="16"/>
    <s v="209250"/>
    <s v="Mt Hood Community College"/>
    <s v="OR"/>
    <x v="10"/>
    <x v="1"/>
    <n v="3"/>
    <s v="Associate's Colleges: High Transfer-High Nontraditional"/>
    <s v="1"/>
    <x v="0"/>
    <x v="0"/>
    <n v="5355"/>
    <m/>
    <m/>
    <m/>
    <m/>
    <m/>
    <m/>
  </r>
  <r>
    <x v="16"/>
    <s v="209250"/>
    <s v="Mt Hood Community College"/>
    <s v="OR"/>
    <x v="10"/>
    <x v="1"/>
    <n v="3"/>
    <s v="Associate's Colleges: High Transfer-High Nontraditional"/>
    <s v="1"/>
    <x v="0"/>
    <x v="1"/>
    <n v="1620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0"/>
    <x v="1"/>
    <n v="3144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0"/>
    <x v="0"/>
    <n v="10083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0"/>
    <x v="1"/>
    <n v="3447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0"/>
    <x v="0"/>
    <n v="11085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0"/>
    <x v="0"/>
    <n v="11664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0"/>
    <x v="1"/>
    <n v="3540"/>
    <m/>
    <m/>
    <m/>
    <m/>
    <m/>
    <m/>
  </r>
  <r>
    <x v="16"/>
    <s v="209746"/>
    <s v="Portland Community College"/>
    <s v="OR"/>
    <x v="10"/>
    <x v="1"/>
    <n v="2"/>
    <s v="Associate's Colleges: High Transfer-Mixed Traditional/Nontraditional"/>
    <s v="1"/>
    <x v="0"/>
    <x v="1"/>
    <n v="1641"/>
    <m/>
    <m/>
    <m/>
    <m/>
    <m/>
    <m/>
  </r>
  <r>
    <x v="16"/>
    <s v="209746"/>
    <s v="Portland Community College"/>
    <s v="OR"/>
    <x v="10"/>
    <x v="1"/>
    <n v="2"/>
    <s v="Associate's Colleges: High Transfer-Mixed Traditional/Nontraditional"/>
    <s v="1"/>
    <x v="0"/>
    <x v="0"/>
    <n v="5691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0"/>
    <x v="0"/>
    <n v="10688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0"/>
    <x v="1"/>
    <n v="3342"/>
    <m/>
    <m/>
    <m/>
    <m/>
    <m/>
    <m/>
  </r>
  <r>
    <x v="16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905"/>
    <m/>
    <m/>
    <m/>
    <m/>
    <m/>
    <m/>
  </r>
  <r>
    <x v="16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575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0"/>
    <x v="0"/>
    <n v="8847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0"/>
    <x v="1"/>
    <n v="3147"/>
    <m/>
    <m/>
    <m/>
    <m/>
    <m/>
    <m/>
  </r>
  <r>
    <x v="16"/>
    <s v="210155"/>
    <s v="Southwestern Oregon Community College"/>
    <s v="OR"/>
    <x v="10"/>
    <x v="1"/>
    <n v="2"/>
    <s v="Associate's Colleges: High Transfer-Mixed Traditional/Nontraditional"/>
    <s v="1"/>
    <x v="0"/>
    <x v="1"/>
    <n v="1664"/>
    <m/>
    <m/>
    <m/>
    <m/>
    <m/>
    <m/>
  </r>
  <r>
    <x v="16"/>
    <s v="210155"/>
    <s v="Southwestern Oregon Community College"/>
    <s v="OR"/>
    <x v="10"/>
    <x v="1"/>
    <n v="2"/>
    <s v="Associate's Colleges: High Transfer-Mixed Traditional/Nontraditional"/>
    <s v="1"/>
    <x v="0"/>
    <x v="0"/>
    <n v="1664"/>
    <m/>
    <m/>
    <m/>
    <m/>
    <m/>
    <m/>
  </r>
  <r>
    <x v="16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635"/>
    <m/>
    <m/>
    <m/>
    <m/>
    <m/>
    <m/>
  </r>
  <r>
    <x v="16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00"/>
    <m/>
    <m/>
    <m/>
    <m/>
    <m/>
    <m/>
  </r>
  <r>
    <x v="16"/>
    <s v="210270"/>
    <s v="Umpqua Community College"/>
    <s v="OR"/>
    <x v="10"/>
    <x v="1"/>
    <n v="2"/>
    <s v="Associate's Colleges: High Transfer-Mixed Traditional/Nontraditional"/>
    <s v="1"/>
    <x v="0"/>
    <x v="1"/>
    <n v="1530"/>
    <m/>
    <m/>
    <m/>
    <m/>
    <m/>
    <m/>
  </r>
  <r>
    <x v="16"/>
    <s v="210270"/>
    <s v="Umpqua Community College"/>
    <s v="OR"/>
    <x v="10"/>
    <x v="1"/>
    <n v="2"/>
    <s v="Associate's Colleges: High Transfer-Mixed Traditional/Nontraditional"/>
    <s v="1"/>
    <x v="0"/>
    <x v="0"/>
    <n v="4500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0"/>
    <x v="1"/>
    <n v="3099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0"/>
    <x v="0"/>
    <n v="9117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0"/>
    <x v="1"/>
    <n v="2519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0"/>
    <x v="0"/>
    <n v="5514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0"/>
    <x v="1"/>
    <n v="2705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0"/>
    <x v="0"/>
    <n v="5699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0"/>
    <x v="1"/>
    <n v="2387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0"/>
    <x v="0"/>
    <n v="5381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0"/>
    <x v="0"/>
    <n v="6163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0"/>
    <x v="1"/>
    <n v="2713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0"/>
    <x v="0"/>
    <n v="6079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0"/>
    <x v="1"/>
    <n v="2629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0"/>
    <x v="0"/>
    <n v="6177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0"/>
    <x v="1"/>
    <n v="2727"/>
    <m/>
    <m/>
    <m/>
    <m/>
    <m/>
    <m/>
  </r>
  <r>
    <x v="16"/>
    <s v="230092"/>
    <s v="Utah State University-Eastern"/>
    <s v="UT"/>
    <x v="12"/>
    <x v="1"/>
    <m/>
    <m/>
    <s v="1"/>
    <x v="0"/>
    <x v="1"/>
    <n v="1274"/>
    <m/>
    <m/>
    <m/>
    <m/>
    <m/>
    <m/>
  </r>
  <r>
    <x v="16"/>
    <s v="230092"/>
    <s v="Utah State University-Eastern"/>
    <s v="UT"/>
    <x v="12"/>
    <x v="1"/>
    <m/>
    <m/>
    <s v="1"/>
    <x v="0"/>
    <x v="0"/>
    <n v="4343"/>
    <m/>
    <m/>
    <m/>
    <m/>
    <m/>
    <m/>
  </r>
  <r>
    <x v="16"/>
    <s v="230171"/>
    <s v="Utah Tech University"/>
    <s v="UT"/>
    <x v="12"/>
    <x v="0"/>
    <n v="22"/>
    <s v="Baccalaureate Colleges: Diverse Fields"/>
    <s v="3"/>
    <x v="0"/>
    <x v="1"/>
    <n v="1402"/>
    <m/>
    <m/>
    <m/>
    <m/>
    <m/>
    <m/>
  </r>
  <r>
    <x v="16"/>
    <s v="230171"/>
    <s v="Utah Tech University"/>
    <s v="UT"/>
    <x v="12"/>
    <x v="0"/>
    <n v="22"/>
    <s v="Baccalaureate Colleges: Diverse Fields"/>
    <s v="3"/>
    <x v="0"/>
    <x v="0"/>
    <n v="4839"/>
    <m/>
    <m/>
    <m/>
    <m/>
    <m/>
    <m/>
  </r>
  <r>
    <x v="16"/>
    <s v="230597"/>
    <s v="Snow College"/>
    <s v="UT"/>
    <x v="12"/>
    <x v="1"/>
    <n v="14"/>
    <s v="Baccalaureate/Associate's Colleges: Associate's Dominant"/>
    <s v="1"/>
    <x v="0"/>
    <x v="1"/>
    <n v="1218"/>
    <m/>
    <m/>
    <m/>
    <m/>
    <m/>
    <m/>
  </r>
  <r>
    <x v="16"/>
    <s v="230597"/>
    <s v="Snow College"/>
    <s v="UT"/>
    <x v="12"/>
    <x v="1"/>
    <n v="14"/>
    <s v="Baccalaureate/Associate's Colleges: Associate's Dominant"/>
    <s v="1"/>
    <x v="0"/>
    <x v="0"/>
    <n v="4935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0"/>
    <x v="0"/>
    <n v="5652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0"/>
    <x v="1"/>
    <n v="1800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0"/>
    <x v="0"/>
    <n v="6366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0"/>
    <x v="1"/>
    <n v="2088"/>
    <m/>
    <m/>
    <m/>
    <m/>
    <m/>
    <m/>
  </r>
  <r>
    <x v="16"/>
    <s v="230737"/>
    <s v="Utah Valley University"/>
    <s v="UT"/>
    <x v="12"/>
    <x v="0"/>
    <n v="18"/>
    <s v="Master's Colleges &amp; Universities: Larger Programs"/>
    <s v="3"/>
    <x v="0"/>
    <x v="1"/>
    <n v="1574"/>
    <m/>
    <m/>
    <m/>
    <m/>
    <m/>
    <m/>
  </r>
  <r>
    <x v="16"/>
    <s v="230737"/>
    <s v="Utah Valley University"/>
    <s v="UT"/>
    <x v="12"/>
    <x v="0"/>
    <n v="18"/>
    <s v="Master's Colleges &amp; Universities: Larger Programs"/>
    <s v="3"/>
    <x v="0"/>
    <x v="0"/>
    <n v="4609"/>
    <m/>
    <m/>
    <m/>
    <m/>
    <m/>
    <m/>
  </r>
  <r>
    <x v="16"/>
    <s v="230746"/>
    <s v="Salt Lake Community College"/>
    <s v="UT"/>
    <x v="12"/>
    <x v="1"/>
    <n v="2"/>
    <s v="Associate's Colleges: High Transfer-Mixed Traditional/Nontraditional"/>
    <s v="1"/>
    <x v="0"/>
    <x v="1"/>
    <n v="1449"/>
    <m/>
    <m/>
    <m/>
    <m/>
    <m/>
    <m/>
  </r>
  <r>
    <x v="16"/>
    <s v="230746"/>
    <s v="Salt Lake Community College"/>
    <s v="UT"/>
    <x v="12"/>
    <x v="1"/>
    <n v="2"/>
    <s v="Associate's Colleges: High Transfer-Mixed Traditional/Nontraditional"/>
    <s v="1"/>
    <x v="0"/>
    <x v="0"/>
    <n v="4509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0"/>
    <x v="0"/>
    <n v="7713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0"/>
    <x v="1"/>
    <n v="2514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0"/>
    <x v="1"/>
    <n v="1863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0"/>
    <x v="0"/>
    <n v="5550"/>
    <m/>
    <m/>
    <m/>
    <m/>
    <m/>
    <m/>
  </r>
  <r>
    <x v="16"/>
    <s v="234669"/>
    <s v="Bellevue College"/>
    <s v="WA"/>
    <x v="13"/>
    <x v="1"/>
    <n v="23"/>
    <s v="Baccalaureate/Associate's Colleges: Mixed Baccalaureate/Associate's"/>
    <s v="1"/>
    <x v="0"/>
    <x v="1"/>
    <n v="1446"/>
    <m/>
    <m/>
    <m/>
    <m/>
    <m/>
    <m/>
  </r>
  <r>
    <x v="16"/>
    <s v="234669"/>
    <s v="Bellevue College"/>
    <s v="WA"/>
    <x v="13"/>
    <x v="1"/>
    <n v="23"/>
    <s v="Baccalaureate/Associate's Colleges: Mixed Baccalaureate/Associate's"/>
    <s v="1"/>
    <x v="0"/>
    <x v="0"/>
    <n v="5556"/>
    <m/>
    <m/>
    <m/>
    <m/>
    <m/>
    <m/>
  </r>
  <r>
    <x v="16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401"/>
    <m/>
    <m/>
    <m/>
    <m/>
    <m/>
    <m/>
  </r>
  <r>
    <x v="16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511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0"/>
    <x v="1"/>
    <n v="2430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0"/>
    <x v="0"/>
    <n v="8616"/>
    <m/>
    <m/>
    <m/>
    <m/>
    <m/>
    <m/>
  </r>
  <r>
    <x v="16"/>
    <s v="234845"/>
    <s v="Centralia College"/>
    <s v="WA"/>
    <x v="13"/>
    <x v="1"/>
    <n v="23"/>
    <s v="Baccalaureate/Associate's Colleges: Mixed Baccalaureate/Associate's"/>
    <s v="1"/>
    <x v="0"/>
    <x v="1"/>
    <n v="1416"/>
    <m/>
    <m/>
    <m/>
    <m/>
    <m/>
    <m/>
  </r>
  <r>
    <x v="16"/>
    <s v="234845"/>
    <s v="Centralia College"/>
    <s v="WA"/>
    <x v="13"/>
    <x v="1"/>
    <n v="23"/>
    <s v="Baccalaureate/Associate's Colleges: Mixed Baccalaureate/Associate's"/>
    <s v="1"/>
    <x v="0"/>
    <x v="0"/>
    <n v="5526"/>
    <m/>
    <m/>
    <m/>
    <m/>
    <m/>
    <m/>
  </r>
  <r>
    <x v="16"/>
    <s v="234933"/>
    <s v="Clark College"/>
    <s v="WA"/>
    <x v="13"/>
    <x v="1"/>
    <n v="14"/>
    <s v="Baccalaureate/Associate's Colleges: Associate's Dominant"/>
    <s v="1"/>
    <x v="0"/>
    <x v="0"/>
    <n v="5564"/>
    <m/>
    <m/>
    <m/>
    <m/>
    <m/>
    <m/>
  </r>
  <r>
    <x v="16"/>
    <s v="234933"/>
    <s v="Clark College"/>
    <s v="WA"/>
    <x v="13"/>
    <x v="1"/>
    <n v="14"/>
    <s v="Baccalaureate/Associate's Colleges: Associate's Dominant"/>
    <s v="1"/>
    <x v="0"/>
    <x v="1"/>
    <n v="1454"/>
    <m/>
    <m/>
    <m/>
    <m/>
    <m/>
    <m/>
  </r>
  <r>
    <x v="16"/>
    <s v="234979"/>
    <s v="Columbia Basin College"/>
    <s v="WA"/>
    <x v="13"/>
    <x v="1"/>
    <n v="23"/>
    <s v="Baccalaureate/Associate's Colleges: Mixed Baccalaureate/Associate's"/>
    <s v="1"/>
    <x v="0"/>
    <x v="1"/>
    <n v="1427"/>
    <m/>
    <m/>
    <m/>
    <m/>
    <m/>
    <m/>
  </r>
  <r>
    <x v="16"/>
    <s v="234979"/>
    <s v="Columbia Basin College"/>
    <s v="WA"/>
    <x v="13"/>
    <x v="1"/>
    <n v="23"/>
    <s v="Baccalaureate/Associate's Colleges: Mixed Baccalaureate/Associate's"/>
    <s v="1"/>
    <x v="0"/>
    <x v="0"/>
    <n v="5537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0"/>
    <x v="1"/>
    <n v="2430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0"/>
    <x v="0"/>
    <n v="8616"/>
    <m/>
    <m/>
    <m/>
    <m/>
    <m/>
    <m/>
  </r>
  <r>
    <x v="16"/>
    <s v="235103"/>
    <s v="Edmonds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5103"/>
    <s v="Edmonds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5149"/>
    <s v="Everett Community College"/>
    <s v="WA"/>
    <x v="13"/>
    <x v="1"/>
    <n v="3"/>
    <s v="Associate's Colleges: High Transfer-High Nontraditional"/>
    <s v="1"/>
    <x v="0"/>
    <x v="1"/>
    <n v="1430"/>
    <m/>
    <m/>
    <m/>
    <m/>
    <m/>
    <m/>
  </r>
  <r>
    <x v="16"/>
    <s v="235149"/>
    <s v="Everett Community College"/>
    <s v="WA"/>
    <x v="13"/>
    <x v="1"/>
    <n v="3"/>
    <s v="Associate's Colleges: High Transfer-High Nontraditional"/>
    <s v="1"/>
    <x v="0"/>
    <x v="0"/>
    <n v="5540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0"/>
    <x v="0"/>
    <n v="8639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0"/>
    <x v="1"/>
    <n v="2453"/>
    <m/>
    <m/>
    <m/>
    <m/>
    <m/>
    <m/>
  </r>
  <r>
    <x v="16"/>
    <s v="235237"/>
    <s v="Pierce College District"/>
    <s v="WA"/>
    <x v="13"/>
    <x v="1"/>
    <n v="14"/>
    <s v="Baccalaureate/Associate's Colleges: Associate's Dominant"/>
    <s v="1"/>
    <x v="0"/>
    <x v="0"/>
    <n v="5541"/>
    <m/>
    <m/>
    <m/>
    <m/>
    <m/>
    <m/>
  </r>
  <r>
    <x v="16"/>
    <s v="235237"/>
    <s v="Pierce College District"/>
    <s v="WA"/>
    <x v="13"/>
    <x v="1"/>
    <n v="14"/>
    <s v="Baccalaureate/Associate's Colleges: Associate's Dominant"/>
    <s v="1"/>
    <x v="0"/>
    <x v="1"/>
    <n v="1431"/>
    <m/>
    <m/>
    <m/>
    <m/>
    <m/>
    <m/>
  </r>
  <r>
    <x v="16"/>
    <s v="235334"/>
    <s v="Grays Harbor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5334"/>
    <s v="Grays Harbor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5343"/>
    <s v="Green River College"/>
    <s v="WA"/>
    <x v="13"/>
    <x v="1"/>
    <n v="23"/>
    <s v="Baccalaureate/Associate's Colleges: Mixed Baccalaureate/Associate's"/>
    <s v="1"/>
    <x v="0"/>
    <x v="1"/>
    <n v="1401"/>
    <m/>
    <m/>
    <m/>
    <m/>
    <m/>
    <m/>
  </r>
  <r>
    <x v="16"/>
    <s v="235343"/>
    <s v="Green River College"/>
    <s v="WA"/>
    <x v="13"/>
    <x v="1"/>
    <n v="23"/>
    <s v="Baccalaureate/Associate's Colleges: Mixed Baccalaureate/Associate's"/>
    <s v="1"/>
    <x v="0"/>
    <x v="0"/>
    <n v="5511"/>
    <m/>
    <m/>
    <m/>
    <m/>
    <m/>
    <m/>
  </r>
  <r>
    <x v="16"/>
    <s v="235431"/>
    <s v="Highline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5431"/>
    <s v="Highline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5750"/>
    <s v="Lower Columbia College"/>
    <s v="WA"/>
    <x v="13"/>
    <x v="1"/>
    <n v="4"/>
    <s v="Associate's Colleges: Mixed Transfer/Career &amp; Technical-High Traditional"/>
    <s v="1"/>
    <x v="0"/>
    <x v="0"/>
    <n v="5523"/>
    <m/>
    <m/>
    <m/>
    <m/>
    <m/>
    <m/>
  </r>
  <r>
    <x v="16"/>
    <s v="235750"/>
    <s v="Lower Columbia College"/>
    <s v="WA"/>
    <x v="13"/>
    <x v="1"/>
    <n v="4"/>
    <s v="Associate's Colleges: Mixed Transfer/Career &amp; Technical-High Traditional"/>
    <s v="1"/>
    <x v="0"/>
    <x v="1"/>
    <n v="1413"/>
    <m/>
    <m/>
    <m/>
    <m/>
    <m/>
    <m/>
  </r>
  <r>
    <x v="16"/>
    <s v="236072"/>
    <s v="North Seattle College"/>
    <s v="WA"/>
    <x v="13"/>
    <x v="1"/>
    <n v="23"/>
    <s v="Baccalaureate/Associate's Colleges: Mixed Baccalaureate/Associate's"/>
    <s v="1"/>
    <x v="0"/>
    <x v="0"/>
    <n v="5489"/>
    <m/>
    <m/>
    <m/>
    <m/>
    <m/>
    <m/>
  </r>
  <r>
    <x v="16"/>
    <s v="236072"/>
    <s v="North Seattle College"/>
    <s v="WA"/>
    <x v="13"/>
    <x v="1"/>
    <n v="23"/>
    <s v="Baccalaureate/Associate's Colleges: Mixed Baccalaureate/Associate's"/>
    <s v="1"/>
    <x v="0"/>
    <x v="1"/>
    <n v="1379"/>
    <m/>
    <m/>
    <m/>
    <m/>
    <m/>
    <m/>
  </r>
  <r>
    <x v="16"/>
    <s v="236188"/>
    <s v="Olympic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6188"/>
    <s v="Olympic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6258"/>
    <s v="Peninsula College"/>
    <s v="WA"/>
    <x v="13"/>
    <x v="1"/>
    <n v="14"/>
    <s v="Baccalaureate/Associate's Colleges: Associate's Dominant"/>
    <s v="1"/>
    <x v="0"/>
    <x v="0"/>
    <n v="5505"/>
    <m/>
    <m/>
    <m/>
    <m/>
    <m/>
    <m/>
  </r>
  <r>
    <x v="16"/>
    <s v="236258"/>
    <s v="Peninsula College"/>
    <s v="WA"/>
    <x v="13"/>
    <x v="1"/>
    <n v="14"/>
    <s v="Baccalaureate/Associate's Colleges: Associate's Dominant"/>
    <s v="1"/>
    <x v="0"/>
    <x v="1"/>
    <n v="1395"/>
    <m/>
    <m/>
    <m/>
    <m/>
    <m/>
    <m/>
  </r>
  <r>
    <x v="16"/>
    <s v="236504"/>
    <s v="South Seattle College"/>
    <s v="WA"/>
    <x v="13"/>
    <x v="1"/>
    <n v="14"/>
    <s v="Baccalaureate/Associate's Colleges: Associate's Dominant"/>
    <s v="1"/>
    <x v="0"/>
    <x v="0"/>
    <n v="5489"/>
    <m/>
    <m/>
    <m/>
    <m/>
    <m/>
    <m/>
  </r>
  <r>
    <x v="16"/>
    <s v="236504"/>
    <s v="South Seattle College"/>
    <s v="WA"/>
    <x v="13"/>
    <x v="1"/>
    <n v="14"/>
    <s v="Baccalaureate/Associate's Colleges: Associate's Dominant"/>
    <s v="1"/>
    <x v="0"/>
    <x v="1"/>
    <n v="1379"/>
    <m/>
    <m/>
    <m/>
    <m/>
    <m/>
    <m/>
  </r>
  <r>
    <x v="16"/>
    <s v="236513"/>
    <s v="Seattle Central College"/>
    <s v="WA"/>
    <x v="13"/>
    <x v="1"/>
    <n v="14"/>
    <s v="Baccalaureate/Associate's Colleges: Associate's Dominant"/>
    <s v="1"/>
    <x v="0"/>
    <x v="0"/>
    <n v="5489"/>
    <m/>
    <m/>
    <m/>
    <m/>
    <m/>
    <m/>
  </r>
  <r>
    <x v="16"/>
    <s v="236513"/>
    <s v="Seattle Central College"/>
    <s v="WA"/>
    <x v="13"/>
    <x v="1"/>
    <n v="14"/>
    <s v="Baccalaureate/Associate's Colleges: Associate's Dominant"/>
    <s v="1"/>
    <x v="0"/>
    <x v="1"/>
    <n v="1379"/>
    <m/>
    <m/>
    <m/>
    <m/>
    <m/>
    <m/>
  </r>
  <r>
    <x v="16"/>
    <s v="236610"/>
    <s v="Shoreline Community College"/>
    <s v="WA"/>
    <x v="13"/>
    <x v="1"/>
    <n v="3"/>
    <s v="Associate's Colleges: High Transfer-High Nontraditional"/>
    <s v="1"/>
    <x v="0"/>
    <x v="1"/>
    <n v="1391"/>
    <m/>
    <m/>
    <m/>
    <m/>
    <m/>
    <m/>
  </r>
  <r>
    <x v="16"/>
    <s v="236610"/>
    <s v="Shoreline Community College"/>
    <s v="WA"/>
    <x v="13"/>
    <x v="1"/>
    <n v="3"/>
    <s v="Associate's Colleges: High Transfer-High Nontraditional"/>
    <s v="1"/>
    <x v="0"/>
    <x v="0"/>
    <n v="5501"/>
    <m/>
    <m/>
    <m/>
    <m/>
    <m/>
    <m/>
  </r>
  <r>
    <x v="16"/>
    <s v="236638"/>
    <s v="Skagit Valley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6638"/>
    <s v="Skagit Valley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6656"/>
    <s v="South Puget Sound Community College"/>
    <s v="WA"/>
    <x v="13"/>
    <x v="1"/>
    <n v="2"/>
    <s v="Associate's Colleges: High Transfer-Mixed Traditional/Nontraditional"/>
    <s v="1"/>
    <x v="0"/>
    <x v="0"/>
    <n v="5544"/>
    <m/>
    <m/>
    <m/>
    <m/>
    <m/>
    <m/>
  </r>
  <r>
    <x v="16"/>
    <s v="236656"/>
    <s v="South Puget Sound Community College"/>
    <s v="WA"/>
    <x v="13"/>
    <x v="1"/>
    <n v="2"/>
    <s v="Associate's Colleges: High Transfer-Mixed Traditional/Nontraditional"/>
    <s v="1"/>
    <x v="0"/>
    <x v="1"/>
    <n v="1434"/>
    <m/>
    <m/>
    <m/>
    <m/>
    <m/>
    <m/>
  </r>
  <r>
    <x v="16"/>
    <s v="236692"/>
    <s v="Spokane Community College"/>
    <s v="WA"/>
    <x v="13"/>
    <x v="1"/>
    <n v="14"/>
    <s v="Baccalaureate/Associate's Colleges: Associate's Dominant"/>
    <s v="1"/>
    <x v="0"/>
    <x v="1"/>
    <n v="1416"/>
    <m/>
    <m/>
    <m/>
    <m/>
    <m/>
    <m/>
  </r>
  <r>
    <x v="16"/>
    <s v="236692"/>
    <s v="Spokane Community College"/>
    <s v="WA"/>
    <x v="13"/>
    <x v="1"/>
    <n v="14"/>
    <s v="Baccalaureate/Associate's Colleges: Associate's Dominant"/>
    <s v="1"/>
    <x v="0"/>
    <x v="0"/>
    <n v="5526"/>
    <m/>
    <m/>
    <m/>
    <m/>
    <m/>
    <m/>
  </r>
  <r>
    <x v="16"/>
    <s v="236708"/>
    <s v="Spokane Falls Community College"/>
    <s v="WA"/>
    <x v="13"/>
    <x v="1"/>
    <n v="14"/>
    <s v="Baccalaureate/Associate's Colleges: Associate's Dominant"/>
    <s v="1"/>
    <x v="0"/>
    <x v="1"/>
    <n v="1416"/>
    <m/>
    <m/>
    <m/>
    <m/>
    <m/>
    <m/>
  </r>
  <r>
    <x v="16"/>
    <s v="236708"/>
    <s v="Spokane Falls Community College"/>
    <s v="WA"/>
    <x v="13"/>
    <x v="1"/>
    <n v="14"/>
    <s v="Baccalaureate/Associate's Colleges: Associate's Dominant"/>
    <s v="1"/>
    <x v="0"/>
    <x v="0"/>
    <n v="5526"/>
    <m/>
    <m/>
    <m/>
    <m/>
    <m/>
    <m/>
  </r>
  <r>
    <x v="16"/>
    <s v="236753"/>
    <s v="Tacoma Community College"/>
    <s v="WA"/>
    <x v="13"/>
    <x v="1"/>
    <n v="14"/>
    <s v="Baccalaureate/Associate's Colleges: Associate's Dominant"/>
    <s v="1"/>
    <x v="0"/>
    <x v="1"/>
    <n v="1424"/>
    <m/>
    <m/>
    <m/>
    <m/>
    <m/>
    <m/>
  </r>
  <r>
    <x v="16"/>
    <s v="236753"/>
    <s v="Tacoma Community College"/>
    <s v="WA"/>
    <x v="13"/>
    <x v="1"/>
    <n v="14"/>
    <s v="Baccalaureate/Associate's Colleges: Associate's Dominant"/>
    <s v="1"/>
    <x v="0"/>
    <x v="0"/>
    <n v="5534"/>
    <m/>
    <m/>
    <m/>
    <m/>
    <m/>
    <m/>
  </r>
  <r>
    <x v="16"/>
    <s v="236887"/>
    <s v="Walla Walla Community College"/>
    <s v="WA"/>
    <x v="13"/>
    <x v="1"/>
    <n v="14"/>
    <s v="Baccalaureate/Associate's Colleges: Associate's Dominant"/>
    <s v="1"/>
    <x v="0"/>
    <x v="1"/>
    <n v="1431"/>
    <m/>
    <m/>
    <m/>
    <m/>
    <m/>
    <m/>
  </r>
  <r>
    <x v="16"/>
    <s v="236887"/>
    <s v="Walla Walla Community College"/>
    <s v="WA"/>
    <x v="13"/>
    <x v="1"/>
    <n v="14"/>
    <s v="Baccalaureate/Associate's Colleges: Associate's Dominant"/>
    <s v="1"/>
    <x v="0"/>
    <x v="0"/>
    <n v="5541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0"/>
    <x v="1"/>
    <n v="3142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0"/>
    <x v="0"/>
    <n v="9758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0"/>
    <x v="1"/>
    <n v="3130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0"/>
    <x v="0"/>
    <n v="9746"/>
    <m/>
    <m/>
    <m/>
    <m/>
    <m/>
    <m/>
  </r>
  <r>
    <x v="16"/>
    <s v="236975"/>
    <s v="Wenatchee Valley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6975"/>
    <s v="Wenatchee Valley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0"/>
    <x v="1"/>
    <n v="2433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0"/>
    <x v="0"/>
    <n v="8616"/>
    <m/>
    <m/>
    <m/>
    <m/>
    <m/>
    <m/>
  </r>
  <r>
    <x v="16"/>
    <s v="237039"/>
    <s v="Whatcom Community College"/>
    <s v="WA"/>
    <x v="13"/>
    <x v="1"/>
    <n v="14"/>
    <s v="Baccalaureate/Associate's Colleges: Associate's Dominant"/>
    <s v="1"/>
    <x v="0"/>
    <x v="0"/>
    <n v="5550"/>
    <m/>
    <m/>
    <m/>
    <m/>
    <m/>
    <m/>
  </r>
  <r>
    <x v="16"/>
    <s v="237039"/>
    <s v="Whatcom Community College"/>
    <s v="WA"/>
    <x v="13"/>
    <x v="1"/>
    <n v="14"/>
    <s v="Baccalaureate/Associate's Colleges: Associate's Dominant"/>
    <s v="1"/>
    <x v="0"/>
    <x v="1"/>
    <n v="1440"/>
    <m/>
    <m/>
    <m/>
    <m/>
    <m/>
    <m/>
  </r>
  <r>
    <x v="16"/>
    <s v="237109"/>
    <s v="Yakima Valley College"/>
    <s v="WA"/>
    <x v="13"/>
    <x v="1"/>
    <n v="14"/>
    <s v="Baccalaureate/Associate's Colleges: Associate's Dominant"/>
    <s v="1"/>
    <x v="0"/>
    <x v="0"/>
    <n v="5511"/>
    <m/>
    <m/>
    <m/>
    <m/>
    <m/>
    <m/>
  </r>
  <r>
    <x v="16"/>
    <s v="237109"/>
    <s v="Yakima Valley College"/>
    <s v="WA"/>
    <x v="13"/>
    <x v="1"/>
    <n v="14"/>
    <s v="Baccalaureate/Associate's Colleges: Associate's Dominant"/>
    <s v="1"/>
    <x v="0"/>
    <x v="1"/>
    <n v="1401"/>
    <m/>
    <m/>
    <m/>
    <m/>
    <m/>
    <m/>
  </r>
  <r>
    <x v="16"/>
    <s v="240505"/>
    <s v="Casper College"/>
    <s v="WY"/>
    <x v="14"/>
    <x v="1"/>
    <n v="5"/>
    <s v="Associate's Colleges: Mixed Transfer/Career &amp; Technical-Mixed Traditional/Nontraditional"/>
    <s v="1"/>
    <x v="0"/>
    <x v="1"/>
    <n v="944"/>
    <m/>
    <m/>
    <m/>
    <m/>
    <m/>
    <m/>
  </r>
  <r>
    <x v="16"/>
    <s v="240505"/>
    <s v="Casper College"/>
    <s v="WY"/>
    <x v="14"/>
    <x v="1"/>
    <n v="5"/>
    <s v="Associate's Colleges: Mixed Transfer/Career &amp; Technical-Mixed Traditional/Nontraditional"/>
    <s v="1"/>
    <x v="0"/>
    <x v="0"/>
    <n v="2592"/>
    <m/>
    <m/>
    <m/>
    <m/>
    <m/>
    <m/>
  </r>
  <r>
    <x v="16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100"/>
    <m/>
    <m/>
    <m/>
    <m/>
    <m/>
    <m/>
  </r>
  <r>
    <x v="16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2748"/>
    <m/>
    <m/>
    <m/>
    <m/>
    <m/>
    <m/>
  </r>
  <r>
    <x v="16"/>
    <s v="240596"/>
    <s v="Eastern Wyoming College"/>
    <s v="WY"/>
    <x v="14"/>
    <x v="1"/>
    <n v="9"/>
    <s v="Associate's Colleges: High Career &amp; Technical-High Nontraditional"/>
    <s v="1"/>
    <x v="0"/>
    <x v="1"/>
    <n v="1112"/>
    <m/>
    <m/>
    <m/>
    <m/>
    <m/>
    <m/>
  </r>
  <r>
    <x v="16"/>
    <s v="240596"/>
    <s v="Eastern Wyoming College"/>
    <s v="WY"/>
    <x v="14"/>
    <x v="1"/>
    <n v="9"/>
    <s v="Associate's Colleges: High Career &amp; Technical-High Nontraditional"/>
    <s v="1"/>
    <x v="0"/>
    <x v="0"/>
    <n v="2760"/>
    <m/>
    <m/>
    <m/>
    <m/>
    <m/>
    <m/>
  </r>
  <r>
    <x v="16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2640"/>
    <m/>
    <m/>
    <m/>
    <m/>
    <m/>
    <m/>
  </r>
  <r>
    <x v="16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992"/>
    <m/>
    <m/>
    <m/>
    <m/>
    <m/>
    <m/>
  </r>
  <r>
    <x v="16"/>
    <s v="240657"/>
    <s v="Northwest College"/>
    <s v="WY"/>
    <x v="14"/>
    <x v="1"/>
    <n v="5"/>
    <s v="Associate's Colleges: Mixed Transfer/Career &amp; Technical-Mixed Traditional/Nontraditional"/>
    <s v="1"/>
    <x v="0"/>
    <x v="1"/>
    <n v="992"/>
    <m/>
    <m/>
    <m/>
    <m/>
    <m/>
    <m/>
  </r>
  <r>
    <x v="16"/>
    <s v="240657"/>
    <s v="Northwest College"/>
    <s v="WY"/>
    <x v="14"/>
    <x v="1"/>
    <n v="5"/>
    <s v="Associate's Colleges: Mixed Transfer/Career &amp; Technical-Mixed Traditional/Nontraditional"/>
    <s v="1"/>
    <x v="0"/>
    <x v="0"/>
    <n v="2640"/>
    <m/>
    <m/>
    <m/>
    <m/>
    <m/>
    <m/>
  </r>
  <r>
    <x v="1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264"/>
    <m/>
    <m/>
    <m/>
    <m/>
    <m/>
    <m/>
  </r>
  <r>
    <x v="16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2912"/>
    <m/>
    <m/>
    <m/>
    <m/>
    <m/>
    <m/>
  </r>
  <r>
    <x v="16"/>
    <s v="240693"/>
    <s v="Western Wyoming Community College"/>
    <s v="WY"/>
    <x v="14"/>
    <x v="1"/>
    <n v="9"/>
    <s v="Associate's Colleges: High Career &amp; Technical-High Nontraditional"/>
    <s v="1"/>
    <x v="0"/>
    <x v="0"/>
    <n v="2670"/>
    <m/>
    <m/>
    <m/>
    <m/>
    <m/>
    <m/>
  </r>
  <r>
    <x v="16"/>
    <s v="240693"/>
    <s v="Western Wyoming Community College"/>
    <s v="WY"/>
    <x v="14"/>
    <x v="1"/>
    <n v="9"/>
    <s v="Associate's Colleges: High Career &amp; Technical-High Nontraditional"/>
    <s v="1"/>
    <x v="0"/>
    <x v="1"/>
    <n v="1022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0"/>
    <x v="0"/>
    <n v="6872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0"/>
    <x v="1"/>
    <n v="2144"/>
    <m/>
    <m/>
    <m/>
    <m/>
    <m/>
    <m/>
  </r>
  <r>
    <x v="16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6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6"/>
    <s v="364016"/>
    <s v="Paradise Valley Community College"/>
    <s v="AZ"/>
    <x v="1"/>
    <x v="1"/>
    <n v="2"/>
    <s v="Associate's Colleges: High Transfer-Mixed Traditional/Nontraditional"/>
    <s v="1"/>
    <x v="0"/>
    <x v="1"/>
    <n v="1020"/>
    <m/>
    <m/>
    <m/>
    <m/>
    <m/>
    <m/>
  </r>
  <r>
    <x v="16"/>
    <s v="364016"/>
    <s v="Paradise Valley Community College"/>
    <s v="AZ"/>
    <x v="1"/>
    <x v="1"/>
    <n v="2"/>
    <s v="Associate's Colleges: High Transfer-Mixed Traditional/Nontraditional"/>
    <s v="1"/>
    <x v="0"/>
    <x v="0"/>
    <n v="4770"/>
    <m/>
    <m/>
    <m/>
    <m/>
    <m/>
    <m/>
  </r>
  <r>
    <x v="16"/>
    <s v="366401"/>
    <s v="Las Positas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0"/>
    <x v="0"/>
    <n v="9100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0"/>
    <x v="1"/>
    <n v="1720"/>
    <m/>
    <m/>
    <m/>
    <m/>
    <m/>
    <m/>
  </r>
  <r>
    <x v="16"/>
    <s v="383190"/>
    <s v="Hawaii Community College"/>
    <s v="HI"/>
    <x v="4"/>
    <x v="1"/>
    <n v="7"/>
    <s v="Associate's Colleges: High Career &amp; Technical-High Traditional"/>
    <s v="1"/>
    <x v="0"/>
    <x v="1"/>
    <n v="818"/>
    <m/>
    <m/>
    <m/>
    <m/>
    <m/>
    <m/>
  </r>
  <r>
    <x v="16"/>
    <s v="383190"/>
    <s v="Hawaii Community College"/>
    <s v="HI"/>
    <x v="4"/>
    <x v="1"/>
    <n v="7"/>
    <s v="Associate's Colleges: High Career &amp; Technical-High Traditional"/>
    <s v="1"/>
    <x v="0"/>
    <x v="0"/>
    <n v="5162"/>
    <m/>
    <m/>
    <m/>
    <m/>
    <m/>
    <m/>
  </r>
  <r>
    <x v="16"/>
    <s v="399212"/>
    <s v="Santiago Canyon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6"/>
    <s v="404426"/>
    <s v="Coconino Community College"/>
    <s v="AZ"/>
    <x v="1"/>
    <x v="1"/>
    <n v="2"/>
    <s v="Associate's Colleges: High Transfer-Mixed Traditional/Nontraditional"/>
    <s v="1"/>
    <x v="0"/>
    <x v="0"/>
    <n v="4140"/>
    <m/>
    <m/>
    <m/>
    <m/>
    <m/>
    <m/>
  </r>
  <r>
    <x v="16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6"/>
    <s v="407009"/>
    <s v="Arizona State University-West"/>
    <s v="AZ"/>
    <x v="1"/>
    <x v="0"/>
    <m/>
    <m/>
    <m/>
    <x v="0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0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0"/>
    <x v="0"/>
    <n v="9389"/>
    <m/>
    <m/>
    <m/>
    <m/>
    <m/>
    <m/>
  </r>
  <r>
    <x v="16"/>
    <s v="420556"/>
    <s v="Columbia Gorge Community College"/>
    <s v="OR"/>
    <x v="10"/>
    <x v="1"/>
    <n v="3"/>
    <s v="Associate's Colleges: High Transfer-High Nontraditional"/>
    <s v="1"/>
    <x v="0"/>
    <x v="0"/>
    <n v="2520"/>
    <m/>
    <m/>
    <m/>
    <m/>
    <m/>
    <m/>
  </r>
  <r>
    <x v="16"/>
    <s v="420556"/>
    <s v="Columbia Gorge Community College"/>
    <s v="OR"/>
    <x v="10"/>
    <x v="1"/>
    <n v="3"/>
    <s v="Associate's Colleges: High Transfer-High Nontraditional"/>
    <s v="1"/>
    <x v="0"/>
    <x v="1"/>
    <n v="1665"/>
    <m/>
    <m/>
    <m/>
    <m/>
    <m/>
    <m/>
  </r>
  <r>
    <x v="16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6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6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35"/>
    <m/>
    <m/>
    <m/>
    <m/>
    <m/>
    <m/>
  </r>
  <r>
    <x v="16"/>
    <s v="423652"/>
    <s v="Oregon Coast Community College"/>
    <s v="OR"/>
    <x v="10"/>
    <x v="1"/>
    <n v="6"/>
    <s v="Associate's Colleges: Mixed Transfer/Career &amp; Technical-High Nontraditional"/>
    <s v="1"/>
    <x v="0"/>
    <x v="1"/>
    <n v="1635"/>
    <m/>
    <m/>
    <m/>
    <m/>
    <m/>
    <m/>
  </r>
  <r>
    <x v="16"/>
    <s v="428392"/>
    <s v="Klamath Community College"/>
    <s v="OR"/>
    <x v="10"/>
    <x v="1"/>
    <n v="3"/>
    <s v="Associate's Colleges: High Transfer-High Nontraditional"/>
    <s v="1"/>
    <x v="0"/>
    <x v="0"/>
    <n v="4905"/>
    <m/>
    <m/>
    <m/>
    <m/>
    <m/>
    <m/>
  </r>
  <r>
    <x v="16"/>
    <s v="428392"/>
    <s v="Klamath Community College"/>
    <s v="OR"/>
    <x v="10"/>
    <x v="1"/>
    <n v="3"/>
    <s v="Associate's Colleges: High Transfer-High Nontraditional"/>
    <s v="1"/>
    <x v="0"/>
    <x v="1"/>
    <n v="1575"/>
    <m/>
    <m/>
    <m/>
    <m/>
    <m/>
    <m/>
  </r>
  <r>
    <x v="16"/>
    <s v="439145"/>
    <s v="Pierce College-Puyallup"/>
    <s v="WA"/>
    <x v="13"/>
    <x v="1"/>
    <m/>
    <m/>
    <s v="1"/>
    <x v="0"/>
    <x v="1"/>
    <n v="1431"/>
    <m/>
    <m/>
    <m/>
    <m/>
    <m/>
    <m/>
  </r>
  <r>
    <x v="16"/>
    <s v="439145"/>
    <s v="Pierce College-Puyallup"/>
    <s v="WA"/>
    <x v="13"/>
    <x v="1"/>
    <m/>
    <m/>
    <s v="1"/>
    <x v="0"/>
    <x v="0"/>
    <n v="5541"/>
    <m/>
    <m/>
    <m/>
    <m/>
    <m/>
    <m/>
  </r>
  <r>
    <x v="16"/>
    <s v="999004"/>
    <s v="Missoula College University of Montana"/>
    <s v="MT"/>
    <x v="6"/>
    <x v="1"/>
    <m/>
    <m/>
    <s v="1"/>
    <x v="0"/>
    <x v="1"/>
    <n v="2054"/>
    <m/>
    <m/>
    <m/>
    <m/>
    <m/>
    <m/>
  </r>
  <r>
    <x v="16"/>
    <s v="999004"/>
    <s v="Missoula College University of Montana"/>
    <s v="MT"/>
    <x v="6"/>
    <x v="1"/>
    <m/>
    <m/>
    <s v="1"/>
    <x v="0"/>
    <x v="0"/>
    <n v="4346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1"/>
    <x v="0"/>
    <n v="7507"/>
    <m/>
    <m/>
    <m/>
    <m/>
    <m/>
    <m/>
  </r>
  <r>
    <x v="16"/>
    <s v="102553"/>
    <s v="University of Alaska Anchorage"/>
    <s v="AK"/>
    <x v="0"/>
    <x v="0"/>
    <n v="18"/>
    <s v="Master's Colleges &amp; Universities: Larger Programs"/>
    <s v="3"/>
    <x v="1"/>
    <x v="1"/>
    <n v="3835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1"/>
    <x v="0"/>
    <n v="8164"/>
    <m/>
    <m/>
    <m/>
    <m/>
    <m/>
    <m/>
  </r>
  <r>
    <x v="16"/>
    <s v="102614"/>
    <s v="University of Alaska Fairbanks"/>
    <s v="AK"/>
    <x v="0"/>
    <x v="0"/>
    <n v="16"/>
    <s v="Doctoral Universities: High Research Activity"/>
    <s v="2"/>
    <x v="1"/>
    <x v="1"/>
    <n v="4492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1"/>
    <x v="1"/>
    <n v="3706"/>
    <m/>
    <m/>
    <m/>
    <m/>
    <m/>
    <m/>
  </r>
  <r>
    <x v="16"/>
    <s v="102632"/>
    <s v="University of Alaska Southeast"/>
    <s v="AK"/>
    <x v="0"/>
    <x v="0"/>
    <n v="19"/>
    <s v="Master's Colleges &amp; Universities: Medium Programs"/>
    <s v="3"/>
    <x v="1"/>
    <x v="0"/>
    <n v="7378"/>
    <m/>
    <m/>
    <m/>
    <m/>
    <m/>
    <m/>
  </r>
  <r>
    <x v="16"/>
    <s v="104151"/>
    <s v="Arizona State University-Tempe"/>
    <s v="AZ"/>
    <x v="1"/>
    <x v="0"/>
    <n v="15"/>
    <s v="Doctoral Universities: Very High Research Activity"/>
    <s v="2"/>
    <x v="1"/>
    <x v="0"/>
    <n v="8377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1"/>
    <x v="0"/>
    <n v="8377"/>
    <m/>
    <m/>
    <m/>
    <m/>
    <m/>
    <m/>
  </r>
  <r>
    <x v="16"/>
    <s v="104179"/>
    <s v="University of Arizona"/>
    <s v="AZ"/>
    <x v="1"/>
    <x v="0"/>
    <n v="15"/>
    <s v="Doctoral Universities: Very High Research Activity"/>
    <s v="2"/>
    <x v="1"/>
    <x v="1"/>
    <n v="2009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1"/>
    <x v="1"/>
    <n v="2009"/>
    <m/>
    <m/>
    <m/>
    <m/>
    <m/>
    <m/>
  </r>
  <r>
    <x v="16"/>
    <s v="105330"/>
    <s v="Northern Arizona University"/>
    <s v="AZ"/>
    <x v="1"/>
    <x v="0"/>
    <n v="16"/>
    <s v="Doctoral Universities: High Research Activity"/>
    <s v="2"/>
    <x v="1"/>
    <x v="0"/>
    <n v="7525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1"/>
    <x v="1"/>
    <n v="2204"/>
    <m/>
    <m/>
    <m/>
    <m/>
    <m/>
    <m/>
  </r>
  <r>
    <x v="16"/>
    <s v="110422"/>
    <s v="California Polytechnic State University-San Luis Obispo"/>
    <s v="CA"/>
    <x v="2"/>
    <x v="0"/>
    <n v="18"/>
    <s v="Master's Colleges &amp; Universities: Larger Programs"/>
    <s v="3"/>
    <x v="1"/>
    <x v="0"/>
    <n v="9584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1"/>
    <x v="0"/>
    <n v="9331"/>
    <m/>
    <m/>
    <m/>
    <m/>
    <m/>
    <m/>
  </r>
  <r>
    <x v="16"/>
    <s v="110486"/>
    <s v="California State University-Bakersfield"/>
    <s v="CA"/>
    <x v="2"/>
    <x v="0"/>
    <n v="18"/>
    <s v="Master's Colleges &amp; Universities: Larger Programs"/>
    <s v="3"/>
    <x v="1"/>
    <x v="1"/>
    <n v="1951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1"/>
    <x v="1"/>
    <n v="1915"/>
    <m/>
    <m/>
    <m/>
    <m/>
    <m/>
    <m/>
  </r>
  <r>
    <x v="16"/>
    <s v="110495"/>
    <s v="California State University-Stanislaus"/>
    <s v="CA"/>
    <x v="2"/>
    <x v="0"/>
    <n v="18"/>
    <s v="Master's Colleges &amp; Universities: Larger Programs"/>
    <s v="3"/>
    <x v="1"/>
    <x v="0"/>
    <n v="929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1"/>
    <x v="0"/>
    <n v="9255"/>
    <m/>
    <m/>
    <m/>
    <m/>
    <m/>
    <m/>
  </r>
  <r>
    <x v="16"/>
    <s v="110510"/>
    <s v="California State University-San Bernardino"/>
    <s v="CA"/>
    <x v="2"/>
    <x v="0"/>
    <n v="16"/>
    <s v="Doctoral Universities: High Research Activity"/>
    <s v="2"/>
    <x v="1"/>
    <x v="1"/>
    <n v="1875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1"/>
    <x v="0"/>
    <n v="9283"/>
    <m/>
    <m/>
    <m/>
    <m/>
    <m/>
    <m/>
  </r>
  <r>
    <x v="16"/>
    <s v="110529"/>
    <s v="California State Polytechnic University-Pomona"/>
    <s v="CA"/>
    <x v="2"/>
    <x v="0"/>
    <n v="18"/>
    <s v="Master's Colleges &amp; Universities: Larger Programs"/>
    <s v="3"/>
    <x v="1"/>
    <x v="1"/>
    <n v="1903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1"/>
    <x v="0"/>
    <n v="9422"/>
    <m/>
    <m/>
    <m/>
    <m/>
    <m/>
    <m/>
  </r>
  <r>
    <x v="16"/>
    <s v="110538"/>
    <s v="California State University-Chico"/>
    <s v="CA"/>
    <x v="2"/>
    <x v="0"/>
    <n v="18"/>
    <s v="Master's Colleges &amp; Universities: Larger Programs"/>
    <s v="3"/>
    <x v="1"/>
    <x v="1"/>
    <n v="2042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1"/>
    <x v="0"/>
    <n v="9196"/>
    <m/>
    <m/>
    <m/>
    <m/>
    <m/>
    <m/>
  </r>
  <r>
    <x v="16"/>
    <s v="110547"/>
    <s v="California State University-Dominguez Hills"/>
    <s v="CA"/>
    <x v="2"/>
    <x v="0"/>
    <n v="18"/>
    <s v="Master's Colleges &amp; Universities: Larger Programs"/>
    <s v="3"/>
    <x v="1"/>
    <x v="1"/>
    <n v="1816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1"/>
    <x v="0"/>
    <n v="9198"/>
    <m/>
    <m/>
    <m/>
    <m/>
    <m/>
    <m/>
  </r>
  <r>
    <x v="16"/>
    <s v="110556"/>
    <s v="California State University-Fresno"/>
    <s v="CA"/>
    <x v="2"/>
    <x v="0"/>
    <n v="16"/>
    <s v="Doctoral Universities: High Research Activity"/>
    <s v="2"/>
    <x v="1"/>
    <x v="1"/>
    <n v="1818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1"/>
    <x v="1"/>
    <n v="1916"/>
    <m/>
    <m/>
    <m/>
    <m/>
    <m/>
    <m/>
  </r>
  <r>
    <x v="16"/>
    <s v="110565"/>
    <s v="California State University-Fullerton"/>
    <s v="CA"/>
    <x v="2"/>
    <x v="0"/>
    <n v="16"/>
    <s v="Doctoral Universities: High Research Activity"/>
    <s v="2"/>
    <x v="1"/>
    <x v="0"/>
    <n v="9296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1"/>
    <x v="1"/>
    <n v="1797"/>
    <m/>
    <m/>
    <m/>
    <m/>
    <m/>
    <m/>
  </r>
  <r>
    <x v="16"/>
    <s v="110574"/>
    <s v="California State University-East Bay"/>
    <s v="CA"/>
    <x v="2"/>
    <x v="0"/>
    <n v="16"/>
    <s v="Doctoral Universities: High Research Activity"/>
    <s v="2"/>
    <x v="1"/>
    <x v="0"/>
    <n v="9177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1"/>
    <x v="0"/>
    <n v="9204"/>
    <m/>
    <m/>
    <m/>
    <m/>
    <m/>
    <m/>
  </r>
  <r>
    <x v="16"/>
    <s v="110583"/>
    <s v="California State University-Long Beach"/>
    <s v="CA"/>
    <x v="2"/>
    <x v="0"/>
    <n v="16"/>
    <s v="Doctoral Universities: High Research Activity"/>
    <s v="2"/>
    <x v="1"/>
    <x v="1"/>
    <n v="1824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1"/>
    <x v="1"/>
    <n v="1751"/>
    <m/>
    <m/>
    <m/>
    <m/>
    <m/>
    <m/>
  </r>
  <r>
    <x v="16"/>
    <s v="110592"/>
    <s v="California State University-Los Angeles"/>
    <s v="CA"/>
    <x v="2"/>
    <x v="0"/>
    <n v="18"/>
    <s v="Master's Colleges &amp; Universities: Larger Programs"/>
    <s v="3"/>
    <x v="1"/>
    <x v="0"/>
    <n v="9131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1"/>
    <x v="1"/>
    <n v="1970"/>
    <m/>
    <m/>
    <m/>
    <m/>
    <m/>
    <m/>
  </r>
  <r>
    <x v="16"/>
    <s v="110608"/>
    <s v="California State University-Northridge"/>
    <s v="CA"/>
    <x v="2"/>
    <x v="0"/>
    <n v="18"/>
    <s v="Master's Colleges &amp; Universities: Larger Programs"/>
    <s v="3"/>
    <x v="1"/>
    <x v="0"/>
    <n v="935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1"/>
    <x v="1"/>
    <n v="1950"/>
    <m/>
    <m/>
    <m/>
    <m/>
    <m/>
    <m/>
  </r>
  <r>
    <x v="16"/>
    <s v="110617"/>
    <s v="California State University-Sacramento"/>
    <s v="CA"/>
    <x v="2"/>
    <x v="0"/>
    <n v="18"/>
    <s v="Master's Colleges &amp; Universities: Larger Programs"/>
    <s v="3"/>
    <x v="1"/>
    <x v="0"/>
    <n v="9330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1"/>
    <x v="1"/>
    <n v="4395"/>
    <m/>
    <m/>
    <m/>
    <m/>
    <m/>
    <m/>
  </r>
  <r>
    <x v="16"/>
    <s v="110635"/>
    <s v="University of California-Berkeley"/>
    <s v="CA"/>
    <x v="2"/>
    <x v="0"/>
    <n v="15"/>
    <s v="Doctoral Universities: Very High Research Activity"/>
    <s v="2"/>
    <x v="1"/>
    <x v="0"/>
    <n v="12789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1"/>
    <x v="0"/>
    <n v="12898"/>
    <m/>
    <m/>
    <m/>
    <m/>
    <m/>
    <m/>
  </r>
  <r>
    <x v="16"/>
    <s v="110644"/>
    <s v="University of California-Davis"/>
    <s v="CA"/>
    <x v="2"/>
    <x v="0"/>
    <n v="15"/>
    <s v="Doctoral Universities: Very High Research Activity"/>
    <s v="2"/>
    <x v="1"/>
    <x v="1"/>
    <n v="4504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1"/>
    <x v="1"/>
    <n v="4845"/>
    <m/>
    <m/>
    <m/>
    <m/>
    <m/>
    <m/>
  </r>
  <r>
    <x v="16"/>
    <s v="110653"/>
    <s v="University of California-Irvine"/>
    <s v="CA"/>
    <x v="2"/>
    <x v="0"/>
    <n v="15"/>
    <s v="Doctoral Universities: Very High Research Activity"/>
    <s v="2"/>
    <x v="1"/>
    <x v="0"/>
    <n v="13239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1"/>
    <x v="0"/>
    <n v="12839"/>
    <m/>
    <m/>
    <m/>
    <m/>
    <m/>
    <m/>
  </r>
  <r>
    <x v="16"/>
    <s v="110662"/>
    <s v="University of California-Los Angeles"/>
    <s v="CA"/>
    <x v="2"/>
    <x v="0"/>
    <n v="15"/>
    <s v="Doctoral Universities: Very High Research Activity"/>
    <s v="2"/>
    <x v="1"/>
    <x v="1"/>
    <n v="4445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1"/>
    <x v="0"/>
    <n v="13255"/>
    <m/>
    <m/>
    <m/>
    <m/>
    <m/>
    <m/>
  </r>
  <r>
    <x v="16"/>
    <s v="110671"/>
    <s v="University of California-Riverside"/>
    <s v="CA"/>
    <x v="2"/>
    <x v="0"/>
    <n v="15"/>
    <s v="Doctoral Universities: Very High Research Activity"/>
    <s v="2"/>
    <x v="1"/>
    <x v="1"/>
    <n v="4861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1"/>
    <x v="0"/>
    <n v="13245"/>
    <m/>
    <m/>
    <m/>
    <m/>
    <m/>
    <m/>
  </r>
  <r>
    <x v="16"/>
    <s v="110680"/>
    <s v="University of California-San Diego"/>
    <s v="CA"/>
    <x v="2"/>
    <x v="0"/>
    <n v="15"/>
    <s v="Doctoral Universities: Very High Research Activity"/>
    <s v="2"/>
    <x v="1"/>
    <x v="1"/>
    <n v="4851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1"/>
    <x v="0"/>
    <n v="12692"/>
    <m/>
    <m/>
    <m/>
    <m/>
    <m/>
    <m/>
  </r>
  <r>
    <x v="16"/>
    <s v="110699"/>
    <s v="University of California-San Francisco"/>
    <s v="CA"/>
    <x v="2"/>
    <x v="0"/>
    <n v="27"/>
    <s v="Special Focus Four-Year: Research Institutions"/>
    <s v="4"/>
    <x v="1"/>
    <x v="1"/>
    <n v="4298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1"/>
    <x v="0"/>
    <n v="13311"/>
    <m/>
    <m/>
    <m/>
    <m/>
    <m/>
    <m/>
  </r>
  <r>
    <x v="16"/>
    <s v="110705"/>
    <s v="University of California-Santa Barbara"/>
    <s v="CA"/>
    <x v="2"/>
    <x v="0"/>
    <n v="15"/>
    <s v="Doctoral Universities: Very High Research Activity"/>
    <s v="2"/>
    <x v="1"/>
    <x v="1"/>
    <n v="4917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1"/>
    <x v="0"/>
    <n v="13279"/>
    <m/>
    <m/>
    <m/>
    <m/>
    <m/>
    <m/>
  </r>
  <r>
    <x v="16"/>
    <s v="110714"/>
    <s v="University of California-Santa Cruz"/>
    <s v="CA"/>
    <x v="2"/>
    <x v="0"/>
    <n v="15"/>
    <s v="Doctoral Universities: Very High Research Activity"/>
    <s v="2"/>
    <x v="1"/>
    <x v="1"/>
    <n v="4885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1"/>
    <x v="0"/>
    <n v="9264"/>
    <m/>
    <m/>
    <m/>
    <m/>
    <m/>
    <m/>
  </r>
  <r>
    <x v="16"/>
    <s v="115755"/>
    <s v="California State Polytechnic University-Humboldt"/>
    <s v="CA"/>
    <x v="2"/>
    <x v="0"/>
    <n v="18"/>
    <s v="Master's Colleges &amp; Universities: Larger Programs"/>
    <s v="3"/>
    <x v="1"/>
    <x v="1"/>
    <n v="1884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1"/>
    <x v="0"/>
    <n v="9282"/>
    <m/>
    <m/>
    <m/>
    <m/>
    <m/>
    <m/>
  </r>
  <r>
    <x v="16"/>
    <s v="122409"/>
    <s v="San Diego State University"/>
    <s v="CA"/>
    <x v="2"/>
    <x v="0"/>
    <n v="16"/>
    <s v="Doctoral Universities: High Research Activity"/>
    <s v="2"/>
    <x v="1"/>
    <x v="1"/>
    <n v="1902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6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1"/>
    <x v="1"/>
    <n v="2001"/>
    <m/>
    <m/>
    <m/>
    <m/>
    <m/>
    <m/>
  </r>
  <r>
    <x v="16"/>
    <s v="122755"/>
    <s v="San Jose State University"/>
    <s v="CA"/>
    <x v="2"/>
    <x v="0"/>
    <n v="18"/>
    <s v="Master's Colleges &amp; Universities: Larger Programs"/>
    <s v="3"/>
    <x v="1"/>
    <x v="0"/>
    <n v="9381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1"/>
    <x v="1"/>
    <n v="2110"/>
    <m/>
    <m/>
    <m/>
    <m/>
    <m/>
    <m/>
  </r>
  <r>
    <x v="16"/>
    <s v="123572"/>
    <s v="Sonoma State University"/>
    <s v="CA"/>
    <x v="2"/>
    <x v="0"/>
    <n v="18"/>
    <s v="Master's Colleges &amp; Universities: Larger Programs"/>
    <s v="3"/>
    <x v="1"/>
    <x v="0"/>
    <n v="9490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1"/>
    <x v="0"/>
    <n v="6775"/>
    <m/>
    <m/>
    <m/>
    <m/>
    <m/>
    <m/>
  </r>
  <r>
    <x v="16"/>
    <s v="126182"/>
    <s v="Adams State University"/>
    <s v="CO"/>
    <x v="3"/>
    <x v="0"/>
    <n v="18"/>
    <s v="Master's Colleges &amp; Universities: Larger Programs"/>
    <s v="3"/>
    <x v="1"/>
    <x v="1"/>
    <n v="2239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1"/>
    <x v="0"/>
    <n v="11437"/>
    <m/>
    <m/>
    <m/>
    <m/>
    <m/>
    <m/>
  </r>
  <r>
    <x v="16"/>
    <s v="126562"/>
    <s v="University of Colorado Denver/Anschutz Medical Campus"/>
    <s v="CO"/>
    <x v="3"/>
    <x v="0"/>
    <n v="15"/>
    <s v="Doctoral Universities: Very High Research Activity"/>
    <s v="2"/>
    <x v="1"/>
    <x v="1"/>
    <n v="3169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1"/>
    <x v="0"/>
    <n v="9908"/>
    <m/>
    <m/>
    <m/>
    <m/>
    <m/>
    <m/>
  </r>
  <r>
    <x v="16"/>
    <s v="126580"/>
    <s v="University of Colorado Colorado Springs"/>
    <s v="CO"/>
    <x v="3"/>
    <x v="0"/>
    <n v="16"/>
    <s v="Doctoral Universities: High Research Activity"/>
    <s v="2"/>
    <x v="1"/>
    <x v="1"/>
    <n v="3019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1"/>
    <x v="0"/>
    <n v="14216"/>
    <m/>
    <m/>
    <m/>
    <m/>
    <m/>
    <m/>
  </r>
  <r>
    <x v="16"/>
    <s v="126614"/>
    <s v="University of Colorado Boulder"/>
    <s v="CO"/>
    <x v="3"/>
    <x v="0"/>
    <n v="15"/>
    <s v="Doctoral Universities: Very High Research Activity"/>
    <s v="2"/>
    <x v="1"/>
    <x v="1"/>
    <n v="3602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1"/>
    <x v="1"/>
    <n v="4937"/>
    <m/>
    <m/>
    <m/>
    <m/>
    <m/>
    <m/>
  </r>
  <r>
    <x v="16"/>
    <s v="126775"/>
    <s v="Colorado School of Mines"/>
    <s v="CO"/>
    <x v="3"/>
    <x v="0"/>
    <n v="15"/>
    <s v="Doctoral Universities: Very High Research Activity"/>
    <s v="2"/>
    <x v="1"/>
    <x v="0"/>
    <n v="13995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1"/>
    <x v="0"/>
    <n v="10229"/>
    <m/>
    <m/>
    <m/>
    <m/>
    <m/>
    <m/>
  </r>
  <r>
    <x v="16"/>
    <s v="126818"/>
    <s v="Colorado State University-Fort Collins"/>
    <s v="CO"/>
    <x v="3"/>
    <x v="0"/>
    <n v="15"/>
    <s v="Doctoral Universities: Very High Research Activity"/>
    <s v="2"/>
    <x v="1"/>
    <x v="1"/>
    <n v="3235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1"/>
    <x v="1"/>
    <n v="2904"/>
    <m/>
    <m/>
    <m/>
    <m/>
    <m/>
    <m/>
  </r>
  <r>
    <x v="16"/>
    <s v="127741"/>
    <s v="University of Northern Colorado"/>
    <s v="CO"/>
    <x v="3"/>
    <x v="0"/>
    <n v="17"/>
    <s v="Doctoral/Professional Universities"/>
    <s v="2"/>
    <x v="1"/>
    <x v="0"/>
    <n v="9598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1"/>
    <x v="0"/>
    <n v="8149"/>
    <m/>
    <m/>
    <m/>
    <m/>
    <m/>
    <m/>
  </r>
  <r>
    <x v="16"/>
    <s v="128106"/>
    <s v="Colorado State University Pueblo"/>
    <s v="CO"/>
    <x v="3"/>
    <x v="0"/>
    <n v="19"/>
    <s v="Master's Colleges &amp; Universities: Medium Programs"/>
    <s v="3"/>
    <x v="1"/>
    <x v="1"/>
    <n v="2149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1"/>
    <x v="1"/>
    <n v="3261"/>
    <m/>
    <m/>
    <m/>
    <m/>
    <m/>
    <m/>
  </r>
  <r>
    <x v="16"/>
    <s v="141574"/>
    <s v="University of Hawaii at Manoa"/>
    <s v="HI"/>
    <x v="4"/>
    <x v="0"/>
    <n v="15"/>
    <s v="Doctoral Universities: Very High Research Activity"/>
    <s v="2"/>
    <x v="1"/>
    <x v="0"/>
    <n v="8205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1"/>
    <x v="1"/>
    <n v="2268"/>
    <m/>
    <m/>
    <m/>
    <m/>
    <m/>
    <m/>
  </r>
  <r>
    <x v="16"/>
    <s v="142115"/>
    <s v="Boise State University"/>
    <s v="ID"/>
    <x v="5"/>
    <x v="0"/>
    <n v="16"/>
    <s v="Doctoral Universities: High Research Activity"/>
    <s v="2"/>
    <x v="1"/>
    <x v="0"/>
    <n v="7614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1"/>
    <x v="1"/>
    <n v="2216"/>
    <m/>
    <m/>
    <m/>
    <m/>
    <m/>
    <m/>
  </r>
  <r>
    <x v="16"/>
    <s v="142276"/>
    <s v="Idaho State University"/>
    <s v="ID"/>
    <x v="5"/>
    <x v="0"/>
    <n v="16"/>
    <s v="Doctoral Universities: High Research Activity"/>
    <s v="2"/>
    <x v="1"/>
    <x v="0"/>
    <n v="7890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1"/>
    <x v="0"/>
    <n v="7960"/>
    <m/>
    <m/>
    <m/>
    <m/>
    <m/>
    <m/>
  </r>
  <r>
    <x v="16"/>
    <s v="142285"/>
    <s v="University of Idaho"/>
    <s v="ID"/>
    <x v="5"/>
    <x v="0"/>
    <n v="16"/>
    <s v="Doctoral Universities: High Research Activity"/>
    <s v="2"/>
    <x v="1"/>
    <x v="1"/>
    <n v="2308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1"/>
    <x v="0"/>
    <n v="6929"/>
    <m/>
    <m/>
    <m/>
    <m/>
    <m/>
    <m/>
  </r>
  <r>
    <x v="16"/>
    <s v="180179"/>
    <s v="Montana State University Billings"/>
    <s v="MT"/>
    <x v="6"/>
    <x v="0"/>
    <n v="19"/>
    <s v="Master's Colleges &amp; Universities: Medium Programs"/>
    <s v="3"/>
    <x v="1"/>
    <x v="1"/>
    <n v="2756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1"/>
    <x v="0"/>
    <n v="8325"/>
    <m/>
    <m/>
    <m/>
    <m/>
    <m/>
    <m/>
  </r>
  <r>
    <x v="16"/>
    <s v="180416"/>
    <s v="Montana Technological University"/>
    <s v="MT"/>
    <x v="6"/>
    <x v="0"/>
    <n v="20"/>
    <s v="Master's Colleges &amp; Universities: Small Programs"/>
    <s v="3"/>
    <x v="1"/>
    <x v="1"/>
    <n v="2781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1"/>
    <x v="1"/>
    <n v="2520"/>
    <m/>
    <m/>
    <m/>
    <m/>
    <m/>
    <m/>
  </r>
  <r>
    <x v="16"/>
    <s v="180461"/>
    <s v="Montana State University"/>
    <s v="MT"/>
    <x v="6"/>
    <x v="0"/>
    <n v="15"/>
    <s v="Doctoral Universities: Very High Research Activity"/>
    <s v="2"/>
    <x v="1"/>
    <x v="0"/>
    <n v="656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1"/>
    <x v="0"/>
    <n v="7565"/>
    <m/>
    <m/>
    <m/>
    <m/>
    <m/>
    <m/>
  </r>
  <r>
    <x v="16"/>
    <s v="180489"/>
    <s v="The University of Montana"/>
    <s v="MT"/>
    <x v="6"/>
    <x v="0"/>
    <n v="15"/>
    <s v="Doctoral Universities: Very High Research Activity"/>
    <s v="2"/>
    <x v="1"/>
    <x v="1"/>
    <n v="2908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1"/>
    <x v="0"/>
    <n v="7009"/>
    <m/>
    <m/>
    <m/>
    <m/>
    <m/>
    <m/>
  </r>
  <r>
    <x v="16"/>
    <s v="180522"/>
    <s v="Montana State University-Northern"/>
    <s v="MT"/>
    <x v="6"/>
    <x v="0"/>
    <n v="22"/>
    <s v="Baccalaureate Colleges: Diverse Fields"/>
    <s v="3"/>
    <x v="1"/>
    <x v="1"/>
    <n v="2697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1"/>
    <x v="0"/>
    <n v="7188"/>
    <m/>
    <m/>
    <m/>
    <m/>
    <m/>
    <m/>
  </r>
  <r>
    <x v="16"/>
    <s v="182281"/>
    <s v="University of Nevada-Las Vegas"/>
    <s v="NV"/>
    <x v="7"/>
    <x v="0"/>
    <n v="15"/>
    <s v="Doctoral Universities: Very High Research Activity"/>
    <s v="2"/>
    <x v="1"/>
    <x v="1"/>
    <n v="2088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1"/>
    <x v="1"/>
    <n v="2088"/>
    <m/>
    <m/>
    <m/>
    <m/>
    <m/>
    <m/>
  </r>
  <r>
    <x v="16"/>
    <s v="182290"/>
    <s v="University of Nevada-Reno"/>
    <s v="NV"/>
    <x v="7"/>
    <x v="0"/>
    <n v="15"/>
    <s v="Doctoral Universities: Very High Research Activity"/>
    <s v="2"/>
    <x v="1"/>
    <x v="0"/>
    <n v="7188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1"/>
    <x v="1"/>
    <n v="1850"/>
    <m/>
    <m/>
    <m/>
    <m/>
    <m/>
    <m/>
  </r>
  <r>
    <x v="16"/>
    <s v="187648"/>
    <s v="Eastern New Mexico University-Main Campus"/>
    <s v="NM"/>
    <x v="8"/>
    <x v="0"/>
    <n v="18"/>
    <s v="Master's Colleges &amp; Universities: Larger Programs"/>
    <s v="3"/>
    <x v="1"/>
    <x v="0"/>
    <n v="6312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1"/>
    <x v="1"/>
    <n v="1656"/>
    <m/>
    <m/>
    <m/>
    <m/>
    <m/>
    <m/>
  </r>
  <r>
    <x v="16"/>
    <s v="187897"/>
    <s v="New Mexico Highlands University"/>
    <s v="NM"/>
    <x v="8"/>
    <x v="0"/>
    <n v="18"/>
    <s v="Master's Colleges &amp; Universities: Larger Programs"/>
    <s v="3"/>
    <x v="1"/>
    <x v="0"/>
    <n v="6702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1"/>
    <x v="0"/>
    <n v="6736"/>
    <m/>
    <m/>
    <m/>
    <m/>
    <m/>
    <m/>
  </r>
  <r>
    <x v="16"/>
    <s v="187967"/>
    <s v="New Mexico Institute of Mining and Technology"/>
    <s v="NM"/>
    <x v="8"/>
    <x v="0"/>
    <n v="20"/>
    <s v="Master's Colleges &amp; Universities: Small Programs"/>
    <s v="3"/>
    <x v="1"/>
    <x v="1"/>
    <n v="2082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1"/>
    <x v="1"/>
    <n v="2278"/>
    <m/>
    <m/>
    <m/>
    <m/>
    <m/>
    <m/>
  </r>
  <r>
    <x v="16"/>
    <s v="187985"/>
    <s v="University of New Mexico-Main Campus"/>
    <s v="NM"/>
    <x v="8"/>
    <x v="0"/>
    <n v="15"/>
    <s v="Doctoral Universities: Very High Research Activity"/>
    <s v="2"/>
    <x v="1"/>
    <x v="0"/>
    <n v="7822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1"/>
    <x v="1"/>
    <n v="2352"/>
    <m/>
    <m/>
    <m/>
    <m/>
    <m/>
    <m/>
  </r>
  <r>
    <x v="16"/>
    <s v="188030"/>
    <s v="New Mexico State University-Main Campus"/>
    <s v="NM"/>
    <x v="8"/>
    <x v="0"/>
    <n v="16"/>
    <s v="Doctoral Universities: High Research Activity"/>
    <s v="2"/>
    <x v="1"/>
    <x v="0"/>
    <n v="7822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1"/>
    <x v="0"/>
    <n v="6234"/>
    <m/>
    <m/>
    <m/>
    <m/>
    <m/>
    <m/>
  </r>
  <r>
    <x v="16"/>
    <s v="188304"/>
    <s v="Western New Mexico University"/>
    <s v="NM"/>
    <x v="8"/>
    <x v="0"/>
    <n v="18"/>
    <s v="Master's Colleges &amp; Universities: Larger Programs"/>
    <s v="3"/>
    <x v="1"/>
    <x v="1"/>
    <n v="1634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1"/>
    <x v="0"/>
    <n v="6458"/>
    <m/>
    <m/>
    <m/>
    <m/>
    <m/>
    <m/>
  </r>
  <r>
    <x v="16"/>
    <s v="200253"/>
    <s v="Minot State University"/>
    <s v="ND"/>
    <x v="9"/>
    <x v="0"/>
    <n v="19"/>
    <s v="Master's Colleges &amp; Universities: Medium Programs"/>
    <s v="3"/>
    <x v="1"/>
    <x v="1"/>
    <n v="2584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1"/>
    <x v="1"/>
    <n v="2738"/>
    <m/>
    <m/>
    <m/>
    <m/>
    <m/>
    <m/>
  </r>
  <r>
    <x v="16"/>
    <s v="200280"/>
    <s v="University of North Dakota"/>
    <s v="ND"/>
    <x v="9"/>
    <x v="0"/>
    <n v="16"/>
    <s v="Doctoral Universities: High Research Activity"/>
    <s v="2"/>
    <x v="1"/>
    <x v="0"/>
    <n v="6612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1"/>
    <x v="1"/>
    <n v="2620"/>
    <m/>
    <m/>
    <m/>
    <m/>
    <m/>
    <m/>
  </r>
  <r>
    <x v="16"/>
    <s v="200332"/>
    <s v="North Dakota State University-Main Campus"/>
    <s v="ND"/>
    <x v="9"/>
    <x v="0"/>
    <n v="15"/>
    <s v="Doctoral Universities: Very High Research Activity"/>
    <s v="2"/>
    <x v="1"/>
    <x v="0"/>
    <n v="6494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1"/>
    <x v="0"/>
    <n v="8742"/>
    <m/>
    <m/>
    <m/>
    <m/>
    <m/>
    <m/>
  </r>
  <r>
    <x v="16"/>
    <s v="208646"/>
    <s v="Eastern Oregon University"/>
    <s v="OR"/>
    <x v="10"/>
    <x v="0"/>
    <n v="20"/>
    <s v="Master's Colleges &amp; Universities: Small Programs"/>
    <s v="3"/>
    <x v="1"/>
    <x v="1"/>
    <n v="4962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1"/>
    <x v="1"/>
    <n v="4797"/>
    <m/>
    <m/>
    <m/>
    <m/>
    <m/>
    <m/>
  </r>
  <r>
    <x v="16"/>
    <s v="209506"/>
    <s v="Oregon Institute of Technology"/>
    <s v="OR"/>
    <x v="10"/>
    <x v="0"/>
    <n v="22"/>
    <s v="Baccalaureate Colleges: Diverse Fields"/>
    <s v="3"/>
    <x v="1"/>
    <x v="0"/>
    <n v="8607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1"/>
    <x v="1"/>
    <n v="5796"/>
    <m/>
    <m/>
    <m/>
    <m/>
    <m/>
    <m/>
  </r>
  <r>
    <x v="16"/>
    <s v="209542"/>
    <s v="Oregon State University"/>
    <s v="OR"/>
    <x v="10"/>
    <x v="0"/>
    <n v="15"/>
    <s v="Doctoral Universities: Very High Research Activity"/>
    <s v="2"/>
    <x v="1"/>
    <x v="0"/>
    <n v="9891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1"/>
    <x v="0"/>
    <n v="10062"/>
    <m/>
    <m/>
    <m/>
    <m/>
    <m/>
    <m/>
  </r>
  <r>
    <x v="16"/>
    <s v="209551"/>
    <s v="University of Oregon"/>
    <s v="OR"/>
    <x v="10"/>
    <x v="0"/>
    <n v="15"/>
    <s v="Doctoral Universities: Very High Research Activity"/>
    <s v="2"/>
    <x v="1"/>
    <x v="1"/>
    <n v="5889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1"/>
    <x v="1"/>
    <n v="5700"/>
    <m/>
    <m/>
    <m/>
    <m/>
    <m/>
    <m/>
  </r>
  <r>
    <x v="16"/>
    <s v="209807"/>
    <s v="Portland State University"/>
    <s v="OR"/>
    <x v="10"/>
    <x v="0"/>
    <n v="16"/>
    <s v="Doctoral Universities: High Research Activity"/>
    <s v="2"/>
    <x v="1"/>
    <x v="0"/>
    <n v="9795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1"/>
    <x v="1"/>
    <n v="4875"/>
    <m/>
    <m/>
    <m/>
    <m/>
    <m/>
    <m/>
  </r>
  <r>
    <x v="16"/>
    <s v="210146"/>
    <s v="Southern Oregon University"/>
    <s v="OR"/>
    <x v="10"/>
    <x v="0"/>
    <n v="18"/>
    <s v="Master's Colleges &amp; Universities: Larger Programs"/>
    <s v="3"/>
    <x v="1"/>
    <x v="0"/>
    <n v="8685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1"/>
    <x v="1"/>
    <n v="4809"/>
    <m/>
    <m/>
    <m/>
    <m/>
    <m/>
    <m/>
  </r>
  <r>
    <x v="16"/>
    <s v="210429"/>
    <s v="Western Oregon University"/>
    <s v="OR"/>
    <x v="10"/>
    <x v="0"/>
    <n v="18"/>
    <s v="Master's Colleges &amp; Universities: Larger Programs"/>
    <s v="3"/>
    <x v="1"/>
    <x v="0"/>
    <n v="8619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1"/>
    <x v="0"/>
    <n v="6072"/>
    <m/>
    <m/>
    <m/>
    <m/>
    <m/>
    <m/>
  </r>
  <r>
    <x v="16"/>
    <s v="219046"/>
    <s v="Black Hills State University"/>
    <s v="SD"/>
    <x v="11"/>
    <x v="0"/>
    <n v="20"/>
    <s v="Master's Colleges &amp; Universities: Small Programs"/>
    <s v="3"/>
    <x v="1"/>
    <x v="1"/>
    <n v="2736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1"/>
    <x v="1"/>
    <n v="2890"/>
    <m/>
    <m/>
    <m/>
    <m/>
    <m/>
    <m/>
  </r>
  <r>
    <x v="16"/>
    <s v="219082"/>
    <s v="Dakota State University"/>
    <s v="SD"/>
    <x v="11"/>
    <x v="0"/>
    <n v="19"/>
    <s v="Master's Colleges &amp; Universities: Medium Programs"/>
    <s v="3"/>
    <x v="1"/>
    <x v="0"/>
    <n v="6226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1"/>
    <x v="1"/>
    <n v="2615"/>
    <m/>
    <m/>
    <m/>
    <m/>
    <m/>
    <m/>
  </r>
  <r>
    <x v="16"/>
    <s v="219259"/>
    <s v="Northern State University"/>
    <s v="SD"/>
    <x v="11"/>
    <x v="0"/>
    <n v="20"/>
    <s v="Master's Colleges &amp; Universities: Small Programs"/>
    <s v="3"/>
    <x v="1"/>
    <x v="0"/>
    <n v="5951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1"/>
    <x v="0"/>
    <n v="6618"/>
    <m/>
    <m/>
    <m/>
    <m/>
    <m/>
    <m/>
  </r>
  <r>
    <x v="16"/>
    <s v="219347"/>
    <s v="South Dakota School of Mines and Technology"/>
    <s v="SD"/>
    <x v="11"/>
    <x v="0"/>
    <n v="19"/>
    <s v="Master's Colleges &amp; Universities: Medium Programs"/>
    <s v="3"/>
    <x v="1"/>
    <x v="1"/>
    <n v="2886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1"/>
    <x v="0"/>
    <n v="6538"/>
    <m/>
    <m/>
    <m/>
    <m/>
    <m/>
    <m/>
  </r>
  <r>
    <x v="16"/>
    <s v="219356"/>
    <s v="South Dakota State University"/>
    <s v="SD"/>
    <x v="11"/>
    <x v="0"/>
    <n v="16"/>
    <s v="Doctoral Universities: High Research Activity"/>
    <s v="2"/>
    <x v="1"/>
    <x v="1"/>
    <n v="2806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1"/>
    <x v="0"/>
    <n v="6627"/>
    <m/>
    <m/>
    <m/>
    <m/>
    <m/>
    <m/>
  </r>
  <r>
    <x v="16"/>
    <s v="219471"/>
    <s v="University of South Dakota"/>
    <s v="SD"/>
    <x v="11"/>
    <x v="0"/>
    <n v="16"/>
    <s v="Doctoral Universities: High Research Activity"/>
    <s v="2"/>
    <x v="1"/>
    <x v="1"/>
    <n v="2895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1"/>
    <x v="0"/>
    <n v="6180"/>
    <m/>
    <m/>
    <m/>
    <m/>
    <m/>
    <m/>
  </r>
  <r>
    <x v="16"/>
    <s v="230603"/>
    <s v="Southern Utah University"/>
    <s v="UT"/>
    <x v="12"/>
    <x v="0"/>
    <n v="18"/>
    <s v="Master's Colleges &amp; Universities: Larger Programs"/>
    <s v="3"/>
    <x v="1"/>
    <x v="1"/>
    <n v="1935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1"/>
    <x v="1"/>
    <n v="2148"/>
    <m/>
    <m/>
    <m/>
    <m/>
    <m/>
    <m/>
  </r>
  <r>
    <x v="16"/>
    <s v="230728"/>
    <s v="Utah State University"/>
    <s v="UT"/>
    <x v="12"/>
    <x v="0"/>
    <n v="15"/>
    <s v="Doctoral Universities: Very High Research Activity"/>
    <s v="2"/>
    <x v="1"/>
    <x v="0"/>
    <n v="6507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1"/>
    <x v="1"/>
    <n v="2330"/>
    <m/>
    <m/>
    <m/>
    <m/>
    <m/>
    <m/>
  </r>
  <r>
    <x v="16"/>
    <s v="230764"/>
    <s v="University of Utah"/>
    <s v="UT"/>
    <x v="12"/>
    <x v="0"/>
    <n v="15"/>
    <s v="Doctoral Universities: Very High Research Activity"/>
    <s v="2"/>
    <x v="1"/>
    <x v="0"/>
    <n v="7099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1"/>
    <x v="1"/>
    <n v="2010"/>
    <m/>
    <m/>
    <m/>
    <m/>
    <m/>
    <m/>
  </r>
  <r>
    <x v="16"/>
    <s v="230782"/>
    <s v="Weber State University"/>
    <s v="UT"/>
    <x v="12"/>
    <x v="0"/>
    <n v="18"/>
    <s v="Master's Colleges &amp; Universities: Larger Programs"/>
    <s v="3"/>
    <x v="1"/>
    <x v="0"/>
    <n v="6066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1"/>
    <x v="1"/>
    <n v="3885"/>
    <m/>
    <m/>
    <m/>
    <m/>
    <m/>
    <m/>
  </r>
  <r>
    <x v="16"/>
    <s v="234827"/>
    <s v="Central Washington University"/>
    <s v="WA"/>
    <x v="13"/>
    <x v="0"/>
    <n v="18"/>
    <s v="Master's Colleges &amp; Universities: Larger Programs"/>
    <s v="3"/>
    <x v="1"/>
    <x v="0"/>
    <n v="11817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1"/>
    <x v="0"/>
    <n v="11817"/>
    <m/>
    <m/>
    <m/>
    <m/>
    <m/>
    <m/>
  </r>
  <r>
    <x v="16"/>
    <s v="235097"/>
    <s v="Eastern Washington University"/>
    <s v="WA"/>
    <x v="13"/>
    <x v="0"/>
    <n v="18"/>
    <s v="Master's Colleges &amp; Universities: Larger Programs"/>
    <s v="3"/>
    <x v="1"/>
    <x v="1"/>
    <n v="3885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1"/>
    <x v="0"/>
    <n v="11840"/>
    <m/>
    <m/>
    <m/>
    <m/>
    <m/>
    <m/>
  </r>
  <r>
    <x v="16"/>
    <s v="235167"/>
    <s v="The Evergreen State College"/>
    <s v="WA"/>
    <x v="13"/>
    <x v="0"/>
    <n v="19"/>
    <s v="Master's Colleges &amp; Universities: Medium Programs"/>
    <s v="3"/>
    <x v="1"/>
    <x v="1"/>
    <n v="3908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1"/>
    <x v="0"/>
    <n v="12368"/>
    <m/>
    <m/>
    <m/>
    <m/>
    <m/>
    <m/>
  </r>
  <r>
    <x v="16"/>
    <s v="236939"/>
    <s v="Washington State University"/>
    <s v="WA"/>
    <x v="13"/>
    <x v="0"/>
    <n v="15"/>
    <s v="Doctoral Universities: Very High Research Activity"/>
    <s v="2"/>
    <x v="1"/>
    <x v="1"/>
    <n v="4936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1"/>
    <x v="0"/>
    <n v="12355"/>
    <m/>
    <m/>
    <m/>
    <m/>
    <m/>
    <m/>
  </r>
  <r>
    <x v="16"/>
    <s v="236948"/>
    <s v="University of Washington-Seattle Campus"/>
    <s v="WA"/>
    <x v="13"/>
    <x v="0"/>
    <n v="15"/>
    <s v="Doctoral Universities: Very High Research Activity"/>
    <s v="2"/>
    <x v="1"/>
    <x v="1"/>
    <n v="4924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1"/>
    <x v="0"/>
    <n v="11820"/>
    <m/>
    <m/>
    <m/>
    <m/>
    <m/>
    <m/>
  </r>
  <r>
    <x v="16"/>
    <s v="237011"/>
    <s v="Western Washington University"/>
    <s v="WA"/>
    <x v="13"/>
    <x v="0"/>
    <n v="18"/>
    <s v="Master's Colleges &amp; Universities: Larger Programs"/>
    <s v="3"/>
    <x v="1"/>
    <x v="1"/>
    <n v="3885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1"/>
    <x v="0"/>
    <n v="7325"/>
    <m/>
    <m/>
    <m/>
    <m/>
    <m/>
    <m/>
  </r>
  <r>
    <x v="16"/>
    <s v="240727"/>
    <s v="University of Wyoming"/>
    <s v="WY"/>
    <x v="14"/>
    <x v="0"/>
    <n v="16"/>
    <s v="Doctoral Universities: High Research Activity"/>
    <s v="2"/>
    <x v="1"/>
    <x v="1"/>
    <n v="2597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1"/>
    <x v="0"/>
    <n v="9100"/>
    <m/>
    <m/>
    <m/>
    <m/>
    <m/>
    <m/>
  </r>
  <r>
    <x v="16"/>
    <s v="366711"/>
    <s v="California State University-San Marcos"/>
    <s v="CA"/>
    <x v="2"/>
    <x v="0"/>
    <n v="18"/>
    <s v="Master's Colleges &amp; Universities: Larger Programs"/>
    <s v="3"/>
    <x v="1"/>
    <x v="1"/>
    <n v="1720"/>
    <m/>
    <m/>
    <m/>
    <m/>
    <m/>
    <m/>
  </r>
  <r>
    <x v="16"/>
    <s v="407009"/>
    <s v="Arizona State University-West"/>
    <s v="AZ"/>
    <x v="1"/>
    <x v="0"/>
    <m/>
    <m/>
    <m/>
    <x v="1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1"/>
    <x v="1"/>
    <n v="2009"/>
    <m/>
    <m/>
    <m/>
    <m/>
    <m/>
    <m/>
  </r>
  <r>
    <x v="16"/>
    <s v="409698"/>
    <s v="California State University-Monterey Bay"/>
    <s v="CA"/>
    <x v="2"/>
    <x v="0"/>
    <n v="18"/>
    <s v="Master's Colleges &amp; Universities: Larger Programs"/>
    <s v="3"/>
    <x v="1"/>
    <x v="0"/>
    <n v="9389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0"/>
    <x v="0"/>
    <n v="7033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0"/>
    <x v="1"/>
    <n v="2533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0"/>
    <x v="1"/>
    <n v="3178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0"/>
    <x v="0"/>
    <n v="7678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0"/>
    <x v="0"/>
    <n v="6904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0"/>
    <x v="1"/>
    <n v="2404"/>
    <m/>
    <m/>
    <m/>
    <m/>
    <m/>
    <m/>
  </r>
  <r>
    <x v="17"/>
    <s v="103361"/>
    <s v="Prince William Sound Community College"/>
    <s v="AK"/>
    <x v="0"/>
    <x v="1"/>
    <m/>
    <m/>
    <s v="1"/>
    <x v="0"/>
    <x v="1"/>
    <n v="1850"/>
    <m/>
    <m/>
    <m/>
    <m/>
    <m/>
    <m/>
  </r>
  <r>
    <x v="17"/>
    <s v="103361"/>
    <s v="Prince William Sound Community College"/>
    <s v="AK"/>
    <x v="0"/>
    <x v="1"/>
    <m/>
    <m/>
    <s v="1"/>
    <x v="0"/>
    <x v="0"/>
    <n v="1850"/>
    <m/>
    <m/>
    <m/>
    <m/>
    <m/>
    <m/>
  </r>
  <r>
    <x v="17"/>
    <s v="104151"/>
    <s v="Arizona State University-Tempe"/>
    <s v="AZ"/>
    <x v="1"/>
    <x v="0"/>
    <n v="15"/>
    <s v="Doctoral Universities: Very High Research Activity"/>
    <s v="2"/>
    <x v="0"/>
    <x v="0"/>
    <n v="8710"/>
    <m/>
    <m/>
    <m/>
    <m/>
    <m/>
    <m/>
  </r>
  <r>
    <x v="17"/>
    <s v="104160"/>
    <s v="Arizona Western College"/>
    <s v="AZ"/>
    <x v="1"/>
    <x v="1"/>
    <n v="2"/>
    <s v="Associate's Colleges: High Transfer-Mixed Traditional/Nontraditional"/>
    <s v="1"/>
    <x v="0"/>
    <x v="1"/>
    <n v="840"/>
    <m/>
    <m/>
    <m/>
    <m/>
    <m/>
    <m/>
  </r>
  <r>
    <x v="17"/>
    <s v="104160"/>
    <s v="Arizona Western College"/>
    <s v="AZ"/>
    <x v="1"/>
    <x v="1"/>
    <n v="2"/>
    <s v="Associate's Colleges: High Transfer-Mixed Traditional/Nontraditional"/>
    <s v="1"/>
    <x v="0"/>
    <x v="0"/>
    <n v="5208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0"/>
    <x v="0"/>
    <n v="8710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0"/>
    <x v="1"/>
    <n v="2058"/>
    <m/>
    <m/>
    <m/>
    <m/>
    <m/>
    <m/>
  </r>
  <r>
    <x v="17"/>
    <s v="104346"/>
    <s v="Central Arizona College"/>
    <s v="AZ"/>
    <x v="1"/>
    <x v="1"/>
    <n v="2"/>
    <s v="Associate's Colleges: High Transfer-Mixed Traditional/Nontraditional"/>
    <s v="1"/>
    <x v="0"/>
    <x v="0"/>
    <n v="5180"/>
    <m/>
    <m/>
    <m/>
    <m/>
    <m/>
    <m/>
  </r>
  <r>
    <x v="17"/>
    <s v="104346"/>
    <s v="Central Arizona College"/>
    <s v="AZ"/>
    <x v="1"/>
    <x v="1"/>
    <n v="2"/>
    <s v="Associate's Colleges: High Transfer-Mixed Traditional/Nontraditional"/>
    <s v="1"/>
    <x v="0"/>
    <x v="1"/>
    <n v="784"/>
    <m/>
    <m/>
    <m/>
    <m/>
    <m/>
    <m/>
  </r>
  <r>
    <x v="17"/>
    <s v="104425"/>
    <s v="Cochise County Community College District"/>
    <s v="AZ"/>
    <x v="1"/>
    <x v="1"/>
    <n v="9"/>
    <s v="Associate's Colleges: High Career &amp; Technical-High Nontraditional"/>
    <s v="1"/>
    <x v="0"/>
    <x v="1"/>
    <n v="810"/>
    <m/>
    <m/>
    <m/>
    <m/>
    <m/>
    <m/>
  </r>
  <r>
    <x v="17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70"/>
    <m/>
    <m/>
    <m/>
    <m/>
    <m/>
    <m/>
  </r>
  <r>
    <x v="17"/>
    <s v="104577"/>
    <s v="Eastern Arizona College"/>
    <s v="AZ"/>
    <x v="1"/>
    <x v="1"/>
    <n v="6"/>
    <s v="Associate's Colleges: Mixed Transfer/Career &amp; Technical-High Nontraditional"/>
    <s v="1"/>
    <x v="0"/>
    <x v="1"/>
    <n v="652"/>
    <m/>
    <m/>
    <m/>
    <m/>
    <m/>
    <m/>
  </r>
  <r>
    <x v="17"/>
    <s v="104577"/>
    <s v="Eastern Arizona College"/>
    <s v="AZ"/>
    <x v="1"/>
    <x v="1"/>
    <n v="6"/>
    <s v="Associate's Colleges: Mixed Transfer/Career &amp; Technical-High Nontraditional"/>
    <s v="1"/>
    <x v="0"/>
    <x v="0"/>
    <n v="4356"/>
    <m/>
    <m/>
    <m/>
    <m/>
    <m/>
    <m/>
  </r>
  <r>
    <x v="17"/>
    <s v="104708"/>
    <s v="Glendale Community College - AZ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4708"/>
    <s v="Glendale Community College - AZ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5145"/>
    <s v="GateWay Community College"/>
    <s v="AZ"/>
    <x v="1"/>
    <x v="1"/>
    <n v="8"/>
    <s v="Associate's Colleges: High Career &amp; Technical-Mixed Traditional/Nontraditional"/>
    <s v="1"/>
    <x v="0"/>
    <x v="1"/>
    <n v="1110"/>
    <m/>
    <m/>
    <m/>
    <m/>
    <m/>
    <m/>
  </r>
  <r>
    <x v="17"/>
    <s v="105145"/>
    <s v="GateWay Community College"/>
    <s v="AZ"/>
    <x v="1"/>
    <x v="1"/>
    <n v="8"/>
    <s v="Associate's Colleges: High Career &amp; Technical-Mixed Traditional/Nontraditional"/>
    <s v="1"/>
    <x v="0"/>
    <x v="0"/>
    <n v="4860"/>
    <m/>
    <m/>
    <m/>
    <m/>
    <m/>
    <m/>
  </r>
  <r>
    <x v="17"/>
    <s v="105154"/>
    <s v="Mesa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5154"/>
    <s v="Mesa Community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17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0"/>
    <x v="1"/>
    <n v="2058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0"/>
    <x v="0"/>
    <n v="7824"/>
    <m/>
    <m/>
    <m/>
    <m/>
    <m/>
    <m/>
  </r>
  <r>
    <x v="17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17"/>
    <s v="105349"/>
    <s v="Northland Pioneer College"/>
    <s v="AZ"/>
    <x v="1"/>
    <x v="1"/>
    <n v="9"/>
    <s v="Associate's Colleges: High Career &amp; Technical-High Nontraditional"/>
    <s v="1"/>
    <x v="0"/>
    <x v="0"/>
    <n v="3210"/>
    <m/>
    <m/>
    <m/>
    <m/>
    <m/>
    <m/>
  </r>
  <r>
    <x v="17"/>
    <s v="105428"/>
    <s v="Phoenix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5428"/>
    <s v="Phoenix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5525"/>
    <s v="Pima Community College"/>
    <s v="AZ"/>
    <x v="1"/>
    <x v="1"/>
    <n v="3"/>
    <s v="Associate's Colleges: High Transfer-High Nontraditional"/>
    <s v="1"/>
    <x v="0"/>
    <x v="1"/>
    <n v="798"/>
    <m/>
    <m/>
    <m/>
    <m/>
    <m/>
    <m/>
  </r>
  <r>
    <x v="17"/>
    <s v="105525"/>
    <s v="Pima Community College"/>
    <s v="AZ"/>
    <x v="1"/>
    <x v="1"/>
    <n v="3"/>
    <s v="Associate's Colleges: High Transfer-High Nontraditional"/>
    <s v="1"/>
    <x v="0"/>
    <x v="0"/>
    <n v="4788"/>
    <m/>
    <m/>
    <m/>
    <m/>
    <m/>
    <m/>
  </r>
  <r>
    <x v="17"/>
    <s v="105668"/>
    <s v="Rio Salado College"/>
    <s v="AZ"/>
    <x v="1"/>
    <x v="1"/>
    <n v="6"/>
    <s v="Associate's Colleges: Mixed Transfer/Career &amp; Technical-High Nontraditional"/>
    <s v="1"/>
    <x v="0"/>
    <x v="0"/>
    <n v="4860"/>
    <m/>
    <m/>
    <m/>
    <m/>
    <m/>
    <m/>
  </r>
  <r>
    <x v="17"/>
    <s v="105668"/>
    <s v="Rio Salado College"/>
    <s v="AZ"/>
    <x v="1"/>
    <x v="1"/>
    <n v="6"/>
    <s v="Associate's Colleges: Mixed Transfer/Career &amp; Technical-High Nontraditional"/>
    <s v="1"/>
    <x v="0"/>
    <x v="1"/>
    <n v="1110"/>
    <m/>
    <m/>
    <m/>
    <m/>
    <m/>
    <m/>
  </r>
  <r>
    <x v="17"/>
    <s v="105747"/>
    <s v="Scottsdale Community College"/>
    <s v="AZ"/>
    <x v="1"/>
    <x v="1"/>
    <n v="3"/>
    <s v="Associate's Colleges: High Transfer-High Nontraditional"/>
    <s v="1"/>
    <x v="0"/>
    <x v="0"/>
    <n v="4860"/>
    <m/>
    <m/>
    <m/>
    <m/>
    <m/>
    <m/>
  </r>
  <r>
    <x v="17"/>
    <s v="105747"/>
    <s v="Scottsdale Community College"/>
    <s v="AZ"/>
    <x v="1"/>
    <x v="1"/>
    <n v="3"/>
    <s v="Associate's Colleges: High Transfer-High Nontraditional"/>
    <s v="1"/>
    <x v="0"/>
    <x v="1"/>
    <n v="1110"/>
    <m/>
    <m/>
    <m/>
    <m/>
    <m/>
    <m/>
  </r>
  <r>
    <x v="17"/>
    <s v="105792"/>
    <s v="South Mountain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105792"/>
    <s v="South Mountain Community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106148"/>
    <s v="Yavapai College"/>
    <s v="AZ"/>
    <x v="1"/>
    <x v="1"/>
    <n v="2"/>
    <s v="Associate's Colleges: High Transfer-Mixed Traditional/Nontraditional"/>
    <s v="1"/>
    <x v="0"/>
    <x v="0"/>
    <n v="5936"/>
    <m/>
    <m/>
    <m/>
    <m/>
    <m/>
    <m/>
  </r>
  <r>
    <x v="17"/>
    <s v="106148"/>
    <s v="Yavapai College"/>
    <s v="AZ"/>
    <x v="1"/>
    <x v="1"/>
    <n v="2"/>
    <s v="Associate's Colleges: High Transfer-Mixed Traditional/Nontraditional"/>
    <s v="1"/>
    <x v="0"/>
    <x v="1"/>
    <n v="936"/>
    <m/>
    <m/>
    <m/>
    <m/>
    <m/>
    <m/>
  </r>
  <r>
    <x v="17"/>
    <s v="108667"/>
    <s v="College of Alameda"/>
    <s v="CA"/>
    <x v="2"/>
    <x v="1"/>
    <n v="3"/>
    <s v="Associate's Colleges: High Transfer-High Nontraditional"/>
    <s v="1"/>
    <x v="0"/>
    <x v="0"/>
    <n v="4440"/>
    <m/>
    <m/>
    <m/>
    <m/>
    <m/>
    <m/>
  </r>
  <r>
    <x v="17"/>
    <s v="108807"/>
    <s v="Allan Hancock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7"/>
    <s v="109350"/>
    <s v="Antelope Valley Community College District"/>
    <s v="CA"/>
    <x v="2"/>
    <x v="1"/>
    <n v="14"/>
    <s v="Baccalaureate/Associate's Colleges: Associate's Dominant"/>
    <s v="1"/>
    <x v="0"/>
    <x v="0"/>
    <n v="3840"/>
    <m/>
    <m/>
    <m/>
    <m/>
    <m/>
    <m/>
  </r>
  <r>
    <x v="17"/>
    <s v="109819"/>
    <s v="Bakersfield College"/>
    <s v="CA"/>
    <x v="2"/>
    <x v="1"/>
    <n v="14"/>
    <s v="Baccalaureate/Associate's Colleges: Associate's Dominant"/>
    <s v="1"/>
    <x v="0"/>
    <x v="0"/>
    <n v="3840"/>
    <m/>
    <m/>
    <m/>
    <m/>
    <m/>
    <m/>
  </r>
  <r>
    <x v="17"/>
    <s v="109907"/>
    <s v="Barstow Community College"/>
    <s v="CA"/>
    <x v="2"/>
    <x v="1"/>
    <n v="7"/>
    <s v="Associate's Colleges: High Career &amp; Technical-High Traditional"/>
    <s v="1"/>
    <x v="0"/>
    <x v="0"/>
    <n v="3930"/>
    <m/>
    <m/>
    <m/>
    <m/>
    <m/>
    <m/>
  </r>
  <r>
    <x v="17"/>
    <s v="110246"/>
    <s v="Butte College"/>
    <s v="CA"/>
    <x v="2"/>
    <x v="1"/>
    <n v="7"/>
    <s v="Associate's Colleges: High Career &amp; Technical-High Traditional"/>
    <s v="1"/>
    <x v="0"/>
    <x v="0"/>
    <n v="4140"/>
    <m/>
    <m/>
    <m/>
    <m/>
    <m/>
    <m/>
  </r>
  <r>
    <x v="17"/>
    <s v="110334"/>
    <s v="Cabrillo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0"/>
    <x v="0"/>
    <n v="9608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0"/>
    <x v="1"/>
    <n v="2228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0"/>
    <x v="1"/>
    <n v="1951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0"/>
    <x v="0"/>
    <n v="9331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0"/>
    <x v="1"/>
    <n v="1915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0"/>
    <x v="0"/>
    <n v="9295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0"/>
    <x v="0"/>
    <n v="9269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0"/>
    <x v="1"/>
    <n v="1889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0"/>
    <x v="1"/>
    <n v="1903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0"/>
    <x v="0"/>
    <n v="9283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0"/>
    <x v="0"/>
    <n v="9456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0"/>
    <x v="1"/>
    <n v="2076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0"/>
    <x v="0"/>
    <n v="9171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0"/>
    <x v="1"/>
    <n v="1791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0"/>
    <x v="0"/>
    <n v="9182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0"/>
    <x v="1"/>
    <n v="1802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0"/>
    <x v="0"/>
    <n v="9316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0"/>
    <x v="1"/>
    <n v="1936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0"/>
    <x v="1"/>
    <n v="1812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0"/>
    <x v="0"/>
    <n v="9192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0"/>
    <x v="1"/>
    <n v="1844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0"/>
    <x v="0"/>
    <n v="9224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0"/>
    <x v="0"/>
    <n v="9138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0"/>
    <x v="1"/>
    <n v="1758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0"/>
    <x v="1"/>
    <n v="1975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0"/>
    <x v="0"/>
    <n v="9355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0"/>
    <x v="0"/>
    <n v="9354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0"/>
    <x v="1"/>
    <n v="1974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0"/>
    <x v="1"/>
    <n v="4355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0"/>
    <x v="0"/>
    <n v="13339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0"/>
    <x v="1"/>
    <n v="4332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0"/>
    <x v="0"/>
    <n v="13316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0"/>
    <x v="0"/>
    <n v="13049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0"/>
    <x v="1"/>
    <n v="4065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0"/>
    <x v="1"/>
    <n v="4050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0"/>
    <x v="0"/>
    <n v="13034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0"/>
    <x v="0"/>
    <n v="13105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0"/>
    <x v="1"/>
    <n v="4121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0"/>
    <x v="1"/>
    <n v="4198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0"/>
    <x v="0"/>
    <n v="13182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0"/>
    <x v="1"/>
    <n v="4488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0"/>
    <x v="0"/>
    <n v="13472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0"/>
    <x v="1"/>
    <n v="4117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0"/>
    <x v="0"/>
    <n v="13101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0"/>
    <x v="1"/>
    <n v="4181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0"/>
    <x v="0"/>
    <n v="13165"/>
    <m/>
    <m/>
    <m/>
    <m/>
    <m/>
    <m/>
  </r>
  <r>
    <x v="17"/>
    <s v="111188"/>
    <s v="California State University Maritime Academy"/>
    <s v="CA"/>
    <x v="2"/>
    <x v="0"/>
    <n v="22"/>
    <s v="Baccalaureate Colleges: Diverse Fields"/>
    <s v="3"/>
    <x v="0"/>
    <x v="0"/>
    <n v="9674"/>
    <m/>
    <m/>
    <m/>
    <m/>
    <m/>
    <m/>
  </r>
  <r>
    <x v="17"/>
    <s v="111188"/>
    <s v="California State University Maritime Academy"/>
    <s v="CA"/>
    <x v="2"/>
    <x v="0"/>
    <n v="22"/>
    <s v="Baccalaureate Colleges: Diverse Fields"/>
    <s v="3"/>
    <x v="0"/>
    <x v="1"/>
    <n v="2294"/>
    <m/>
    <m/>
    <m/>
    <m/>
    <m/>
    <m/>
  </r>
  <r>
    <x v="17"/>
    <s v="111434"/>
    <s v="Canada College"/>
    <s v="CA"/>
    <x v="2"/>
    <x v="1"/>
    <n v="3"/>
    <s v="Associate's Colleges: High Transfer-High Nontraditional"/>
    <s v="1"/>
    <x v="0"/>
    <x v="0"/>
    <n v="4170"/>
    <m/>
    <m/>
    <m/>
    <m/>
    <m/>
    <m/>
  </r>
  <r>
    <x v="17"/>
    <s v="111461"/>
    <s v="College of the Canyons"/>
    <s v="CA"/>
    <x v="2"/>
    <x v="1"/>
    <n v="2"/>
    <s v="Associate's Colleges: High Transfer-Mixed Traditional/Nontraditional"/>
    <s v="1"/>
    <x v="0"/>
    <x v="0"/>
    <n v="3690"/>
    <m/>
    <m/>
    <m/>
    <m/>
    <m/>
    <m/>
  </r>
  <r>
    <x v="17"/>
    <s v="111887"/>
    <s v="Cerritos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1896"/>
    <s v="Cerro Coso Community College"/>
    <s v="CA"/>
    <x v="2"/>
    <x v="1"/>
    <n v="3"/>
    <s v="Associate's Colleges: High Transfer-High Nontraditional"/>
    <s v="1"/>
    <x v="0"/>
    <x v="0"/>
    <n v="3840"/>
    <m/>
    <m/>
    <m/>
    <m/>
    <m/>
    <m/>
  </r>
  <r>
    <x v="17"/>
    <s v="111920"/>
    <s v="Chabot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7"/>
    <s v="111939"/>
    <s v="Chaffey College"/>
    <s v="CA"/>
    <x v="2"/>
    <x v="1"/>
    <n v="1"/>
    <s v="Associate's Colleges: High Transfer-High Traditional"/>
    <s v="1"/>
    <x v="0"/>
    <x v="0"/>
    <n v="4050"/>
    <m/>
    <m/>
    <m/>
    <m/>
    <m/>
    <m/>
  </r>
  <r>
    <x v="17"/>
    <s v="112172"/>
    <s v="Citrus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2190"/>
    <s v="City College of San Francisco"/>
    <s v="CA"/>
    <x v="2"/>
    <x v="1"/>
    <n v="4"/>
    <s v="Associate's Colleges: Mixed Transfer/Career &amp; Technical-High Traditional"/>
    <s v="1"/>
    <x v="0"/>
    <x v="0"/>
    <n v="4290"/>
    <m/>
    <m/>
    <m/>
    <m/>
    <m/>
    <m/>
  </r>
  <r>
    <x v="17"/>
    <s v="112385"/>
    <s v="Coastline Community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12561"/>
    <s v="Columbia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2686"/>
    <s v="Compton College"/>
    <s v="CA"/>
    <x v="2"/>
    <x v="1"/>
    <n v="6"/>
    <s v="Associate's Colleges: Mixed Transfer/Career &amp; Technical-High Nontraditional"/>
    <s v="1"/>
    <x v="0"/>
    <x v="0"/>
    <n v="3900"/>
    <m/>
    <m/>
    <m/>
    <m/>
    <m/>
    <m/>
  </r>
  <r>
    <x v="17"/>
    <s v="112826"/>
    <s v="Contra Costa College"/>
    <s v="CA"/>
    <x v="2"/>
    <x v="1"/>
    <n v="2"/>
    <s v="Associate's Colleges: High Transfer-Mixed Traditional/Nontraditional"/>
    <s v="1"/>
    <x v="0"/>
    <x v="0"/>
    <n v="4140"/>
    <m/>
    <m/>
    <m/>
    <m/>
    <m/>
    <m/>
  </r>
  <r>
    <x v="17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40"/>
    <m/>
    <m/>
    <m/>
    <m/>
    <m/>
    <m/>
  </r>
  <r>
    <x v="17"/>
    <s v="113111"/>
    <s v="Crafton Hills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3193"/>
    <s v="Cuesta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13218"/>
    <s v="Cuyamaca College"/>
    <s v="CA"/>
    <x v="2"/>
    <x v="1"/>
    <n v="2"/>
    <s v="Associate's Colleges: High Transfer-Mixed Traditional/Nontraditional"/>
    <s v="1"/>
    <x v="0"/>
    <x v="0"/>
    <n v="3810"/>
    <m/>
    <m/>
    <m/>
    <m/>
    <m/>
    <m/>
  </r>
  <r>
    <x v="17"/>
    <s v="113236"/>
    <s v="Cypress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7"/>
    <s v="113333"/>
    <s v="De Anza College"/>
    <s v="CA"/>
    <x v="2"/>
    <x v="1"/>
    <n v="5"/>
    <s v="Associate's Colleges: Mixed Transfer/Career &amp; Technical-Mixed Traditional/Nontraditional"/>
    <s v="1"/>
    <x v="0"/>
    <x v="0"/>
    <n v="4035"/>
    <m/>
    <m/>
    <m/>
    <m/>
    <m/>
    <m/>
  </r>
  <r>
    <x v="17"/>
    <s v="113573"/>
    <s v="College of the Desert"/>
    <s v="CA"/>
    <x v="2"/>
    <x v="1"/>
    <n v="1"/>
    <s v="Associate's Colleges: High Transfer-High Traditional"/>
    <s v="1"/>
    <x v="0"/>
    <x v="0"/>
    <n v="4050"/>
    <m/>
    <m/>
    <m/>
    <m/>
    <m/>
    <m/>
  </r>
  <r>
    <x v="17"/>
    <s v="113634"/>
    <s v="Diablo Valley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7"/>
    <s v="113856"/>
    <s v="East Los Angeles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3980"/>
    <s v="El Camino Community College District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4266"/>
    <s v="Evergreen Valley College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7"/>
    <s v="114433"/>
    <s v="Feather River Community College District"/>
    <s v="CA"/>
    <x v="2"/>
    <x v="1"/>
    <n v="14"/>
    <s v="Baccalaureate/Associate's Colleges: Associate's Dominant"/>
    <s v="1"/>
    <x v="0"/>
    <x v="0"/>
    <n v="4140"/>
    <m/>
    <m/>
    <m/>
    <m/>
    <m/>
    <m/>
  </r>
  <r>
    <x v="17"/>
    <s v="114716"/>
    <s v="Foothill College"/>
    <s v="CA"/>
    <x v="2"/>
    <x v="1"/>
    <n v="14"/>
    <s v="Baccalaureate/Associate's Colleges: Associate's Dominant"/>
    <s v="1"/>
    <x v="0"/>
    <x v="0"/>
    <n v="4035"/>
    <m/>
    <m/>
    <m/>
    <m/>
    <m/>
    <m/>
  </r>
  <r>
    <x v="17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930"/>
    <m/>
    <m/>
    <m/>
    <m/>
    <m/>
    <m/>
  </r>
  <r>
    <x v="17"/>
    <s v="114859"/>
    <s v="Fullerton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4938"/>
    <s v="Gavilan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7"/>
    <s v="115001"/>
    <s v="Glendale Community College - CA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15126"/>
    <s v="Golden West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15296"/>
    <s v="Grossmont College"/>
    <s v="CA"/>
    <x v="2"/>
    <x v="1"/>
    <n v="1"/>
    <s v="Associate's Colleges: High Transfer-High Traditional"/>
    <s v="1"/>
    <x v="0"/>
    <x v="0"/>
    <n v="3810"/>
    <m/>
    <m/>
    <m/>
    <m/>
    <m/>
    <m/>
  </r>
  <r>
    <x v="17"/>
    <s v="115393"/>
    <s v="Hartnell College"/>
    <s v="CA"/>
    <x v="2"/>
    <x v="1"/>
    <n v="1"/>
    <s v="Associate's Colleges: High Transfer-High Traditional"/>
    <s v="1"/>
    <x v="0"/>
    <x v="0"/>
    <n v="3780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0"/>
    <x v="1"/>
    <n v="1923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0"/>
    <x v="0"/>
    <n v="9303"/>
    <m/>
    <m/>
    <m/>
    <m/>
    <m/>
    <m/>
  </r>
  <r>
    <x v="17"/>
    <s v="115861"/>
    <s v="Imperial Valle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6439"/>
    <s v="Irvine Valley College"/>
    <s v="CA"/>
    <x v="2"/>
    <x v="1"/>
    <n v="2"/>
    <s v="Associate's Colleges: High Transfer-Mixed Traditional/Nontraditional"/>
    <s v="1"/>
    <x v="0"/>
    <x v="0"/>
    <n v="4320"/>
    <m/>
    <m/>
    <m/>
    <m/>
    <m/>
    <m/>
  </r>
  <r>
    <x v="17"/>
    <s v="117052"/>
    <s v="Reedley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17195"/>
    <s v="Lake Tahoe Community College"/>
    <s v="CA"/>
    <x v="2"/>
    <x v="1"/>
    <n v="6"/>
    <s v="Associate's Colleges: Mixed Transfer/Career &amp; Technical-High Nontraditional"/>
    <s v="1"/>
    <x v="0"/>
    <x v="0"/>
    <n v="4125"/>
    <m/>
    <m/>
    <m/>
    <m/>
    <m/>
    <m/>
  </r>
  <r>
    <x v="17"/>
    <s v="117247"/>
    <s v="Laney College"/>
    <s v="CA"/>
    <x v="2"/>
    <x v="1"/>
    <n v="6"/>
    <s v="Associate's Colleges: Mixed Transfer/Career &amp; Technical-High Nontraditional"/>
    <s v="1"/>
    <x v="0"/>
    <x v="0"/>
    <n v="4440"/>
    <m/>
    <m/>
    <m/>
    <m/>
    <m/>
    <m/>
  </r>
  <r>
    <x v="17"/>
    <s v="117274"/>
    <s v="Lassen Community College"/>
    <s v="CA"/>
    <x v="2"/>
    <x v="1"/>
    <n v="2"/>
    <s v="Associate's Colleges: High Transfer-Mixed Traditional/Nontraditional"/>
    <s v="1"/>
    <x v="0"/>
    <x v="0"/>
    <n v="4380"/>
    <m/>
    <m/>
    <m/>
    <m/>
    <m/>
    <m/>
  </r>
  <r>
    <x v="17"/>
    <s v="117645"/>
    <s v="Long Beach Cit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7690"/>
    <s v="Los Angeles Harbor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7706"/>
    <s v="Los Angeles Pierce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7715"/>
    <s v="Los Angeles Southwest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17"/>
    <s v="117724"/>
    <s v="Los Angeles Trade Technical College"/>
    <s v="CA"/>
    <x v="2"/>
    <x v="1"/>
    <n v="9"/>
    <s v="Associate's Colleges: High Career &amp; Technical-High Nontraditional"/>
    <s v="1"/>
    <x v="0"/>
    <x v="0"/>
    <n v="4230"/>
    <m/>
    <m/>
    <m/>
    <m/>
    <m/>
    <m/>
  </r>
  <r>
    <x v="17"/>
    <s v="117733"/>
    <s v="Los Angeles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7"/>
    <s v="117788"/>
    <s v="Los Angeles City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17"/>
    <s v="117867"/>
    <s v="Los Angeles Mission College"/>
    <s v="CA"/>
    <x v="2"/>
    <x v="1"/>
    <n v="3"/>
    <s v="Associate's Colleges: High Transfer-High Nontraditional"/>
    <s v="1"/>
    <x v="0"/>
    <x v="0"/>
    <n v="4230"/>
    <m/>
    <m/>
    <m/>
    <m/>
    <m/>
    <m/>
  </r>
  <r>
    <x v="17"/>
    <s v="117894"/>
    <s v="Los Medanos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7"/>
    <s v="118347"/>
    <s v="College of Marin"/>
    <s v="CA"/>
    <x v="2"/>
    <x v="1"/>
    <n v="6"/>
    <s v="Associate's Colleges: Mixed Transfer/Career &amp; Technical-High Nontraditional"/>
    <s v="1"/>
    <x v="0"/>
    <x v="0"/>
    <n v="4860"/>
    <m/>
    <m/>
    <m/>
    <m/>
    <m/>
    <m/>
  </r>
  <r>
    <x v="17"/>
    <s v="118684"/>
    <s v="Mendocino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18718"/>
    <s v="Merced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18772"/>
    <s v="Merritt College"/>
    <s v="CA"/>
    <x v="2"/>
    <x v="1"/>
    <n v="6"/>
    <s v="Associate's Colleges: Mixed Transfer/Career &amp; Technical-High Nontraditional"/>
    <s v="1"/>
    <x v="0"/>
    <x v="0"/>
    <n v="4440"/>
    <m/>
    <m/>
    <m/>
    <m/>
    <m/>
    <m/>
  </r>
  <r>
    <x v="17"/>
    <s v="118912"/>
    <s v="MiraCosta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7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7"/>
    <s v="118976"/>
    <s v="Modesto Junior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7"/>
    <s v="119067"/>
    <s v="Monterey Peninsula College"/>
    <s v="CA"/>
    <x v="2"/>
    <x v="1"/>
    <n v="2"/>
    <s v="Associate's Colleges: High Transfer-Mixed Traditional/Nontraditional"/>
    <s v="1"/>
    <x v="0"/>
    <x v="0"/>
    <n v="3780"/>
    <m/>
    <m/>
    <m/>
    <m/>
    <m/>
    <m/>
  </r>
  <r>
    <x v="17"/>
    <s v="119137"/>
    <s v="Moorpark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19164"/>
    <s v="Mt San Antonio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7"/>
    <s v="119331"/>
    <s v="Napa Valley College"/>
    <s v="CA"/>
    <x v="2"/>
    <x v="1"/>
    <n v="1"/>
    <s v="Associate's Colleges: High Transfer-High Traditional"/>
    <s v="1"/>
    <x v="0"/>
    <x v="0"/>
    <n v="4170"/>
    <m/>
    <m/>
    <m/>
    <m/>
    <m/>
    <m/>
  </r>
  <r>
    <x v="17"/>
    <s v="120290"/>
    <s v="Ohlone College"/>
    <s v="CA"/>
    <x v="2"/>
    <x v="1"/>
    <n v="8"/>
    <s v="Associate's Colleges: High Career &amp; Technical-Mixed Traditional/Nontraditional"/>
    <s v="1"/>
    <x v="0"/>
    <x v="0"/>
    <n v="3990"/>
    <m/>
    <m/>
    <m/>
    <m/>
    <m/>
    <m/>
  </r>
  <r>
    <x v="17"/>
    <s v="120342"/>
    <s v="Orange Coast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20421"/>
    <s v="Oxnard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20953"/>
    <s v="Palo Verde College"/>
    <s v="CA"/>
    <x v="2"/>
    <x v="1"/>
    <n v="2"/>
    <s v="Associate's Colleges: High Transfer-Mixed Traditional/Nontraditional"/>
    <s v="1"/>
    <x v="0"/>
    <x v="0"/>
    <n v="3930"/>
    <m/>
    <m/>
    <m/>
    <m/>
    <m/>
    <m/>
  </r>
  <r>
    <x v="17"/>
    <s v="120971"/>
    <s v="Palomar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21044"/>
    <s v="Pasadena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21363"/>
    <s v="Porterville College"/>
    <s v="CA"/>
    <x v="2"/>
    <x v="1"/>
    <n v="7"/>
    <s v="Associate's Colleges: High Career &amp; Technical-High Traditional"/>
    <s v="1"/>
    <x v="0"/>
    <x v="0"/>
    <n v="3840"/>
    <m/>
    <m/>
    <m/>
    <m/>
    <m/>
    <m/>
  </r>
  <r>
    <x v="17"/>
    <s v="121707"/>
    <s v="College of the Redwoods"/>
    <s v="CA"/>
    <x v="2"/>
    <x v="1"/>
    <n v="7"/>
    <s v="Associate's Colleges: High Career &amp; Technical-High Traditional"/>
    <s v="1"/>
    <x v="0"/>
    <x v="0"/>
    <n v="4230"/>
    <m/>
    <m/>
    <m/>
    <m/>
    <m/>
    <m/>
  </r>
  <r>
    <x v="17"/>
    <s v="121886"/>
    <s v="Rio Hondo College"/>
    <s v="CA"/>
    <x v="2"/>
    <x v="1"/>
    <n v="14"/>
    <s v="Baccalaureate/Associate's Colleges: Associate's Dominant"/>
    <s v="1"/>
    <x v="0"/>
    <x v="0"/>
    <n v="3660"/>
    <m/>
    <m/>
    <m/>
    <m/>
    <m/>
    <m/>
  </r>
  <r>
    <x v="17"/>
    <s v="121901"/>
    <s v="Riverside Cit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22180"/>
    <s v="Sacramento City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7"/>
    <s v="122205"/>
    <s v="Saddleback College"/>
    <s v="CA"/>
    <x v="2"/>
    <x v="1"/>
    <n v="2"/>
    <s v="Associate's Colleges: High Transfer-Mixed Traditional/Nontraditional"/>
    <s v="1"/>
    <x v="0"/>
    <x v="0"/>
    <n v="4320"/>
    <m/>
    <m/>
    <m/>
    <m/>
    <m/>
    <m/>
  </r>
  <r>
    <x v="17"/>
    <s v="122339"/>
    <s v="San Diego City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7"/>
    <s v="122375"/>
    <s v="San Diego Mesa College"/>
    <s v="CA"/>
    <x v="2"/>
    <x v="1"/>
    <n v="14"/>
    <s v="Baccalaureate/Associate's Colleges: Associate's Dominant"/>
    <s v="1"/>
    <x v="0"/>
    <x v="0"/>
    <n v="3810"/>
    <m/>
    <m/>
    <m/>
    <m/>
    <m/>
    <m/>
  </r>
  <r>
    <x v="17"/>
    <s v="122384"/>
    <s v="San Diego Miramar College"/>
    <s v="CA"/>
    <x v="2"/>
    <x v="1"/>
    <n v="3"/>
    <s v="Associate's Colleges: High Transfer-High Nontraditional"/>
    <s v="1"/>
    <x v="0"/>
    <x v="0"/>
    <n v="3810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0"/>
    <x v="0"/>
    <n v="9312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0"/>
    <x v="1"/>
    <n v="1932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0"/>
    <x v="0"/>
    <n v="9358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0"/>
    <x v="1"/>
    <n v="1978"/>
    <m/>
    <m/>
    <m/>
    <m/>
    <m/>
    <m/>
  </r>
  <r>
    <x v="17"/>
    <s v="122658"/>
    <s v="San Joaquin Delta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170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0"/>
    <x v="1"/>
    <n v="2013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0"/>
    <x v="0"/>
    <n v="9393"/>
    <m/>
    <m/>
    <m/>
    <m/>
    <m/>
    <m/>
  </r>
  <r>
    <x v="17"/>
    <s v="122791"/>
    <s v="College of San Mateo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7"/>
    <s v="122889"/>
    <s v="Santa Barbara City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122977"/>
    <s v="Santa Monica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7"/>
    <s v="123013"/>
    <s v="Santa Rosa Junior College"/>
    <s v="CA"/>
    <x v="2"/>
    <x v="1"/>
    <n v="2"/>
    <s v="Associate's Colleges: High Transfer-Mixed Traditional/Nontraditional"/>
    <s v="1"/>
    <x v="0"/>
    <x v="0"/>
    <n v="4170"/>
    <m/>
    <m/>
    <m/>
    <m/>
    <m/>
    <m/>
  </r>
  <r>
    <x v="17"/>
    <s v="123217"/>
    <s v="College of the Sequoias"/>
    <s v="CA"/>
    <x v="2"/>
    <x v="1"/>
    <n v="1"/>
    <s v="Associate's Colleges: High Transfer-High Traditional"/>
    <s v="1"/>
    <x v="0"/>
    <x v="0"/>
    <n v="4200"/>
    <m/>
    <m/>
    <m/>
    <m/>
    <m/>
    <m/>
  </r>
  <r>
    <x v="17"/>
    <s v="123299"/>
    <s v="Shasta College"/>
    <s v="CA"/>
    <x v="2"/>
    <x v="1"/>
    <n v="14"/>
    <s v="Baccalaureate/Associate's Colleges: Associate's Dominant"/>
    <s v="1"/>
    <x v="0"/>
    <x v="0"/>
    <n v="3750"/>
    <m/>
    <m/>
    <m/>
    <m/>
    <m/>
    <m/>
  </r>
  <r>
    <x v="17"/>
    <s v="123341"/>
    <s v="Sierra College"/>
    <s v="CA"/>
    <x v="2"/>
    <x v="1"/>
    <n v="4"/>
    <s v="Associate's Colleges: Mixed Transfer/Career &amp; Technical-High Traditional"/>
    <s v="1"/>
    <x v="0"/>
    <x v="0"/>
    <n v="4140"/>
    <m/>
    <m/>
    <m/>
    <m/>
    <m/>
    <m/>
  </r>
  <r>
    <x v="17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3930"/>
    <m/>
    <m/>
    <m/>
    <m/>
    <m/>
    <m/>
  </r>
  <r>
    <x v="17"/>
    <s v="123509"/>
    <s v="Skyline College"/>
    <s v="CA"/>
    <x v="2"/>
    <x v="1"/>
    <n v="14"/>
    <s v="Baccalaureate/Associate's Colleges: Associate's Dominant"/>
    <s v="1"/>
    <x v="0"/>
    <x v="0"/>
    <n v="4170"/>
    <m/>
    <m/>
    <m/>
    <m/>
    <m/>
    <m/>
  </r>
  <r>
    <x v="17"/>
    <s v="123527"/>
    <s v="San Bernardino Valley College"/>
    <s v="CA"/>
    <x v="2"/>
    <x v="1"/>
    <n v="4"/>
    <s v="Associate's Colleges: Mixed Transfer/Career &amp; Technical-High Traditional"/>
    <s v="1"/>
    <x v="0"/>
    <x v="0"/>
    <n v="3930"/>
    <m/>
    <m/>
    <m/>
    <m/>
    <m/>
    <m/>
  </r>
  <r>
    <x v="17"/>
    <s v="123563"/>
    <s v="Solano Community College"/>
    <s v="CA"/>
    <x v="2"/>
    <x v="1"/>
    <n v="14"/>
    <s v="Baccalaureate/Associate's Colleges: Associate's Dominant"/>
    <s v="1"/>
    <x v="0"/>
    <x v="0"/>
    <n v="4140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0"/>
    <x v="0"/>
    <n v="9490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0"/>
    <x v="1"/>
    <n v="2110"/>
    <m/>
    <m/>
    <m/>
    <m/>
    <m/>
    <m/>
  </r>
  <r>
    <x v="17"/>
    <s v="123800"/>
    <s v="Southwestern College"/>
    <s v="CA"/>
    <x v="2"/>
    <x v="1"/>
    <n v="1"/>
    <s v="Associate's Colleges: High Transfer-High Traditional"/>
    <s v="1"/>
    <x v="0"/>
    <x v="0"/>
    <n v="3840"/>
    <m/>
    <m/>
    <m/>
    <m/>
    <m/>
    <m/>
  </r>
  <r>
    <x v="17"/>
    <s v="124113"/>
    <s v="Taft College"/>
    <s v="CA"/>
    <x v="2"/>
    <x v="1"/>
    <n v="3"/>
    <s v="Associate's Colleges: High Transfer-High Nontraditional"/>
    <s v="1"/>
    <x v="0"/>
    <x v="0"/>
    <n v="3930"/>
    <m/>
    <m/>
    <m/>
    <m/>
    <m/>
    <m/>
  </r>
  <r>
    <x v="17"/>
    <s v="125028"/>
    <s v="Ventura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7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720"/>
    <m/>
    <m/>
    <m/>
    <m/>
    <m/>
    <m/>
  </r>
  <r>
    <x v="17"/>
    <s v="125170"/>
    <s v="Berkeley City College"/>
    <s v="CA"/>
    <x v="2"/>
    <x v="1"/>
    <n v="3"/>
    <s v="Associate's Colleges: High Transfer-High Nontraditional"/>
    <s v="1"/>
    <x v="0"/>
    <x v="0"/>
    <n v="4440"/>
    <m/>
    <m/>
    <m/>
    <m/>
    <m/>
    <m/>
  </r>
  <r>
    <x v="17"/>
    <s v="125462"/>
    <s v="West Hills College-Coalinga"/>
    <s v="CA"/>
    <x v="2"/>
    <x v="1"/>
    <n v="6"/>
    <s v="Associate's Colleges: Mixed Transfer/Career &amp; Technical-High Nontraditional"/>
    <s v="1"/>
    <x v="0"/>
    <x v="0"/>
    <n v="3390"/>
    <m/>
    <m/>
    <m/>
    <m/>
    <m/>
    <m/>
  </r>
  <r>
    <x v="17"/>
    <s v="125471"/>
    <s v="West Los Angeles College"/>
    <s v="CA"/>
    <x v="2"/>
    <x v="1"/>
    <n v="14"/>
    <s v="Baccalaureate/Associate's Colleges: Associate's Dominant"/>
    <s v="1"/>
    <x v="0"/>
    <x v="0"/>
    <n v="4230"/>
    <m/>
    <m/>
    <m/>
    <m/>
    <m/>
    <m/>
  </r>
  <r>
    <x v="17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7"/>
    <s v="126119"/>
    <s v="Yuba College"/>
    <s v="CA"/>
    <x v="2"/>
    <x v="1"/>
    <n v="8"/>
    <s v="Associate's Colleges: High Career &amp; Technical-Mixed Traditional/Nontraditional"/>
    <s v="1"/>
    <x v="0"/>
    <x v="0"/>
    <n v="4140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0"/>
    <x v="1"/>
    <n v="1961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0"/>
    <x v="0"/>
    <n v="5915"/>
    <m/>
    <m/>
    <m/>
    <m/>
    <m/>
    <m/>
  </r>
  <r>
    <x v="17"/>
    <s v="126207"/>
    <s v="Aims Community College"/>
    <s v="CO"/>
    <x v="3"/>
    <x v="1"/>
    <n v="3"/>
    <s v="Associate's Colleges: High Transfer-High Nontraditional"/>
    <s v="1"/>
    <x v="0"/>
    <x v="0"/>
    <n v="3225"/>
    <m/>
    <m/>
    <m/>
    <m/>
    <m/>
    <m/>
  </r>
  <r>
    <x v="17"/>
    <s v="126207"/>
    <s v="Aims Community College"/>
    <s v="CO"/>
    <x v="3"/>
    <x v="1"/>
    <n v="3"/>
    <s v="Associate's Colleges: High Transfer-High Nontraditional"/>
    <s v="1"/>
    <x v="0"/>
    <x v="1"/>
    <n v="753"/>
    <m/>
    <m/>
    <m/>
    <m/>
    <m/>
    <m/>
  </r>
  <r>
    <x v="17"/>
    <s v="126289"/>
    <s v="Arapahoe Community College"/>
    <s v="CO"/>
    <x v="3"/>
    <x v="1"/>
    <n v="6"/>
    <s v="Associate's Colleges: Mixed Transfer/Career &amp; Technical-High Nontraditional"/>
    <s v="1"/>
    <x v="0"/>
    <x v="1"/>
    <n v="1436"/>
    <m/>
    <m/>
    <m/>
    <m/>
    <m/>
    <m/>
  </r>
  <r>
    <x v="17"/>
    <s v="126289"/>
    <s v="Arapahoe Community College"/>
    <s v="CO"/>
    <x v="3"/>
    <x v="1"/>
    <n v="6"/>
    <s v="Associate's Colleges: Mixed Transfer/Career &amp; Technical-High Nontraditional"/>
    <s v="1"/>
    <x v="0"/>
    <x v="0"/>
    <n v="6187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0"/>
    <x v="0"/>
    <n v="10701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0"/>
    <x v="1"/>
    <n v="2229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0"/>
    <x v="1"/>
    <n v="2570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0"/>
    <x v="0"/>
    <n v="9132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0"/>
    <x v="1"/>
    <n v="2939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0"/>
    <x v="0"/>
    <n v="14983"/>
    <m/>
    <m/>
    <m/>
    <m/>
    <m/>
    <m/>
  </r>
  <r>
    <x v="17"/>
    <s v="126711"/>
    <s v="Colorado Mountain College"/>
    <s v="CO"/>
    <x v="3"/>
    <x v="0"/>
    <n v="23"/>
    <s v="Baccalaureate/Associate's Colleges: Mixed Baccalaureate/Associate's"/>
    <s v="3"/>
    <x v="0"/>
    <x v="1"/>
    <n v="946"/>
    <m/>
    <m/>
    <m/>
    <m/>
    <m/>
    <m/>
  </r>
  <r>
    <x v="17"/>
    <s v="126711"/>
    <s v="Colorado Mountain College"/>
    <s v="CO"/>
    <x v="3"/>
    <x v="0"/>
    <n v="23"/>
    <s v="Baccalaureate/Associate's Colleges: Mixed Baccalaureate/Associate's"/>
    <s v="3"/>
    <x v="0"/>
    <x v="0"/>
    <n v="4930"/>
    <m/>
    <m/>
    <m/>
    <m/>
    <m/>
    <m/>
  </r>
  <r>
    <x v="1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4670"/>
    <m/>
    <m/>
    <m/>
    <m/>
    <m/>
    <m/>
  </r>
  <r>
    <x v="17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0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0"/>
    <x v="0"/>
    <n v="14475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0"/>
    <x v="1"/>
    <n v="5013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0"/>
    <x v="1"/>
    <n v="2975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0"/>
    <x v="0"/>
    <n v="10197"/>
    <m/>
    <m/>
    <m/>
    <m/>
    <m/>
    <m/>
  </r>
  <r>
    <x v="17"/>
    <s v="126863"/>
    <s v="Community College of Aurora"/>
    <s v="CO"/>
    <x v="3"/>
    <x v="1"/>
    <n v="3"/>
    <s v="Associate's Colleges: High Transfer-High Nontraditional"/>
    <s v="1"/>
    <x v="0"/>
    <x v="1"/>
    <n v="1386"/>
    <m/>
    <m/>
    <m/>
    <m/>
    <m/>
    <m/>
  </r>
  <r>
    <x v="17"/>
    <s v="126863"/>
    <s v="Community College of Aurora"/>
    <s v="CO"/>
    <x v="3"/>
    <x v="1"/>
    <n v="3"/>
    <s v="Associate's Colleges: High Transfer-High Nontraditional"/>
    <s v="1"/>
    <x v="0"/>
    <x v="0"/>
    <n v="6137"/>
    <m/>
    <m/>
    <m/>
    <m/>
    <m/>
    <m/>
  </r>
  <r>
    <x v="17"/>
    <s v="126942"/>
    <s v="Community College of Denver"/>
    <s v="CO"/>
    <x v="3"/>
    <x v="1"/>
    <n v="14"/>
    <s v="Baccalaureate/Associate's Colleges: Associate's Dominant"/>
    <s v="1"/>
    <x v="0"/>
    <x v="0"/>
    <n v="6309"/>
    <m/>
    <m/>
    <m/>
    <m/>
    <m/>
    <m/>
  </r>
  <r>
    <x v="17"/>
    <s v="126942"/>
    <s v="Community College of Denver"/>
    <s v="CO"/>
    <x v="3"/>
    <x v="1"/>
    <n v="14"/>
    <s v="Baccalaureate/Associate's Colleges: Associate's Dominant"/>
    <s v="1"/>
    <x v="0"/>
    <x v="1"/>
    <n v="1548"/>
    <m/>
    <m/>
    <m/>
    <m/>
    <m/>
    <m/>
  </r>
  <r>
    <x v="17"/>
    <s v="127185"/>
    <s v="Fort Lewis College"/>
    <s v="CO"/>
    <x v="3"/>
    <x v="0"/>
    <n v="22"/>
    <s v="Baccalaureate Colleges: Diverse Fields"/>
    <s v="3"/>
    <x v="0"/>
    <x v="1"/>
    <n v="2084"/>
    <m/>
    <m/>
    <m/>
    <m/>
    <m/>
    <m/>
  </r>
  <r>
    <x v="17"/>
    <s v="127185"/>
    <s v="Fort Lewis College"/>
    <s v="CO"/>
    <x v="3"/>
    <x v="0"/>
    <n v="22"/>
    <s v="Baccalaureate Colleges: Diverse Fields"/>
    <s v="3"/>
    <x v="0"/>
    <x v="0"/>
    <n v="8150"/>
    <m/>
    <m/>
    <m/>
    <m/>
    <m/>
    <m/>
  </r>
  <r>
    <x v="17"/>
    <s v="127200"/>
    <s v="Front Range Community College"/>
    <s v="CO"/>
    <x v="3"/>
    <x v="1"/>
    <n v="6"/>
    <s v="Associate's Colleges: Mixed Transfer/Career &amp; Technical-High Nontraditional"/>
    <s v="1"/>
    <x v="0"/>
    <x v="1"/>
    <n v="1560"/>
    <m/>
    <m/>
    <m/>
    <m/>
    <m/>
    <m/>
  </r>
  <r>
    <x v="17"/>
    <s v="127200"/>
    <s v="Front Range Community College"/>
    <s v="CO"/>
    <x v="3"/>
    <x v="1"/>
    <n v="6"/>
    <s v="Associate's Colleges: Mixed Transfer/Career &amp; Technical-High Nontraditional"/>
    <s v="1"/>
    <x v="0"/>
    <x v="0"/>
    <n v="6310"/>
    <m/>
    <m/>
    <m/>
    <m/>
    <m/>
    <m/>
  </r>
  <r>
    <x v="17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541"/>
    <m/>
    <m/>
    <m/>
    <m/>
    <m/>
    <m/>
  </r>
  <r>
    <x v="17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784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0"/>
    <x v="1"/>
    <n v="1986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0"/>
    <x v="0"/>
    <n v="6106"/>
    <m/>
    <m/>
    <m/>
    <m/>
    <m/>
    <m/>
  </r>
  <r>
    <x v="17"/>
    <s v="127565"/>
    <s v="Metropolitan State University of Denver"/>
    <s v="CO"/>
    <x v="3"/>
    <x v="0"/>
    <n v="18"/>
    <s v="Master's Colleges &amp; Universities: Larger Programs"/>
    <s v="3"/>
    <x v="0"/>
    <x v="0"/>
    <n v="6974"/>
    <m/>
    <m/>
    <m/>
    <m/>
    <m/>
    <m/>
  </r>
  <r>
    <x v="17"/>
    <s v="127565"/>
    <s v="Metropolitan State University of Denver"/>
    <s v="CO"/>
    <x v="3"/>
    <x v="0"/>
    <n v="18"/>
    <s v="Master's Colleges &amp; Universities: Larger Programs"/>
    <s v="3"/>
    <x v="0"/>
    <x v="1"/>
    <n v="1976"/>
    <m/>
    <m/>
    <m/>
    <m/>
    <m/>
    <m/>
  </r>
  <r>
    <x v="17"/>
    <s v="127617"/>
    <s v="Morgan Community College"/>
    <s v="CO"/>
    <x v="3"/>
    <x v="1"/>
    <n v="9"/>
    <s v="Associate's Colleges: High Career &amp; Technical-High Nontraditional"/>
    <s v="1"/>
    <x v="0"/>
    <x v="0"/>
    <n v="6156"/>
    <m/>
    <m/>
    <m/>
    <m/>
    <m/>
    <m/>
  </r>
  <r>
    <x v="17"/>
    <s v="127617"/>
    <s v="Morgan Community College"/>
    <s v="CO"/>
    <x v="3"/>
    <x v="1"/>
    <n v="9"/>
    <s v="Associate's Colleges: High Career &amp; Technical-High Nontraditional"/>
    <s v="1"/>
    <x v="0"/>
    <x v="1"/>
    <n v="1405"/>
    <m/>
    <m/>
    <m/>
    <m/>
    <m/>
    <m/>
  </r>
  <r>
    <x v="17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4764"/>
    <m/>
    <m/>
    <m/>
    <m/>
    <m/>
    <m/>
  </r>
  <r>
    <x v="17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539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0"/>
    <x v="1"/>
    <n v="2590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0"/>
    <x v="0"/>
    <n v="9358"/>
    <m/>
    <m/>
    <m/>
    <m/>
    <m/>
    <m/>
  </r>
  <r>
    <x v="17"/>
    <s v="127778"/>
    <s v="Otero College"/>
    <s v="CO"/>
    <x v="3"/>
    <x v="1"/>
    <n v="8"/>
    <s v="Associate's Colleges: High Career &amp; Technical-Mixed Traditional/Nontraditional"/>
    <s v="1"/>
    <x v="0"/>
    <x v="1"/>
    <n v="1471"/>
    <m/>
    <m/>
    <m/>
    <m/>
    <m/>
    <m/>
  </r>
  <r>
    <x v="17"/>
    <s v="127778"/>
    <s v="Otero College"/>
    <s v="CO"/>
    <x v="3"/>
    <x v="1"/>
    <n v="8"/>
    <s v="Associate's Colleges: High Career &amp; Technical-Mixed Traditional/Nontraditional"/>
    <s v="1"/>
    <x v="0"/>
    <x v="0"/>
    <n v="4714"/>
    <m/>
    <m/>
    <m/>
    <m/>
    <m/>
    <m/>
  </r>
  <r>
    <x v="17"/>
    <s v="127820"/>
    <s v="Pikes Peak State College"/>
    <s v="CO"/>
    <x v="3"/>
    <x v="1"/>
    <n v="14"/>
    <s v="Baccalaureate/Associate's Colleges: Associate's Dominant"/>
    <s v="1"/>
    <x v="0"/>
    <x v="1"/>
    <n v="1414"/>
    <m/>
    <m/>
    <m/>
    <m/>
    <m/>
    <m/>
  </r>
  <r>
    <x v="17"/>
    <s v="127820"/>
    <s v="Pikes Peak State College"/>
    <s v="CO"/>
    <x v="3"/>
    <x v="1"/>
    <n v="14"/>
    <s v="Baccalaureate/Associate's Colleges: Associate's Dominant"/>
    <s v="1"/>
    <x v="0"/>
    <x v="0"/>
    <n v="6165"/>
    <m/>
    <m/>
    <m/>
    <m/>
    <m/>
    <m/>
  </r>
  <r>
    <x v="17"/>
    <s v="127884"/>
    <s v="Pueblo Community College"/>
    <s v="CO"/>
    <x v="3"/>
    <x v="1"/>
    <n v="14"/>
    <s v="Baccalaureate/Associate's Colleges: Associate's Dominant"/>
    <s v="1"/>
    <x v="0"/>
    <x v="0"/>
    <n v="6287"/>
    <m/>
    <m/>
    <m/>
    <m/>
    <m/>
    <m/>
  </r>
  <r>
    <x v="17"/>
    <s v="127884"/>
    <s v="Pueblo Community College"/>
    <s v="CO"/>
    <x v="3"/>
    <x v="1"/>
    <n v="14"/>
    <s v="Baccalaureate/Associate's Colleges: Associate's Dominant"/>
    <s v="1"/>
    <x v="0"/>
    <x v="1"/>
    <n v="1512"/>
    <m/>
    <m/>
    <m/>
    <m/>
    <m/>
    <m/>
  </r>
  <r>
    <x v="17"/>
    <s v="127909"/>
    <s v="Red Rocks Community College"/>
    <s v="CO"/>
    <x v="3"/>
    <x v="1"/>
    <n v="14"/>
    <s v="Baccalaureate/Associate's Colleges: Associate's Dominant"/>
    <s v="1"/>
    <x v="0"/>
    <x v="1"/>
    <n v="1496"/>
    <m/>
    <m/>
    <m/>
    <m/>
    <m/>
    <m/>
  </r>
  <r>
    <x v="17"/>
    <s v="127909"/>
    <s v="Red Rocks Community College"/>
    <s v="CO"/>
    <x v="3"/>
    <x v="1"/>
    <n v="14"/>
    <s v="Baccalaureate/Associate's Colleges: Associate's Dominant"/>
    <s v="1"/>
    <x v="0"/>
    <x v="0"/>
    <n v="6247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0"/>
    <x v="1"/>
    <n v="2186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0"/>
    <x v="0"/>
    <n v="8430"/>
    <m/>
    <m/>
    <m/>
    <m/>
    <m/>
    <m/>
  </r>
  <r>
    <x v="17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487"/>
    <m/>
    <m/>
    <m/>
    <m/>
    <m/>
    <m/>
  </r>
  <r>
    <x v="17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730"/>
    <m/>
    <m/>
    <m/>
    <m/>
    <m/>
    <m/>
  </r>
  <r>
    <x v="17"/>
    <s v="128391"/>
    <s v="Western Colorado University"/>
    <s v="CO"/>
    <x v="3"/>
    <x v="0"/>
    <n v="19"/>
    <s v="Master's Colleges &amp; Universities: Medium Programs"/>
    <s v="3"/>
    <x v="0"/>
    <x v="0"/>
    <n v="7322"/>
    <m/>
    <m/>
    <m/>
    <m/>
    <m/>
    <m/>
  </r>
  <r>
    <x v="17"/>
    <s v="128391"/>
    <s v="Western Colorado University"/>
    <s v="CO"/>
    <x v="3"/>
    <x v="0"/>
    <n v="19"/>
    <s v="Master's Colleges &amp; Universities: Medium Programs"/>
    <s v="3"/>
    <x v="0"/>
    <x v="1"/>
    <n v="2141"/>
    <m/>
    <m/>
    <m/>
    <m/>
    <m/>
    <m/>
  </r>
  <r>
    <x v="17"/>
    <s v="141565"/>
    <s v="University of Hawaii at Hilo"/>
    <s v="HI"/>
    <x v="4"/>
    <x v="0"/>
    <n v="17"/>
    <s v="Doctoral/Professional Universities"/>
    <s v="2"/>
    <x v="0"/>
    <x v="1"/>
    <n v="2186"/>
    <m/>
    <m/>
    <m/>
    <m/>
    <m/>
    <m/>
  </r>
  <r>
    <x v="17"/>
    <s v="141565"/>
    <s v="University of Hawaii at Hilo"/>
    <s v="HI"/>
    <x v="4"/>
    <x v="0"/>
    <n v="17"/>
    <s v="Doctoral/Professional Universities"/>
    <s v="2"/>
    <x v="0"/>
    <x v="0"/>
    <n v="7754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0"/>
    <x v="0"/>
    <n v="9430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0"/>
    <x v="1"/>
    <n v="2950"/>
    <m/>
    <m/>
    <m/>
    <m/>
    <m/>
    <m/>
  </r>
  <r>
    <x v="17"/>
    <s v="141680"/>
    <s v="Honolulu Community College"/>
    <s v="HI"/>
    <x v="4"/>
    <x v="1"/>
    <n v="8"/>
    <s v="Associate's Colleges: High Career &amp; Technical-Mixed Traditional/Nontraditional"/>
    <s v="1"/>
    <x v="0"/>
    <x v="1"/>
    <n v="946"/>
    <m/>
    <m/>
    <m/>
    <m/>
    <m/>
    <m/>
  </r>
  <r>
    <x v="17"/>
    <s v="141680"/>
    <s v="Honolulu Community College"/>
    <s v="HI"/>
    <x v="4"/>
    <x v="1"/>
    <n v="8"/>
    <s v="Associate's Colleges: High Career &amp; Technical-Mixed Traditional/Nontraditional"/>
    <s v="1"/>
    <x v="0"/>
    <x v="0"/>
    <n v="5722"/>
    <m/>
    <m/>
    <m/>
    <m/>
    <m/>
    <m/>
  </r>
  <r>
    <x v="17"/>
    <s v="141796"/>
    <s v="Kapiolani Community College"/>
    <s v="HI"/>
    <x v="4"/>
    <x v="1"/>
    <n v="6"/>
    <s v="Associate's Colleges: Mixed Transfer/Career &amp; Technical-High Nontraditional"/>
    <s v="1"/>
    <x v="0"/>
    <x v="0"/>
    <n v="5732"/>
    <m/>
    <m/>
    <m/>
    <m/>
    <m/>
    <m/>
  </r>
  <r>
    <x v="17"/>
    <s v="141796"/>
    <s v="Kapiolani Community College"/>
    <s v="HI"/>
    <x v="4"/>
    <x v="1"/>
    <n v="6"/>
    <s v="Associate's Colleges: Mixed Transfer/Career &amp; Technical-High Nontraditional"/>
    <s v="1"/>
    <x v="0"/>
    <x v="1"/>
    <n v="956"/>
    <m/>
    <m/>
    <m/>
    <m/>
    <m/>
    <m/>
  </r>
  <r>
    <x v="17"/>
    <s v="141802"/>
    <s v="Kauai Community College"/>
    <s v="HI"/>
    <x v="4"/>
    <x v="1"/>
    <n v="8"/>
    <s v="Associate's Colleges: High Career &amp; Technical-Mixed Traditional/Nontraditional"/>
    <s v="1"/>
    <x v="0"/>
    <x v="0"/>
    <n v="5722"/>
    <m/>
    <m/>
    <m/>
    <m/>
    <m/>
    <m/>
  </r>
  <r>
    <x v="17"/>
    <s v="141802"/>
    <s v="Kauai Community College"/>
    <s v="HI"/>
    <x v="4"/>
    <x v="1"/>
    <n v="8"/>
    <s v="Associate's Colleges: High Career &amp; Technical-Mixed Traditional/Nontraditional"/>
    <s v="1"/>
    <x v="0"/>
    <x v="1"/>
    <n v="946"/>
    <m/>
    <m/>
    <m/>
    <m/>
    <m/>
    <m/>
  </r>
  <r>
    <x v="17"/>
    <s v="141811"/>
    <s v="Leeward Community College"/>
    <s v="HI"/>
    <x v="4"/>
    <x v="1"/>
    <n v="3"/>
    <s v="Associate's Colleges: High Transfer-High Nontraditional"/>
    <s v="1"/>
    <x v="0"/>
    <x v="0"/>
    <n v="5727"/>
    <m/>
    <m/>
    <m/>
    <m/>
    <m/>
    <m/>
  </r>
  <r>
    <x v="17"/>
    <s v="141811"/>
    <s v="Leeward Community College"/>
    <s v="HI"/>
    <x v="4"/>
    <x v="1"/>
    <n v="3"/>
    <s v="Associate's Colleges: High Transfer-High Nontraditional"/>
    <s v="1"/>
    <x v="0"/>
    <x v="1"/>
    <n v="951"/>
    <m/>
    <m/>
    <m/>
    <m/>
    <m/>
    <m/>
  </r>
  <r>
    <x v="17"/>
    <s v="141839"/>
    <s v="University of Hawaii Maui College"/>
    <s v="HI"/>
    <x v="4"/>
    <x v="1"/>
    <n v="14"/>
    <s v="Baccalaureate/Associate's Colleges: Associate's Dominant"/>
    <s v="1"/>
    <x v="0"/>
    <x v="0"/>
    <n v="5730"/>
    <m/>
    <m/>
    <m/>
    <m/>
    <m/>
    <m/>
  </r>
  <r>
    <x v="17"/>
    <s v="141839"/>
    <s v="University of Hawaii Maui College"/>
    <s v="HI"/>
    <x v="4"/>
    <x v="1"/>
    <n v="14"/>
    <s v="Baccalaureate/Associate's Colleges: Associate's Dominant"/>
    <s v="1"/>
    <x v="0"/>
    <x v="1"/>
    <n v="954"/>
    <m/>
    <m/>
    <m/>
    <m/>
    <m/>
    <m/>
  </r>
  <r>
    <x v="17"/>
    <s v="141981"/>
    <s v="University of Hawaii-West Oahu"/>
    <s v="HI"/>
    <x v="4"/>
    <x v="0"/>
    <n v="22"/>
    <s v="Baccalaureate Colleges: Diverse Fields"/>
    <s v="3"/>
    <x v="0"/>
    <x v="0"/>
    <n v="6898"/>
    <m/>
    <m/>
    <m/>
    <m/>
    <m/>
    <m/>
  </r>
  <r>
    <x v="17"/>
    <s v="141981"/>
    <s v="University of Hawaii-West Oahu"/>
    <s v="HI"/>
    <x v="4"/>
    <x v="0"/>
    <n v="22"/>
    <s v="Baccalaureate Colleges: Diverse Fields"/>
    <s v="3"/>
    <x v="0"/>
    <x v="1"/>
    <n v="1762"/>
    <m/>
    <m/>
    <m/>
    <m/>
    <m/>
    <m/>
  </r>
  <r>
    <x v="17"/>
    <s v="141990"/>
    <s v="Windward Community College"/>
    <s v="HI"/>
    <x v="4"/>
    <x v="1"/>
    <n v="3"/>
    <s v="Associate's Colleges: High Transfer-High Nontraditional"/>
    <s v="1"/>
    <x v="0"/>
    <x v="1"/>
    <n v="956"/>
    <m/>
    <m/>
    <m/>
    <m/>
    <m/>
    <m/>
  </r>
  <r>
    <x v="17"/>
    <s v="141990"/>
    <s v="Windward Community College"/>
    <s v="HI"/>
    <x v="4"/>
    <x v="1"/>
    <n v="3"/>
    <s v="Associate's Colleges: High Transfer-High Nontraditional"/>
    <s v="1"/>
    <x v="0"/>
    <x v="0"/>
    <n v="5732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0"/>
    <x v="1"/>
    <n v="1974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0"/>
    <x v="0"/>
    <n v="7854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0"/>
    <x v="0"/>
    <n v="7964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0"/>
    <x v="1"/>
    <n v="1984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0"/>
    <x v="0"/>
    <n v="7742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0"/>
    <x v="1"/>
    <n v="1942"/>
    <m/>
    <m/>
    <m/>
    <m/>
    <m/>
    <m/>
  </r>
  <r>
    <x v="17"/>
    <s v="142328"/>
    <s v="Lewis-Clark State College"/>
    <s v="ID"/>
    <x v="5"/>
    <x v="0"/>
    <n v="22"/>
    <s v="Baccalaureate Colleges: Diverse Fields"/>
    <s v="3"/>
    <x v="0"/>
    <x v="0"/>
    <n v="6830"/>
    <m/>
    <m/>
    <m/>
    <m/>
    <m/>
    <m/>
  </r>
  <r>
    <x v="17"/>
    <s v="142328"/>
    <s v="Lewis-Clark State College"/>
    <s v="ID"/>
    <x v="5"/>
    <x v="0"/>
    <n v="22"/>
    <s v="Baccalaureate Colleges: Diverse Fields"/>
    <s v="3"/>
    <x v="0"/>
    <x v="1"/>
    <n v="1868"/>
    <m/>
    <m/>
    <m/>
    <m/>
    <m/>
    <m/>
  </r>
  <r>
    <x v="17"/>
    <s v="142443"/>
    <s v="North Idaho College"/>
    <s v="ID"/>
    <x v="5"/>
    <x v="1"/>
    <n v="2"/>
    <s v="Associate's Colleges: High Transfer-Mixed Traditional/Nontraditional"/>
    <s v="1"/>
    <x v="0"/>
    <x v="1"/>
    <n v="1049"/>
    <m/>
    <m/>
    <m/>
    <m/>
    <m/>
    <m/>
  </r>
  <r>
    <x v="17"/>
    <s v="142443"/>
    <s v="North Idaho College"/>
    <s v="ID"/>
    <x v="5"/>
    <x v="1"/>
    <n v="2"/>
    <s v="Associate's Colleges: High Transfer-Mixed Traditional/Nontraditional"/>
    <s v="1"/>
    <x v="0"/>
    <x v="0"/>
    <n v="3468"/>
    <m/>
    <m/>
    <m/>
    <m/>
    <m/>
    <m/>
  </r>
  <r>
    <x v="17"/>
    <s v="142559"/>
    <s v="College of Southern Idaho"/>
    <s v="ID"/>
    <x v="5"/>
    <x v="1"/>
    <n v="6"/>
    <s v="Associate's Colleges: Mixed Transfer/Career &amp; Technical-High Nontraditional"/>
    <s v="1"/>
    <x v="0"/>
    <x v="1"/>
    <n v="1150"/>
    <m/>
    <m/>
    <m/>
    <m/>
    <m/>
    <m/>
  </r>
  <r>
    <x v="17"/>
    <s v="142559"/>
    <s v="College of Southern Idaho"/>
    <s v="ID"/>
    <x v="5"/>
    <x v="1"/>
    <n v="6"/>
    <s v="Associate's Colleges: Mixed Transfer/Career &amp; Technical-High Nontraditional"/>
    <s v="1"/>
    <x v="0"/>
    <x v="0"/>
    <n v="3150"/>
    <m/>
    <m/>
    <m/>
    <m/>
    <m/>
    <m/>
  </r>
  <r>
    <x v="17"/>
    <s v="180151"/>
    <s v="Dawson Community College"/>
    <s v="MT"/>
    <x v="6"/>
    <x v="1"/>
    <n v="3"/>
    <s v="Associate's Colleges: High Transfer-High Nontraditional"/>
    <s v="1"/>
    <x v="0"/>
    <x v="1"/>
    <n v="1400"/>
    <m/>
    <m/>
    <m/>
    <m/>
    <m/>
    <m/>
  </r>
  <r>
    <x v="17"/>
    <s v="180151"/>
    <s v="Dawson Community College"/>
    <s v="MT"/>
    <x v="6"/>
    <x v="1"/>
    <n v="3"/>
    <s v="Associate's Colleges: High Transfer-High Nontraditional"/>
    <s v="1"/>
    <x v="0"/>
    <x v="0"/>
    <n v="4053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0"/>
    <x v="1"/>
    <n v="2517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0"/>
    <x v="0"/>
    <n v="6973"/>
    <m/>
    <m/>
    <m/>
    <m/>
    <m/>
    <m/>
  </r>
  <r>
    <x v="17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000"/>
    <m/>
    <m/>
    <m/>
    <m/>
    <m/>
    <m/>
  </r>
  <r>
    <x v="17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598"/>
    <m/>
    <m/>
    <m/>
    <m/>
    <m/>
    <m/>
  </r>
  <r>
    <x v="17"/>
    <s v="180373"/>
    <s v="Miles Community College"/>
    <s v="MT"/>
    <x v="6"/>
    <x v="1"/>
    <n v="6"/>
    <s v="Associate's Colleges: Mixed Transfer/Career &amp; Technical-High Nontraditional"/>
    <s v="1"/>
    <x v="0"/>
    <x v="0"/>
    <n v="4752"/>
    <m/>
    <m/>
    <m/>
    <m/>
    <m/>
    <m/>
  </r>
  <r>
    <x v="17"/>
    <s v="180373"/>
    <s v="Miles Community College"/>
    <s v="MT"/>
    <x v="6"/>
    <x v="1"/>
    <n v="6"/>
    <s v="Associate's Colleges: Mixed Transfer/Career &amp; Technical-High Nontraditional"/>
    <s v="1"/>
    <x v="0"/>
    <x v="1"/>
    <n v="1272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0"/>
    <x v="1"/>
    <n v="2500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0"/>
    <x v="0"/>
    <n v="7228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0"/>
    <x v="1"/>
    <n v="2677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0"/>
    <x v="0"/>
    <n v="7776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0"/>
    <x v="0"/>
    <n v="7193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0"/>
    <x v="1"/>
    <n v="2630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0"/>
    <x v="0"/>
    <n v="7104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0"/>
    <x v="1"/>
    <n v="2484"/>
    <m/>
    <m/>
    <m/>
    <m/>
    <m/>
    <m/>
  </r>
  <r>
    <x v="17"/>
    <s v="180692"/>
    <s v="The University of Montana-Western"/>
    <s v="MT"/>
    <x v="6"/>
    <x v="0"/>
    <n v="22"/>
    <s v="Baccalaureate Colleges: Diverse Fields"/>
    <s v="3"/>
    <x v="0"/>
    <x v="1"/>
    <n v="2326"/>
    <m/>
    <m/>
    <m/>
    <m/>
    <m/>
    <m/>
  </r>
  <r>
    <x v="17"/>
    <s v="180692"/>
    <s v="The University of Montana-Western"/>
    <s v="MT"/>
    <x v="6"/>
    <x v="0"/>
    <n v="22"/>
    <s v="Baccalaureate Colleges: Diverse Fields"/>
    <s v="3"/>
    <x v="0"/>
    <x v="0"/>
    <n v="6610"/>
    <m/>
    <m/>
    <m/>
    <m/>
    <m/>
    <m/>
  </r>
  <r>
    <x v="17"/>
    <s v="182005"/>
    <s v="College of Southern Nevada"/>
    <s v="NV"/>
    <x v="7"/>
    <x v="1"/>
    <n v="14"/>
    <s v="Baccalaureate/Associate's Colleges: Associate's Dominant"/>
    <s v="1"/>
    <x v="0"/>
    <x v="0"/>
    <n v="4659"/>
    <m/>
    <m/>
    <m/>
    <m/>
    <m/>
    <m/>
  </r>
  <r>
    <x v="17"/>
    <s v="182005"/>
    <s v="College of Southern Nevada"/>
    <s v="NV"/>
    <x v="7"/>
    <x v="1"/>
    <n v="14"/>
    <s v="Baccalaureate/Associate's Colleges: Associate's Dominant"/>
    <s v="1"/>
    <x v="0"/>
    <x v="1"/>
    <n v="1140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0"/>
    <x v="0"/>
    <n v="7430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0"/>
    <x v="1"/>
    <n v="1995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0"/>
    <x v="1"/>
    <n v="1995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0"/>
    <x v="0"/>
    <n v="7430"/>
    <m/>
    <m/>
    <m/>
    <m/>
    <m/>
    <m/>
  </r>
  <r>
    <x v="17"/>
    <s v="182306"/>
    <s v="Great Basin College"/>
    <s v="NV"/>
    <x v="7"/>
    <x v="1"/>
    <n v="23"/>
    <s v="Baccalaureate/Associate's Colleges: Mixed Baccalaureate/Associate's"/>
    <s v="1"/>
    <x v="0"/>
    <x v="0"/>
    <n v="4659"/>
    <m/>
    <m/>
    <m/>
    <m/>
    <m/>
    <m/>
  </r>
  <r>
    <x v="17"/>
    <s v="182306"/>
    <s v="Great Basin College"/>
    <s v="NV"/>
    <x v="7"/>
    <x v="1"/>
    <n v="23"/>
    <s v="Baccalaureate/Associate's Colleges: Mixed Baccalaureate/Associate's"/>
    <s v="1"/>
    <x v="0"/>
    <x v="1"/>
    <n v="1140"/>
    <m/>
    <m/>
    <m/>
    <m/>
    <m/>
    <m/>
  </r>
  <r>
    <x v="17"/>
    <s v="182500"/>
    <s v="Truckee Meadows Community College"/>
    <s v="NV"/>
    <x v="7"/>
    <x v="1"/>
    <n v="14"/>
    <s v="Baccalaureate/Associate's Colleges: Associate's Dominant"/>
    <s v="1"/>
    <x v="0"/>
    <x v="1"/>
    <n v="1140"/>
    <m/>
    <m/>
    <m/>
    <m/>
    <m/>
    <m/>
  </r>
  <r>
    <x v="17"/>
    <s v="182500"/>
    <s v="Truckee Meadows Community College"/>
    <s v="NV"/>
    <x v="7"/>
    <x v="1"/>
    <n v="14"/>
    <s v="Baccalaureate/Associate's Colleges: Associate's Dominant"/>
    <s v="1"/>
    <x v="0"/>
    <x v="0"/>
    <n v="4659"/>
    <m/>
    <m/>
    <m/>
    <m/>
    <m/>
    <m/>
  </r>
  <r>
    <x v="17"/>
    <s v="182564"/>
    <s v="Western Nevada College"/>
    <s v="NV"/>
    <x v="7"/>
    <x v="1"/>
    <n v="14"/>
    <s v="Baccalaureate/Associate's Colleges: Associate's Dominant"/>
    <s v="1"/>
    <x v="0"/>
    <x v="0"/>
    <n v="4659"/>
    <m/>
    <m/>
    <m/>
    <m/>
    <m/>
    <m/>
  </r>
  <r>
    <x v="17"/>
    <s v="182564"/>
    <s v="Western Nevada College"/>
    <s v="NV"/>
    <x v="7"/>
    <x v="1"/>
    <n v="14"/>
    <s v="Baccalaureate/Associate's Colleges: Associate's Dominant"/>
    <s v="1"/>
    <x v="0"/>
    <x v="1"/>
    <n v="1140"/>
    <m/>
    <m/>
    <m/>
    <m/>
    <m/>
    <m/>
  </r>
  <r>
    <x v="17"/>
    <s v="187532"/>
    <s v="Central New Mexico Community College"/>
    <s v="NM"/>
    <x v="8"/>
    <x v="1"/>
    <n v="2"/>
    <s v="Associate's Colleges: High Transfer-Mixed Traditional/Nontraditional"/>
    <s v="1"/>
    <x v="0"/>
    <x v="0"/>
    <n v="1976"/>
    <m/>
    <m/>
    <m/>
    <m/>
    <m/>
    <m/>
  </r>
  <r>
    <x v="17"/>
    <s v="187532"/>
    <s v="Central New Mexico Community College"/>
    <s v="NM"/>
    <x v="8"/>
    <x v="1"/>
    <n v="2"/>
    <s v="Associate's Colleges: High Transfer-Mixed Traditional/Nontraditional"/>
    <s v="1"/>
    <x v="0"/>
    <x v="1"/>
    <n v="741"/>
    <m/>
    <m/>
    <m/>
    <m/>
    <m/>
    <m/>
  </r>
  <r>
    <x v="1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7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68"/>
    <m/>
    <m/>
    <m/>
    <m/>
    <m/>
    <m/>
  </r>
  <r>
    <x v="17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17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0"/>
    <x v="0"/>
    <n v="6378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0"/>
    <x v="1"/>
    <n v="1716"/>
    <m/>
    <m/>
    <m/>
    <m/>
    <m/>
    <m/>
  </r>
  <r>
    <x v="1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938"/>
    <m/>
    <m/>
    <m/>
    <m/>
    <m/>
    <m/>
  </r>
  <r>
    <x v="17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78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0"/>
    <x v="1"/>
    <n v="1602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0"/>
    <x v="0"/>
    <n v="6786"/>
    <m/>
    <m/>
    <m/>
    <m/>
    <m/>
    <m/>
  </r>
  <r>
    <x v="17"/>
    <s v="187903"/>
    <s v="New Mexico Junior College"/>
    <s v="NM"/>
    <x v="8"/>
    <x v="1"/>
    <n v="4"/>
    <s v="Associate's Colleges: Mixed Transfer/Career &amp; Technical-High Traditional"/>
    <s v="1"/>
    <x v="0"/>
    <x v="1"/>
    <n v="332"/>
    <m/>
    <m/>
    <m/>
    <m/>
    <m/>
    <m/>
  </r>
  <r>
    <x v="17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17"/>
    <s v="187912"/>
    <s v="New Mexico Military Institute"/>
    <s v="NM"/>
    <x v="8"/>
    <x v="1"/>
    <n v="2"/>
    <s v="Associate's Colleges: High Transfer-Mixed Traditional/Nontraditional"/>
    <s v="1"/>
    <x v="0"/>
    <x v="0"/>
    <n v="3195"/>
    <m/>
    <m/>
    <m/>
    <m/>
    <m/>
    <m/>
  </r>
  <r>
    <x v="17"/>
    <s v="187912"/>
    <s v="New Mexico Military Institute"/>
    <s v="NM"/>
    <x v="8"/>
    <x v="1"/>
    <n v="2"/>
    <s v="Associate's Colleges: High Transfer-Mixed Traditional/Nontraditional"/>
    <s v="1"/>
    <x v="0"/>
    <x v="1"/>
    <n v="1335"/>
    <m/>
    <m/>
    <m/>
    <m/>
    <m/>
    <m/>
  </r>
  <r>
    <x v="17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720"/>
    <m/>
    <m/>
    <m/>
    <m/>
    <m/>
    <m/>
  </r>
  <r>
    <x v="17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0"/>
    <x v="1"/>
    <n v="2073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0"/>
    <x v="0"/>
    <n v="6611"/>
    <m/>
    <m/>
    <m/>
    <m/>
    <m/>
    <m/>
  </r>
  <r>
    <x v="17"/>
    <s v="187976"/>
    <s v="University of New Mexico-Los Alamos Campus"/>
    <s v="NM"/>
    <x v="8"/>
    <x v="1"/>
    <n v="3"/>
    <s v="Associate's Colleges: High Transfer-High Nontraditional"/>
    <s v="1"/>
    <x v="0"/>
    <x v="0"/>
    <n v="1848"/>
    <m/>
    <m/>
    <m/>
    <m/>
    <m/>
    <m/>
  </r>
  <r>
    <x v="17"/>
    <s v="187976"/>
    <s v="University of New Mexico-Los Alamos Campus"/>
    <s v="NM"/>
    <x v="8"/>
    <x v="1"/>
    <n v="3"/>
    <s v="Associate's Colleges: High Transfer-High Nontraditional"/>
    <s v="1"/>
    <x v="0"/>
    <x v="1"/>
    <n v="672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0"/>
    <x v="0"/>
    <n v="8174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0"/>
    <x v="1"/>
    <n v="2165"/>
    <m/>
    <m/>
    <m/>
    <m/>
    <m/>
    <m/>
  </r>
  <r>
    <x v="17"/>
    <s v="187994"/>
    <s v="New Mexico State University-Alamogordo"/>
    <s v="NM"/>
    <x v="8"/>
    <x v="1"/>
    <n v="3"/>
    <s v="Associate's Colleges: High Transfer-High Nontraditional"/>
    <s v="1"/>
    <x v="0"/>
    <x v="1"/>
    <n v="768"/>
    <m/>
    <m/>
    <m/>
    <m/>
    <m/>
    <m/>
  </r>
  <r>
    <x v="17"/>
    <s v="187994"/>
    <s v="New Mexico State University-Alamogordo"/>
    <s v="NM"/>
    <x v="8"/>
    <x v="1"/>
    <n v="3"/>
    <s v="Associate's Colleges: High Transfer-High Nontraditional"/>
    <s v="1"/>
    <x v="0"/>
    <x v="0"/>
    <n v="1992"/>
    <m/>
    <m/>
    <m/>
    <m/>
    <m/>
    <m/>
  </r>
  <r>
    <x v="17"/>
    <s v="188003"/>
    <s v="Southeast New Mexico College"/>
    <s v="NM"/>
    <x v="8"/>
    <x v="1"/>
    <n v="3"/>
    <s v="Associate's Colleges: High Transfer-High Nontraditional"/>
    <s v="1"/>
    <x v="0"/>
    <x v="1"/>
    <n v="774"/>
    <m/>
    <m/>
    <m/>
    <m/>
    <m/>
    <m/>
  </r>
  <r>
    <x v="17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7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96"/>
    <m/>
    <m/>
    <m/>
    <m/>
    <m/>
    <m/>
  </r>
  <r>
    <x v="17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72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0"/>
    <x v="1"/>
    <n v="2196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0"/>
    <x v="0"/>
    <n v="7152"/>
    <m/>
    <m/>
    <m/>
    <m/>
    <m/>
    <m/>
  </r>
  <r>
    <x v="1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776"/>
    <m/>
    <m/>
    <m/>
    <m/>
    <m/>
    <m/>
  </r>
  <r>
    <x v="17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720"/>
    <m/>
    <m/>
    <m/>
    <m/>
    <m/>
    <m/>
  </r>
  <r>
    <x v="17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7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7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7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7"/>
    <s v="188137"/>
    <s v="Santa Fe Community College"/>
    <s v="NM"/>
    <x v="8"/>
    <x v="1"/>
    <n v="6"/>
    <s v="Associate's Colleges: Mixed Transfer/Career &amp; Technical-High Nontraditional"/>
    <s v="1"/>
    <x v="0"/>
    <x v="1"/>
    <n v="506"/>
    <m/>
    <m/>
    <m/>
    <m/>
    <m/>
    <m/>
  </r>
  <r>
    <x v="17"/>
    <s v="188137"/>
    <s v="Santa Fe Community College"/>
    <s v="NM"/>
    <x v="8"/>
    <x v="1"/>
    <n v="6"/>
    <s v="Associate's Colleges: Mixed Transfer/Career &amp; Technical-High Nontraditional"/>
    <s v="1"/>
    <x v="0"/>
    <x v="0"/>
    <n v="1178"/>
    <m/>
    <m/>
    <m/>
    <m/>
    <m/>
    <m/>
  </r>
  <r>
    <x v="17"/>
    <s v="188261"/>
    <s v="Mesalands Community College"/>
    <s v="NM"/>
    <x v="8"/>
    <x v="1"/>
    <n v="6"/>
    <s v="Associate's Colleges: Mixed Transfer/Career &amp; Technical-High Nontraditional"/>
    <s v="1"/>
    <x v="0"/>
    <x v="1"/>
    <n v="670"/>
    <m/>
    <m/>
    <m/>
    <m/>
    <m/>
    <m/>
  </r>
  <r>
    <x v="17"/>
    <s v="188261"/>
    <s v="Mesalands Community College"/>
    <s v="NM"/>
    <x v="8"/>
    <x v="1"/>
    <n v="6"/>
    <s v="Associate's Colleges: Mixed Transfer/Career &amp; Technical-High Nontraditional"/>
    <s v="1"/>
    <x v="0"/>
    <x v="0"/>
    <n v="1150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0"/>
    <x v="0"/>
    <n v="5602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0"/>
    <x v="1"/>
    <n v="1514"/>
    <m/>
    <m/>
    <m/>
    <m/>
    <m/>
    <m/>
  </r>
  <r>
    <x v="17"/>
    <s v="200022"/>
    <s v="Bismarck State College"/>
    <s v="ND"/>
    <x v="9"/>
    <x v="1"/>
    <n v="14"/>
    <s v="Baccalaureate/Associate's Colleges: Associate's Dominant"/>
    <s v="1"/>
    <x v="0"/>
    <x v="1"/>
    <n v="1809"/>
    <m/>
    <m/>
    <m/>
    <m/>
    <m/>
    <m/>
  </r>
  <r>
    <x v="17"/>
    <s v="200022"/>
    <s v="Bismarck State College"/>
    <s v="ND"/>
    <x v="9"/>
    <x v="1"/>
    <n v="14"/>
    <s v="Baccalaureate/Associate's Colleges: Associate's Dominant"/>
    <s v="1"/>
    <x v="0"/>
    <x v="0"/>
    <n v="4401"/>
    <m/>
    <m/>
    <m/>
    <m/>
    <m/>
    <m/>
  </r>
  <r>
    <x v="17"/>
    <s v="200059"/>
    <s v="Dickinson State University"/>
    <s v="ND"/>
    <x v="9"/>
    <x v="0"/>
    <n v="22"/>
    <s v="Baccalaureate Colleges: Diverse Fields"/>
    <s v="3"/>
    <x v="0"/>
    <x v="1"/>
    <n v="2096"/>
    <m/>
    <m/>
    <m/>
    <m/>
    <m/>
    <m/>
  </r>
  <r>
    <x v="17"/>
    <s v="200059"/>
    <s v="Dickinson State University"/>
    <s v="ND"/>
    <x v="9"/>
    <x v="0"/>
    <n v="22"/>
    <s v="Baccalaureate Colleges: Diverse Fields"/>
    <s v="3"/>
    <x v="0"/>
    <x v="0"/>
    <n v="5030"/>
    <m/>
    <m/>
    <m/>
    <m/>
    <m/>
    <m/>
  </r>
  <r>
    <x v="17"/>
    <s v="200192"/>
    <s v="Lake Region State College"/>
    <s v="ND"/>
    <x v="9"/>
    <x v="1"/>
    <n v="6"/>
    <s v="Associate's Colleges: Mixed Transfer/Career &amp; Technical-High Nontraditional"/>
    <s v="1"/>
    <x v="0"/>
    <x v="1"/>
    <n v="1878"/>
    <m/>
    <m/>
    <m/>
    <m/>
    <m/>
    <m/>
  </r>
  <r>
    <x v="17"/>
    <s v="200192"/>
    <s v="Lake Region State College"/>
    <s v="ND"/>
    <x v="9"/>
    <x v="1"/>
    <n v="6"/>
    <s v="Associate's Colleges: Mixed Transfer/Career &amp; Technical-High Nontraditional"/>
    <s v="1"/>
    <x v="0"/>
    <x v="0"/>
    <n v="4470"/>
    <m/>
    <m/>
    <m/>
    <m/>
    <m/>
    <m/>
  </r>
  <r>
    <x v="17"/>
    <s v="200226"/>
    <s v="Mayville State University"/>
    <s v="ND"/>
    <x v="9"/>
    <x v="0"/>
    <n v="22"/>
    <s v="Baccalaureate Colleges: Diverse Fields"/>
    <s v="3"/>
    <x v="0"/>
    <x v="1"/>
    <n v="2946"/>
    <m/>
    <m/>
    <m/>
    <m/>
    <m/>
    <m/>
  </r>
  <r>
    <x v="17"/>
    <s v="200226"/>
    <s v="Mayville State University"/>
    <s v="ND"/>
    <x v="9"/>
    <x v="0"/>
    <n v="22"/>
    <s v="Baccalaureate Colleges: Diverse Fields"/>
    <s v="3"/>
    <x v="0"/>
    <x v="0"/>
    <n v="5880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0"/>
    <x v="0"/>
    <n v="5263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0"/>
    <x v="1"/>
    <n v="2139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0"/>
    <x v="1"/>
    <n v="2677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0"/>
    <x v="0"/>
    <n v="6411"/>
    <m/>
    <m/>
    <m/>
    <m/>
    <m/>
    <m/>
  </r>
  <r>
    <x v="17"/>
    <s v="200305"/>
    <s v="North Dakota State College of Science"/>
    <s v="ND"/>
    <x v="9"/>
    <x v="1"/>
    <n v="7"/>
    <s v="Associate's Colleges: High Career &amp; Technical-High Traditional"/>
    <s v="1"/>
    <x v="0"/>
    <x v="0"/>
    <n v="4353"/>
    <m/>
    <m/>
    <m/>
    <m/>
    <m/>
    <m/>
  </r>
  <r>
    <x v="17"/>
    <s v="200305"/>
    <s v="North Dakota State College of Science"/>
    <s v="ND"/>
    <x v="9"/>
    <x v="1"/>
    <n v="7"/>
    <s v="Associate's Colleges: High Career &amp; Technical-High Traditional"/>
    <s v="1"/>
    <x v="0"/>
    <x v="1"/>
    <n v="1761"/>
    <m/>
    <m/>
    <m/>
    <m/>
    <m/>
    <m/>
  </r>
  <r>
    <x v="17"/>
    <s v="200314"/>
    <s v="Dakota College at Bottineau"/>
    <s v="ND"/>
    <x v="9"/>
    <x v="1"/>
    <n v="9"/>
    <s v="Associate's Colleges: High Career &amp; Technical-High Nontraditional"/>
    <s v="1"/>
    <x v="0"/>
    <x v="0"/>
    <n v="4440"/>
    <m/>
    <m/>
    <m/>
    <m/>
    <m/>
    <m/>
  </r>
  <r>
    <x v="17"/>
    <s v="200314"/>
    <s v="Dakota College at Bottineau"/>
    <s v="ND"/>
    <x v="9"/>
    <x v="1"/>
    <n v="9"/>
    <s v="Associate's Colleges: High Career &amp; Technical-High Nontraditional"/>
    <s v="1"/>
    <x v="0"/>
    <x v="1"/>
    <n v="1848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0"/>
    <x v="0"/>
    <n v="6300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0"/>
    <x v="1"/>
    <n v="2566"/>
    <m/>
    <m/>
    <m/>
    <m/>
    <m/>
    <m/>
  </r>
  <r>
    <x v="17"/>
    <s v="200341"/>
    <s v="Williston State College"/>
    <s v="ND"/>
    <x v="9"/>
    <x v="1"/>
    <n v="4"/>
    <s v="Associate's Colleges: Mixed Transfer/Career &amp; Technical-High Traditional"/>
    <s v="1"/>
    <x v="0"/>
    <x v="1"/>
    <n v="1806"/>
    <m/>
    <m/>
    <m/>
    <m/>
    <m/>
    <m/>
  </r>
  <r>
    <x v="17"/>
    <s v="200341"/>
    <s v="Williston State College"/>
    <s v="ND"/>
    <x v="9"/>
    <x v="1"/>
    <n v="4"/>
    <s v="Associate's Colleges: Mixed Transfer/Career &amp; Technical-High Traditional"/>
    <s v="1"/>
    <x v="0"/>
    <x v="0"/>
    <n v="4398"/>
    <m/>
    <m/>
    <m/>
    <m/>
    <m/>
    <m/>
  </r>
  <r>
    <x v="17"/>
    <s v="200572"/>
    <s v="Valley City State University"/>
    <s v="ND"/>
    <x v="9"/>
    <x v="0"/>
    <n v="22"/>
    <s v="Baccalaureate Colleges: Diverse Fields"/>
    <s v="3"/>
    <x v="0"/>
    <x v="0"/>
    <n v="5853"/>
    <m/>
    <m/>
    <m/>
    <m/>
    <m/>
    <m/>
  </r>
  <r>
    <x v="17"/>
    <s v="200572"/>
    <s v="Valley City State University"/>
    <s v="ND"/>
    <x v="9"/>
    <x v="0"/>
    <n v="22"/>
    <s v="Baccalaureate Colleges: Diverse Fields"/>
    <s v="3"/>
    <x v="0"/>
    <x v="1"/>
    <n v="2919"/>
    <m/>
    <m/>
    <m/>
    <m/>
    <m/>
    <m/>
  </r>
  <r>
    <x v="17"/>
    <s v="208275"/>
    <s v="Blue Mountain Community College"/>
    <s v="OR"/>
    <x v="10"/>
    <x v="1"/>
    <n v="3"/>
    <s v="Associate's Colleges: High Transfer-High Nontraditional"/>
    <s v="1"/>
    <x v="0"/>
    <x v="0"/>
    <n v="4752"/>
    <m/>
    <m/>
    <m/>
    <m/>
    <m/>
    <m/>
  </r>
  <r>
    <x v="17"/>
    <s v="208275"/>
    <s v="Blue Mountain Community College"/>
    <s v="OR"/>
    <x v="10"/>
    <x v="1"/>
    <n v="3"/>
    <s v="Associate's Colleges: High Transfer-High Nontraditional"/>
    <s v="1"/>
    <x v="0"/>
    <x v="1"/>
    <n v="1602"/>
    <m/>
    <m/>
    <m/>
    <m/>
    <m/>
    <m/>
  </r>
  <r>
    <x v="17"/>
    <s v="208318"/>
    <s v="Central Oregon Community College"/>
    <s v="OR"/>
    <x v="10"/>
    <x v="1"/>
    <n v="2"/>
    <s v="Associate's Colleges: High Transfer-Mixed Traditional/Nontraditional"/>
    <s v="1"/>
    <x v="0"/>
    <x v="0"/>
    <n v="6039"/>
    <m/>
    <m/>
    <m/>
    <m/>
    <m/>
    <m/>
  </r>
  <r>
    <x v="17"/>
    <s v="208318"/>
    <s v="Central Oregon Community College"/>
    <s v="OR"/>
    <x v="10"/>
    <x v="1"/>
    <n v="2"/>
    <s v="Associate's Colleges: High Transfer-Mixed Traditional/Nontraditional"/>
    <s v="1"/>
    <x v="0"/>
    <x v="1"/>
    <n v="1719"/>
    <m/>
    <m/>
    <m/>
    <m/>
    <m/>
    <m/>
  </r>
  <r>
    <x v="17"/>
    <s v="208390"/>
    <s v="Chemeketa Community College"/>
    <s v="OR"/>
    <x v="10"/>
    <x v="1"/>
    <n v="2"/>
    <s v="Associate's Colleges: High Transfer-Mixed Traditional/Nontraditional"/>
    <s v="1"/>
    <x v="0"/>
    <x v="1"/>
    <n v="1575"/>
    <m/>
    <m/>
    <m/>
    <m/>
    <m/>
    <m/>
  </r>
  <r>
    <x v="17"/>
    <s v="208390"/>
    <s v="Chemeketa Community College"/>
    <s v="OR"/>
    <x v="10"/>
    <x v="1"/>
    <n v="2"/>
    <s v="Associate's Colleges: High Transfer-Mixed Traditional/Nontraditional"/>
    <s v="1"/>
    <x v="0"/>
    <x v="0"/>
    <n v="5445"/>
    <m/>
    <m/>
    <m/>
    <m/>
    <m/>
    <m/>
  </r>
  <r>
    <x v="17"/>
    <s v="208406"/>
    <s v="Clackamas Community College"/>
    <s v="OR"/>
    <x v="10"/>
    <x v="1"/>
    <n v="3"/>
    <s v="Associate's Colleges: High Transfer-High Nontraditional"/>
    <s v="1"/>
    <x v="0"/>
    <x v="1"/>
    <n v="1512"/>
    <m/>
    <m/>
    <m/>
    <m/>
    <m/>
    <m/>
  </r>
  <r>
    <x v="17"/>
    <s v="208406"/>
    <s v="Clackamas Community College"/>
    <s v="OR"/>
    <x v="10"/>
    <x v="1"/>
    <n v="3"/>
    <s v="Associate's Colleges: High Transfer-High Nontraditional"/>
    <s v="1"/>
    <x v="0"/>
    <x v="0"/>
    <n v="5082"/>
    <m/>
    <m/>
    <m/>
    <m/>
    <m/>
    <m/>
  </r>
  <r>
    <x v="17"/>
    <s v="208415"/>
    <s v="Clatsop Community College"/>
    <s v="OR"/>
    <x v="10"/>
    <x v="1"/>
    <n v="3"/>
    <s v="Associate's Colleges: High Transfer-High Nontraditional"/>
    <s v="1"/>
    <x v="0"/>
    <x v="0"/>
    <n v="4500"/>
    <m/>
    <m/>
    <m/>
    <m/>
    <m/>
    <m/>
  </r>
  <r>
    <x v="17"/>
    <s v="208415"/>
    <s v="Clatsop Community College"/>
    <s v="OR"/>
    <x v="10"/>
    <x v="1"/>
    <n v="3"/>
    <s v="Associate's Colleges: High Transfer-High Nontraditional"/>
    <s v="1"/>
    <x v="0"/>
    <x v="1"/>
    <n v="1575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0"/>
    <x v="0"/>
    <n v="3231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0"/>
    <x v="1"/>
    <n v="3231"/>
    <m/>
    <m/>
    <m/>
    <m/>
    <m/>
    <m/>
  </r>
  <r>
    <x v="17"/>
    <s v="209038"/>
    <s v="Lane Community College"/>
    <s v="OR"/>
    <x v="10"/>
    <x v="1"/>
    <n v="3"/>
    <s v="Associate's Colleges: High Transfer-High Nontraditional"/>
    <s v="1"/>
    <x v="0"/>
    <x v="1"/>
    <n v="1606"/>
    <m/>
    <m/>
    <m/>
    <m/>
    <m/>
    <m/>
  </r>
  <r>
    <x v="17"/>
    <s v="209038"/>
    <s v="Lane Community College"/>
    <s v="OR"/>
    <x v="10"/>
    <x v="1"/>
    <n v="3"/>
    <s v="Associate's Colleges: High Transfer-High Nontraditional"/>
    <s v="1"/>
    <x v="0"/>
    <x v="0"/>
    <n v="5296"/>
    <m/>
    <m/>
    <m/>
    <m/>
    <m/>
    <m/>
  </r>
  <r>
    <x v="17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620"/>
    <m/>
    <m/>
    <m/>
    <m/>
    <m/>
    <m/>
  </r>
  <r>
    <x v="17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35"/>
    <m/>
    <m/>
    <m/>
    <m/>
    <m/>
    <m/>
  </r>
  <r>
    <x v="17"/>
    <s v="209250"/>
    <s v="Mt Hood Community College"/>
    <s v="OR"/>
    <x v="10"/>
    <x v="1"/>
    <n v="3"/>
    <s v="Associate's Colleges: High Transfer-High Nontraditional"/>
    <s v="1"/>
    <x v="0"/>
    <x v="1"/>
    <n v="1665"/>
    <m/>
    <m/>
    <m/>
    <m/>
    <m/>
    <m/>
  </r>
  <r>
    <x v="17"/>
    <s v="209250"/>
    <s v="Mt Hood Community College"/>
    <s v="OR"/>
    <x v="10"/>
    <x v="1"/>
    <n v="3"/>
    <s v="Associate's Colleges: High Transfer-High Nontraditional"/>
    <s v="1"/>
    <x v="0"/>
    <x v="0"/>
    <n v="5535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0"/>
    <x v="1"/>
    <n v="3309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0"/>
    <x v="0"/>
    <n v="10539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0"/>
    <x v="0"/>
    <n v="11460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0"/>
    <x v="1"/>
    <n v="3510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0"/>
    <x v="1"/>
    <n v="3648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0"/>
    <x v="0"/>
    <n v="12099"/>
    <m/>
    <m/>
    <m/>
    <m/>
    <m/>
    <m/>
  </r>
  <r>
    <x v="17"/>
    <s v="209746"/>
    <s v="Portland Community College"/>
    <s v="OR"/>
    <x v="10"/>
    <x v="1"/>
    <n v="2"/>
    <s v="Associate's Colleges: High Transfer-Mixed Traditional/Nontraditional"/>
    <s v="1"/>
    <x v="0"/>
    <x v="1"/>
    <n v="1686"/>
    <m/>
    <m/>
    <m/>
    <m/>
    <m/>
    <m/>
  </r>
  <r>
    <x v="17"/>
    <s v="209746"/>
    <s v="Portland Community College"/>
    <s v="OR"/>
    <x v="10"/>
    <x v="1"/>
    <n v="2"/>
    <s v="Associate's Colleges: High Transfer-Mixed Traditional/Nontraditional"/>
    <s v="1"/>
    <x v="0"/>
    <x v="0"/>
    <n v="5916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0"/>
    <x v="1"/>
    <n v="3357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0"/>
    <x v="0"/>
    <n v="10923"/>
    <m/>
    <m/>
    <m/>
    <m/>
    <m/>
    <m/>
  </r>
  <r>
    <x v="17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4860"/>
    <m/>
    <m/>
    <m/>
    <m/>
    <m/>
    <m/>
  </r>
  <r>
    <x v="17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620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0"/>
    <x v="1"/>
    <n v="3204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0"/>
    <x v="0"/>
    <n v="9153"/>
    <m/>
    <m/>
    <m/>
    <m/>
    <m/>
    <m/>
  </r>
  <r>
    <x v="17"/>
    <s v="210155"/>
    <s v="Southwestern Oregon Community College"/>
    <s v="OR"/>
    <x v="10"/>
    <x v="1"/>
    <n v="2"/>
    <s v="Associate's Colleges: High Transfer-Mixed Traditional/Nontraditional"/>
    <s v="1"/>
    <x v="0"/>
    <x v="0"/>
    <n v="1689"/>
    <m/>
    <m/>
    <m/>
    <m/>
    <m/>
    <m/>
  </r>
  <r>
    <x v="17"/>
    <s v="210155"/>
    <s v="Southwestern Oregon Community College"/>
    <s v="OR"/>
    <x v="10"/>
    <x v="1"/>
    <n v="2"/>
    <s v="Associate's Colleges: High Transfer-Mixed Traditional/Nontraditional"/>
    <s v="1"/>
    <x v="0"/>
    <x v="1"/>
    <n v="1689"/>
    <m/>
    <m/>
    <m/>
    <m/>
    <m/>
    <m/>
  </r>
  <r>
    <x v="17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725"/>
    <m/>
    <m/>
    <m/>
    <m/>
    <m/>
    <m/>
  </r>
  <r>
    <x v="17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90"/>
    <m/>
    <m/>
    <m/>
    <m/>
    <m/>
    <m/>
  </r>
  <r>
    <x v="17"/>
    <s v="210270"/>
    <s v="Umpqua Community College"/>
    <s v="OR"/>
    <x v="10"/>
    <x v="1"/>
    <n v="2"/>
    <s v="Associate's Colleges: High Transfer-Mixed Traditional/Nontraditional"/>
    <s v="1"/>
    <x v="0"/>
    <x v="1"/>
    <n v="1575"/>
    <m/>
    <m/>
    <m/>
    <m/>
    <m/>
    <m/>
  </r>
  <r>
    <x v="17"/>
    <s v="210270"/>
    <s v="Umpqua Community College"/>
    <s v="OR"/>
    <x v="10"/>
    <x v="1"/>
    <n v="2"/>
    <s v="Associate's Colleges: High Transfer-Mixed Traditional/Nontraditional"/>
    <s v="1"/>
    <x v="0"/>
    <x v="0"/>
    <n v="4635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0"/>
    <x v="0"/>
    <n v="9429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0"/>
    <x v="1"/>
    <n v="3153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0"/>
    <x v="0"/>
    <n v="6230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0"/>
    <x v="1"/>
    <n v="2698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0"/>
    <x v="0"/>
    <n v="6370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0"/>
    <x v="1"/>
    <n v="2838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0"/>
    <x v="1"/>
    <n v="2535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0"/>
    <x v="0"/>
    <n v="6068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0"/>
    <x v="0"/>
    <n v="6324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0"/>
    <x v="1"/>
    <n v="2792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0"/>
    <x v="0"/>
    <n v="6263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0"/>
    <x v="1"/>
    <n v="2730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0"/>
    <x v="1"/>
    <n v="2824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0"/>
    <x v="0"/>
    <n v="6557"/>
    <m/>
    <m/>
    <m/>
    <m/>
    <m/>
    <m/>
  </r>
  <r>
    <x v="17"/>
    <s v="230092"/>
    <s v="Utah State University-Eastern"/>
    <s v="UT"/>
    <x v="12"/>
    <x v="1"/>
    <m/>
    <m/>
    <s v="1"/>
    <x v="0"/>
    <x v="1"/>
    <n v="1311"/>
    <m/>
    <m/>
    <m/>
    <m/>
    <m/>
    <m/>
  </r>
  <r>
    <x v="17"/>
    <s v="230092"/>
    <s v="Utah State University-Eastern"/>
    <s v="UT"/>
    <x v="12"/>
    <x v="1"/>
    <m/>
    <m/>
    <s v="1"/>
    <x v="0"/>
    <x v="0"/>
    <n v="4499"/>
    <m/>
    <m/>
    <m/>
    <m/>
    <m/>
    <m/>
  </r>
  <r>
    <x v="17"/>
    <s v="230171"/>
    <s v="Utah Tech University"/>
    <s v="UT"/>
    <x v="12"/>
    <x v="0"/>
    <n v="22"/>
    <s v="Baccalaureate Colleges: Diverse Fields"/>
    <s v="3"/>
    <x v="0"/>
    <x v="0"/>
    <n v="5012"/>
    <m/>
    <m/>
    <m/>
    <m/>
    <m/>
    <m/>
  </r>
  <r>
    <x v="17"/>
    <s v="230171"/>
    <s v="Utah Tech University"/>
    <s v="UT"/>
    <x v="12"/>
    <x v="0"/>
    <n v="22"/>
    <s v="Baccalaureate Colleges: Diverse Fields"/>
    <s v="3"/>
    <x v="0"/>
    <x v="1"/>
    <n v="1435"/>
    <m/>
    <m/>
    <m/>
    <m/>
    <m/>
    <m/>
  </r>
  <r>
    <x v="17"/>
    <s v="230597"/>
    <s v="Snow College"/>
    <s v="UT"/>
    <x v="12"/>
    <x v="1"/>
    <n v="14"/>
    <s v="Baccalaureate/Associate's Colleges: Associate's Dominant"/>
    <s v="1"/>
    <x v="0"/>
    <x v="1"/>
    <n v="1254"/>
    <m/>
    <m/>
    <m/>
    <m/>
    <m/>
    <m/>
  </r>
  <r>
    <x v="17"/>
    <s v="230597"/>
    <s v="Snow College"/>
    <s v="UT"/>
    <x v="12"/>
    <x v="1"/>
    <n v="14"/>
    <s v="Baccalaureate/Associate's Colleges: Associate's Dominant"/>
    <s v="1"/>
    <x v="0"/>
    <x v="0"/>
    <n v="5112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0"/>
    <x v="1"/>
    <n v="1854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0"/>
    <x v="0"/>
    <n v="5853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0"/>
    <x v="1"/>
    <n v="2175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0"/>
    <x v="0"/>
    <n v="6615"/>
    <m/>
    <m/>
    <m/>
    <m/>
    <m/>
    <m/>
  </r>
  <r>
    <x v="17"/>
    <s v="230737"/>
    <s v="Utah Valley University"/>
    <s v="UT"/>
    <x v="12"/>
    <x v="0"/>
    <n v="18"/>
    <s v="Master's Colleges &amp; Universities: Larger Programs"/>
    <s v="3"/>
    <x v="0"/>
    <x v="1"/>
    <n v="1629"/>
    <m/>
    <m/>
    <m/>
    <m/>
    <m/>
    <m/>
  </r>
  <r>
    <x v="17"/>
    <s v="230737"/>
    <s v="Utah Valley University"/>
    <s v="UT"/>
    <x v="12"/>
    <x v="0"/>
    <n v="18"/>
    <s v="Master's Colleges &amp; Universities: Larger Programs"/>
    <s v="3"/>
    <x v="0"/>
    <x v="0"/>
    <n v="4773"/>
    <m/>
    <m/>
    <m/>
    <m/>
    <m/>
    <m/>
  </r>
  <r>
    <x v="17"/>
    <s v="230746"/>
    <s v="Salt Lake Community College"/>
    <s v="UT"/>
    <x v="12"/>
    <x v="1"/>
    <n v="2"/>
    <s v="Associate's Colleges: High Transfer-Mixed Traditional/Nontraditional"/>
    <s v="1"/>
    <x v="0"/>
    <x v="1"/>
    <n v="1503"/>
    <m/>
    <m/>
    <m/>
    <m/>
    <m/>
    <m/>
  </r>
  <r>
    <x v="17"/>
    <s v="230746"/>
    <s v="Salt Lake Community College"/>
    <s v="UT"/>
    <x v="12"/>
    <x v="1"/>
    <n v="2"/>
    <s v="Associate's Colleges: High Transfer-Mixed Traditional/Nontraditional"/>
    <s v="1"/>
    <x v="0"/>
    <x v="0"/>
    <n v="4680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0"/>
    <x v="1"/>
    <n v="2601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0"/>
    <x v="0"/>
    <n v="7998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0"/>
    <x v="0"/>
    <n v="5730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0"/>
    <x v="1"/>
    <n v="1935"/>
    <m/>
    <m/>
    <m/>
    <m/>
    <m/>
    <m/>
  </r>
  <r>
    <x v="17"/>
    <s v="234669"/>
    <s v="Bellevue College"/>
    <s v="WA"/>
    <x v="13"/>
    <x v="1"/>
    <n v="23"/>
    <s v="Baccalaureate/Associate's Colleges: Mixed Baccalaureate/Associate's"/>
    <s v="1"/>
    <x v="0"/>
    <x v="1"/>
    <n v="1497"/>
    <m/>
    <m/>
    <m/>
    <m/>
    <m/>
    <m/>
  </r>
  <r>
    <x v="17"/>
    <s v="234669"/>
    <s v="Bellevue College"/>
    <s v="WA"/>
    <x v="13"/>
    <x v="1"/>
    <n v="23"/>
    <s v="Baccalaureate/Associate's Colleges: Mixed Baccalaureate/Associate's"/>
    <s v="1"/>
    <x v="0"/>
    <x v="0"/>
    <n v="5772"/>
    <m/>
    <m/>
    <m/>
    <m/>
    <m/>
    <m/>
  </r>
  <r>
    <x v="17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733"/>
    <m/>
    <m/>
    <m/>
    <m/>
    <m/>
    <m/>
  </r>
  <r>
    <x v="17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458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0"/>
    <x v="1"/>
    <n v="2526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0"/>
    <x v="0"/>
    <n v="8961"/>
    <m/>
    <m/>
    <m/>
    <m/>
    <m/>
    <m/>
  </r>
  <r>
    <x v="17"/>
    <s v="234845"/>
    <s v="Centralia College"/>
    <s v="WA"/>
    <x v="13"/>
    <x v="1"/>
    <n v="23"/>
    <s v="Baccalaureate/Associate's Colleges: Mixed Baccalaureate/Associate's"/>
    <s v="1"/>
    <x v="0"/>
    <x v="0"/>
    <n v="5808"/>
    <m/>
    <m/>
    <m/>
    <m/>
    <m/>
    <m/>
  </r>
  <r>
    <x v="17"/>
    <s v="234845"/>
    <s v="Centralia College"/>
    <s v="WA"/>
    <x v="13"/>
    <x v="1"/>
    <n v="23"/>
    <s v="Baccalaureate/Associate's Colleges: Mixed Baccalaureate/Associate's"/>
    <s v="1"/>
    <x v="0"/>
    <x v="1"/>
    <n v="1533"/>
    <m/>
    <m/>
    <m/>
    <m/>
    <m/>
    <m/>
  </r>
  <r>
    <x v="17"/>
    <s v="234933"/>
    <s v="Clark College"/>
    <s v="WA"/>
    <x v="13"/>
    <x v="1"/>
    <n v="14"/>
    <s v="Baccalaureate/Associate's Colleges: Associate's Dominant"/>
    <s v="1"/>
    <x v="0"/>
    <x v="1"/>
    <n v="1511"/>
    <m/>
    <m/>
    <m/>
    <m/>
    <m/>
    <m/>
  </r>
  <r>
    <x v="17"/>
    <s v="234933"/>
    <s v="Clark College"/>
    <s v="WA"/>
    <x v="13"/>
    <x v="1"/>
    <n v="14"/>
    <s v="Baccalaureate/Associate's Colleges: Associate's Dominant"/>
    <s v="1"/>
    <x v="0"/>
    <x v="0"/>
    <n v="5786"/>
    <m/>
    <m/>
    <m/>
    <m/>
    <m/>
    <m/>
  </r>
  <r>
    <x v="17"/>
    <s v="234979"/>
    <s v="Columbia Basin College"/>
    <s v="WA"/>
    <x v="13"/>
    <x v="1"/>
    <n v="23"/>
    <s v="Baccalaureate/Associate's Colleges: Mixed Baccalaureate/Associate's"/>
    <s v="1"/>
    <x v="0"/>
    <x v="1"/>
    <n v="1542"/>
    <m/>
    <m/>
    <m/>
    <m/>
    <m/>
    <m/>
  </r>
  <r>
    <x v="17"/>
    <s v="234979"/>
    <s v="Columbia Basin College"/>
    <s v="WA"/>
    <x v="13"/>
    <x v="1"/>
    <n v="23"/>
    <s v="Baccalaureate/Associate's Colleges: Mixed Baccalaureate/Associate's"/>
    <s v="1"/>
    <x v="0"/>
    <x v="0"/>
    <n v="5817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0"/>
    <x v="0"/>
    <n v="8961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0"/>
    <x v="1"/>
    <n v="2526"/>
    <m/>
    <m/>
    <m/>
    <m/>
    <m/>
    <m/>
  </r>
  <r>
    <x v="17"/>
    <s v="235103"/>
    <s v="Edmonds College"/>
    <s v="WA"/>
    <x v="13"/>
    <x v="1"/>
    <n v="14"/>
    <s v="Baccalaureate/Associate's Colleges: Associate's Dominant"/>
    <s v="1"/>
    <x v="0"/>
    <x v="0"/>
    <n v="5793"/>
    <m/>
    <m/>
    <m/>
    <m/>
    <m/>
    <m/>
  </r>
  <r>
    <x v="17"/>
    <s v="235103"/>
    <s v="Edmonds College"/>
    <s v="WA"/>
    <x v="13"/>
    <x v="1"/>
    <n v="14"/>
    <s v="Baccalaureate/Associate's Colleges: Associate's Dominant"/>
    <s v="1"/>
    <x v="0"/>
    <x v="1"/>
    <n v="1518"/>
    <m/>
    <m/>
    <m/>
    <m/>
    <m/>
    <m/>
  </r>
  <r>
    <x v="17"/>
    <s v="235149"/>
    <s v="Everett Community College"/>
    <s v="WA"/>
    <x v="13"/>
    <x v="1"/>
    <n v="3"/>
    <s v="Associate's Colleges: High Transfer-High Nontraditional"/>
    <s v="1"/>
    <x v="0"/>
    <x v="0"/>
    <n v="5756"/>
    <m/>
    <m/>
    <m/>
    <m/>
    <m/>
    <m/>
  </r>
  <r>
    <x v="17"/>
    <s v="235149"/>
    <s v="Everett Community College"/>
    <s v="WA"/>
    <x v="13"/>
    <x v="1"/>
    <n v="3"/>
    <s v="Associate's Colleges: High Transfer-High Nontraditional"/>
    <s v="1"/>
    <x v="0"/>
    <x v="1"/>
    <n v="1481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0"/>
    <x v="1"/>
    <n v="2538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0"/>
    <x v="0"/>
    <n v="8973"/>
    <m/>
    <m/>
    <m/>
    <m/>
    <m/>
    <m/>
  </r>
  <r>
    <x v="17"/>
    <s v="235237"/>
    <s v="Pierce College District"/>
    <s v="WA"/>
    <x v="13"/>
    <x v="1"/>
    <n v="14"/>
    <s v="Baccalaureate/Associate's Colleges: Associate's Dominant"/>
    <s v="1"/>
    <x v="0"/>
    <x v="1"/>
    <n v="1593"/>
    <m/>
    <m/>
    <m/>
    <m/>
    <m/>
    <m/>
  </r>
  <r>
    <x v="17"/>
    <s v="235237"/>
    <s v="Pierce College District"/>
    <s v="WA"/>
    <x v="13"/>
    <x v="1"/>
    <n v="14"/>
    <s v="Baccalaureate/Associate's Colleges: Associate's Dominant"/>
    <s v="1"/>
    <x v="0"/>
    <x v="0"/>
    <n v="5868"/>
    <m/>
    <m/>
    <m/>
    <m/>
    <m/>
    <m/>
  </r>
  <r>
    <x v="17"/>
    <s v="235334"/>
    <s v="Grays Harbor College"/>
    <s v="WA"/>
    <x v="13"/>
    <x v="1"/>
    <n v="14"/>
    <s v="Baccalaureate/Associate's Colleges: Associate's Dominant"/>
    <s v="1"/>
    <x v="0"/>
    <x v="1"/>
    <n v="1578"/>
    <m/>
    <m/>
    <m/>
    <m/>
    <m/>
    <m/>
  </r>
  <r>
    <x v="17"/>
    <s v="235334"/>
    <s v="Grays Harbor College"/>
    <s v="WA"/>
    <x v="13"/>
    <x v="1"/>
    <n v="14"/>
    <s v="Baccalaureate/Associate's Colleges: Associate's Dominant"/>
    <s v="1"/>
    <x v="0"/>
    <x v="0"/>
    <n v="5853"/>
    <m/>
    <m/>
    <m/>
    <m/>
    <m/>
    <m/>
  </r>
  <r>
    <x v="17"/>
    <s v="235343"/>
    <s v="Green River College"/>
    <s v="WA"/>
    <x v="13"/>
    <x v="1"/>
    <n v="23"/>
    <s v="Baccalaureate/Associate's Colleges: Mixed Baccalaureate/Associate's"/>
    <s v="1"/>
    <x v="0"/>
    <x v="0"/>
    <n v="5853"/>
    <m/>
    <m/>
    <m/>
    <m/>
    <m/>
    <m/>
  </r>
  <r>
    <x v="17"/>
    <s v="235343"/>
    <s v="Green River College"/>
    <s v="WA"/>
    <x v="13"/>
    <x v="1"/>
    <n v="23"/>
    <s v="Baccalaureate/Associate's Colleges: Mixed Baccalaureate/Associate's"/>
    <s v="1"/>
    <x v="0"/>
    <x v="1"/>
    <n v="1578"/>
    <m/>
    <m/>
    <m/>
    <m/>
    <m/>
    <m/>
  </r>
  <r>
    <x v="17"/>
    <s v="235431"/>
    <s v="Highline College"/>
    <s v="WA"/>
    <x v="13"/>
    <x v="1"/>
    <n v="14"/>
    <s v="Baccalaureate/Associate's Colleges: Associate's Dominant"/>
    <s v="1"/>
    <x v="0"/>
    <x v="1"/>
    <n v="1458"/>
    <m/>
    <m/>
    <m/>
    <m/>
    <m/>
    <m/>
  </r>
  <r>
    <x v="17"/>
    <s v="235431"/>
    <s v="Highline College"/>
    <s v="WA"/>
    <x v="13"/>
    <x v="1"/>
    <n v="14"/>
    <s v="Baccalaureate/Associate's Colleges: Associate's Dominant"/>
    <s v="1"/>
    <x v="0"/>
    <x v="0"/>
    <n v="5802"/>
    <m/>
    <m/>
    <m/>
    <m/>
    <m/>
    <m/>
  </r>
  <r>
    <x v="17"/>
    <s v="235750"/>
    <s v="Lower Columbia College"/>
    <s v="WA"/>
    <x v="13"/>
    <x v="1"/>
    <n v="4"/>
    <s v="Associate's Colleges: Mixed Transfer/Career &amp; Technical-High Traditional"/>
    <s v="1"/>
    <x v="0"/>
    <x v="1"/>
    <n v="1539"/>
    <m/>
    <m/>
    <m/>
    <m/>
    <m/>
    <m/>
  </r>
  <r>
    <x v="17"/>
    <s v="235750"/>
    <s v="Lower Columbia College"/>
    <s v="WA"/>
    <x v="13"/>
    <x v="1"/>
    <n v="4"/>
    <s v="Associate's Colleges: Mixed Transfer/Career &amp; Technical-High Traditional"/>
    <s v="1"/>
    <x v="0"/>
    <x v="0"/>
    <n v="5814"/>
    <m/>
    <m/>
    <m/>
    <m/>
    <m/>
    <m/>
  </r>
  <r>
    <x v="17"/>
    <s v="236072"/>
    <s v="North Seattle College"/>
    <s v="WA"/>
    <x v="13"/>
    <x v="1"/>
    <n v="23"/>
    <s v="Baccalaureate/Associate's Colleges: Mixed Baccalaureate/Associate's"/>
    <s v="1"/>
    <x v="0"/>
    <x v="1"/>
    <n v="1482"/>
    <m/>
    <m/>
    <m/>
    <m/>
    <m/>
    <m/>
  </r>
  <r>
    <x v="17"/>
    <s v="236072"/>
    <s v="North Seattle College"/>
    <s v="WA"/>
    <x v="13"/>
    <x v="1"/>
    <n v="23"/>
    <s v="Baccalaureate/Associate's Colleges: Mixed Baccalaureate/Associate's"/>
    <s v="1"/>
    <x v="0"/>
    <x v="0"/>
    <n v="5757"/>
    <m/>
    <m/>
    <m/>
    <m/>
    <m/>
    <m/>
  </r>
  <r>
    <x v="17"/>
    <s v="236188"/>
    <s v="Olympic College"/>
    <s v="WA"/>
    <x v="13"/>
    <x v="1"/>
    <n v="14"/>
    <s v="Baccalaureate/Associate's Colleges: Associate's Dominant"/>
    <s v="1"/>
    <x v="0"/>
    <x v="1"/>
    <n v="1503"/>
    <m/>
    <m/>
    <m/>
    <m/>
    <m/>
    <m/>
  </r>
  <r>
    <x v="17"/>
    <s v="236188"/>
    <s v="Olympic College"/>
    <s v="WA"/>
    <x v="13"/>
    <x v="1"/>
    <n v="14"/>
    <s v="Baccalaureate/Associate's Colleges: Associate's Dominant"/>
    <s v="1"/>
    <x v="0"/>
    <x v="0"/>
    <n v="5778"/>
    <m/>
    <m/>
    <m/>
    <m/>
    <m/>
    <m/>
  </r>
  <r>
    <x v="17"/>
    <s v="236258"/>
    <s v="Peninsula College"/>
    <s v="WA"/>
    <x v="13"/>
    <x v="1"/>
    <n v="14"/>
    <s v="Baccalaureate/Associate's Colleges: Associate's Dominant"/>
    <s v="1"/>
    <x v="0"/>
    <x v="0"/>
    <n v="5724"/>
    <m/>
    <m/>
    <m/>
    <m/>
    <m/>
    <m/>
  </r>
  <r>
    <x v="17"/>
    <s v="236258"/>
    <s v="Peninsula College"/>
    <s v="WA"/>
    <x v="13"/>
    <x v="1"/>
    <n v="14"/>
    <s v="Baccalaureate/Associate's Colleges: Associate's Dominant"/>
    <s v="1"/>
    <x v="0"/>
    <x v="1"/>
    <n v="1449"/>
    <m/>
    <m/>
    <m/>
    <m/>
    <m/>
    <m/>
  </r>
  <r>
    <x v="17"/>
    <s v="236504"/>
    <s v="South Seattle College"/>
    <s v="WA"/>
    <x v="13"/>
    <x v="1"/>
    <n v="14"/>
    <s v="Baccalaureate/Associate's Colleges: Associate's Dominant"/>
    <s v="1"/>
    <x v="0"/>
    <x v="1"/>
    <n v="1452"/>
    <m/>
    <m/>
    <m/>
    <m/>
    <m/>
    <m/>
  </r>
  <r>
    <x v="17"/>
    <s v="236504"/>
    <s v="South Seattle College"/>
    <s v="WA"/>
    <x v="13"/>
    <x v="1"/>
    <n v="14"/>
    <s v="Baccalaureate/Associate's Colleges: Associate's Dominant"/>
    <s v="1"/>
    <x v="0"/>
    <x v="0"/>
    <n v="5727"/>
    <m/>
    <m/>
    <m/>
    <m/>
    <m/>
    <m/>
  </r>
  <r>
    <x v="17"/>
    <s v="236513"/>
    <s v="Seattle Central College"/>
    <s v="WA"/>
    <x v="13"/>
    <x v="1"/>
    <n v="14"/>
    <s v="Baccalaureate/Associate's Colleges: Associate's Dominant"/>
    <s v="1"/>
    <x v="0"/>
    <x v="1"/>
    <n v="1482"/>
    <m/>
    <m/>
    <m/>
    <m/>
    <m/>
    <m/>
  </r>
  <r>
    <x v="17"/>
    <s v="236513"/>
    <s v="Seattle Central College"/>
    <s v="WA"/>
    <x v="13"/>
    <x v="1"/>
    <n v="14"/>
    <s v="Baccalaureate/Associate's Colleges: Associate's Dominant"/>
    <s v="1"/>
    <x v="0"/>
    <x v="0"/>
    <n v="5757"/>
    <m/>
    <m/>
    <m/>
    <m/>
    <m/>
    <m/>
  </r>
  <r>
    <x v="17"/>
    <s v="236610"/>
    <s v="Shoreline Community College"/>
    <s v="WA"/>
    <x v="13"/>
    <x v="1"/>
    <n v="3"/>
    <s v="Associate's Colleges: High Transfer-High Nontraditional"/>
    <s v="1"/>
    <x v="0"/>
    <x v="0"/>
    <n v="5724"/>
    <m/>
    <m/>
    <m/>
    <m/>
    <m/>
    <m/>
  </r>
  <r>
    <x v="17"/>
    <s v="236610"/>
    <s v="Shoreline Community College"/>
    <s v="WA"/>
    <x v="13"/>
    <x v="1"/>
    <n v="3"/>
    <s v="Associate's Colleges: High Transfer-High Nontraditional"/>
    <s v="1"/>
    <x v="0"/>
    <x v="1"/>
    <n v="1449"/>
    <m/>
    <m/>
    <m/>
    <m/>
    <m/>
    <m/>
  </r>
  <r>
    <x v="17"/>
    <s v="236638"/>
    <s v="Skagit Valley College"/>
    <s v="WA"/>
    <x v="13"/>
    <x v="1"/>
    <n v="14"/>
    <s v="Baccalaureate/Associate's Colleges: Associate's Dominant"/>
    <s v="1"/>
    <x v="0"/>
    <x v="0"/>
    <n v="5733"/>
    <m/>
    <m/>
    <m/>
    <m/>
    <m/>
    <m/>
  </r>
  <r>
    <x v="17"/>
    <s v="236638"/>
    <s v="Skagit Valley College"/>
    <s v="WA"/>
    <x v="13"/>
    <x v="1"/>
    <n v="14"/>
    <s v="Baccalaureate/Associate's Colleges: Associate's Dominant"/>
    <s v="1"/>
    <x v="0"/>
    <x v="1"/>
    <n v="1458"/>
    <m/>
    <m/>
    <m/>
    <m/>
    <m/>
    <m/>
  </r>
  <r>
    <x v="17"/>
    <s v="236656"/>
    <s v="South Puget Sound Community College"/>
    <s v="WA"/>
    <x v="13"/>
    <x v="1"/>
    <n v="2"/>
    <s v="Associate's Colleges: High Transfer-Mixed Traditional/Nontraditional"/>
    <s v="1"/>
    <x v="0"/>
    <x v="1"/>
    <n v="1544"/>
    <m/>
    <m/>
    <m/>
    <m/>
    <m/>
    <m/>
  </r>
  <r>
    <x v="17"/>
    <s v="236656"/>
    <s v="South Puget Sound Community College"/>
    <s v="WA"/>
    <x v="13"/>
    <x v="1"/>
    <n v="2"/>
    <s v="Associate's Colleges: High Transfer-Mixed Traditional/Nontraditional"/>
    <s v="1"/>
    <x v="0"/>
    <x v="0"/>
    <n v="5819"/>
    <m/>
    <m/>
    <m/>
    <m/>
    <m/>
    <m/>
  </r>
  <r>
    <x v="17"/>
    <s v="236692"/>
    <s v="Spokane Community College"/>
    <s v="WA"/>
    <x v="13"/>
    <x v="1"/>
    <n v="14"/>
    <s v="Baccalaureate/Associate's Colleges: Associate's Dominant"/>
    <s v="1"/>
    <x v="0"/>
    <x v="1"/>
    <n v="1467"/>
    <m/>
    <m/>
    <m/>
    <m/>
    <m/>
    <m/>
  </r>
  <r>
    <x v="17"/>
    <s v="236692"/>
    <s v="Spokane Community College"/>
    <s v="WA"/>
    <x v="13"/>
    <x v="1"/>
    <n v="14"/>
    <s v="Baccalaureate/Associate's Colleges: Associate's Dominant"/>
    <s v="1"/>
    <x v="0"/>
    <x v="0"/>
    <n v="5742"/>
    <m/>
    <m/>
    <m/>
    <m/>
    <m/>
    <m/>
  </r>
  <r>
    <x v="17"/>
    <s v="236708"/>
    <s v="Spokane Falls Community College"/>
    <s v="WA"/>
    <x v="13"/>
    <x v="1"/>
    <n v="14"/>
    <s v="Baccalaureate/Associate's Colleges: Associate's Dominant"/>
    <s v="1"/>
    <x v="0"/>
    <x v="1"/>
    <n v="1467"/>
    <m/>
    <m/>
    <m/>
    <m/>
    <m/>
    <m/>
  </r>
  <r>
    <x v="17"/>
    <s v="236708"/>
    <s v="Spokane Falls Community College"/>
    <s v="WA"/>
    <x v="13"/>
    <x v="1"/>
    <n v="14"/>
    <s v="Baccalaureate/Associate's Colleges: Associate's Dominant"/>
    <s v="1"/>
    <x v="0"/>
    <x v="0"/>
    <n v="5742"/>
    <m/>
    <m/>
    <m/>
    <m/>
    <m/>
    <m/>
  </r>
  <r>
    <x v="17"/>
    <s v="236753"/>
    <s v="Tacoma Community College"/>
    <s v="WA"/>
    <x v="13"/>
    <x v="1"/>
    <n v="14"/>
    <s v="Baccalaureate/Associate's Colleges: Associate's Dominant"/>
    <s v="1"/>
    <x v="0"/>
    <x v="0"/>
    <n v="5766"/>
    <m/>
    <m/>
    <m/>
    <m/>
    <m/>
    <m/>
  </r>
  <r>
    <x v="17"/>
    <s v="236753"/>
    <s v="Tacoma Community College"/>
    <s v="WA"/>
    <x v="13"/>
    <x v="1"/>
    <n v="14"/>
    <s v="Baccalaureate/Associate's Colleges: Associate's Dominant"/>
    <s v="1"/>
    <x v="0"/>
    <x v="1"/>
    <n v="1491"/>
    <m/>
    <m/>
    <m/>
    <m/>
    <m/>
    <m/>
  </r>
  <r>
    <x v="17"/>
    <s v="236887"/>
    <s v="Walla Walla Community College"/>
    <s v="WA"/>
    <x v="13"/>
    <x v="1"/>
    <n v="14"/>
    <s v="Baccalaureate/Associate's Colleges: Associate's Dominant"/>
    <s v="1"/>
    <x v="0"/>
    <x v="1"/>
    <n v="1488"/>
    <m/>
    <m/>
    <m/>
    <m/>
    <m/>
    <m/>
  </r>
  <r>
    <x v="17"/>
    <s v="236887"/>
    <s v="Walla Walla Community College"/>
    <s v="WA"/>
    <x v="13"/>
    <x v="1"/>
    <n v="14"/>
    <s v="Baccalaureate/Associate's Colleges: Associate's Dominant"/>
    <s v="1"/>
    <x v="0"/>
    <x v="0"/>
    <n v="5763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0"/>
    <x v="1"/>
    <n v="3266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0"/>
    <x v="0"/>
    <n v="10148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0"/>
    <x v="1"/>
    <n v="3366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0"/>
    <x v="0"/>
    <n v="10536"/>
    <m/>
    <m/>
    <m/>
    <m/>
    <m/>
    <m/>
  </r>
  <r>
    <x v="17"/>
    <s v="236975"/>
    <s v="Wenatchee Valley College"/>
    <s v="WA"/>
    <x v="13"/>
    <x v="1"/>
    <n v="14"/>
    <s v="Baccalaureate/Associate's Colleges: Associate's Dominant"/>
    <s v="1"/>
    <x v="0"/>
    <x v="0"/>
    <n v="5829"/>
    <m/>
    <m/>
    <m/>
    <m/>
    <m/>
    <m/>
  </r>
  <r>
    <x v="17"/>
    <s v="236975"/>
    <s v="Wenatchee Valley College"/>
    <s v="WA"/>
    <x v="13"/>
    <x v="1"/>
    <n v="14"/>
    <s v="Baccalaureate/Associate's Colleges: Associate's Dominant"/>
    <s v="1"/>
    <x v="0"/>
    <x v="1"/>
    <n v="1554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0"/>
    <x v="0"/>
    <n v="8961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0"/>
    <x v="1"/>
    <n v="2556"/>
    <m/>
    <m/>
    <m/>
    <m/>
    <m/>
    <m/>
  </r>
  <r>
    <x v="17"/>
    <s v="237039"/>
    <s v="Whatcom Community College"/>
    <s v="WA"/>
    <x v="13"/>
    <x v="1"/>
    <n v="14"/>
    <s v="Baccalaureate/Associate's Colleges: Associate's Dominant"/>
    <s v="1"/>
    <x v="0"/>
    <x v="1"/>
    <n v="1497"/>
    <m/>
    <m/>
    <m/>
    <m/>
    <m/>
    <m/>
  </r>
  <r>
    <x v="17"/>
    <s v="237039"/>
    <s v="Whatcom Community College"/>
    <s v="WA"/>
    <x v="13"/>
    <x v="1"/>
    <n v="14"/>
    <s v="Baccalaureate/Associate's Colleges: Associate's Dominant"/>
    <s v="1"/>
    <x v="0"/>
    <x v="0"/>
    <n v="5772"/>
    <m/>
    <m/>
    <m/>
    <m/>
    <m/>
    <m/>
  </r>
  <r>
    <x v="17"/>
    <s v="237109"/>
    <s v="Yakima Valley College"/>
    <s v="WA"/>
    <x v="13"/>
    <x v="1"/>
    <n v="14"/>
    <s v="Baccalaureate/Associate's Colleges: Associate's Dominant"/>
    <s v="1"/>
    <x v="0"/>
    <x v="0"/>
    <n v="5661"/>
    <m/>
    <m/>
    <m/>
    <m/>
    <m/>
    <m/>
  </r>
  <r>
    <x v="17"/>
    <s v="237109"/>
    <s v="Yakima Valley College"/>
    <s v="WA"/>
    <x v="13"/>
    <x v="1"/>
    <n v="14"/>
    <s v="Baccalaureate/Associate's Colleges: Associate's Dominant"/>
    <s v="1"/>
    <x v="0"/>
    <x v="1"/>
    <n v="1386"/>
    <m/>
    <m/>
    <m/>
    <m/>
    <m/>
    <m/>
  </r>
  <r>
    <x v="17"/>
    <s v="240505"/>
    <s v="Casper College"/>
    <s v="WY"/>
    <x v="14"/>
    <x v="1"/>
    <n v="5"/>
    <s v="Associate's Colleges: Mixed Transfer/Career &amp; Technical-Mixed Traditional/Nontraditional"/>
    <s v="1"/>
    <x v="0"/>
    <x v="1"/>
    <n v="1014"/>
    <m/>
    <m/>
    <m/>
    <m/>
    <m/>
    <m/>
  </r>
  <r>
    <x v="17"/>
    <s v="240505"/>
    <s v="Casper College"/>
    <s v="WY"/>
    <x v="14"/>
    <x v="1"/>
    <n v="5"/>
    <s v="Associate's Colleges: Mixed Transfer/Career &amp; Technical-Mixed Traditional/Nontraditional"/>
    <s v="1"/>
    <x v="0"/>
    <x v="0"/>
    <n v="2802"/>
    <m/>
    <m/>
    <m/>
    <m/>
    <m/>
    <m/>
  </r>
  <r>
    <x v="17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290"/>
    <m/>
    <m/>
    <m/>
    <m/>
    <m/>
    <m/>
  </r>
  <r>
    <x v="17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078"/>
    <m/>
    <m/>
    <m/>
    <m/>
    <m/>
    <m/>
  </r>
  <r>
    <x v="17"/>
    <s v="240596"/>
    <s v="Eastern Wyoming College"/>
    <s v="WY"/>
    <x v="14"/>
    <x v="1"/>
    <n v="9"/>
    <s v="Associate's Colleges: High Career &amp; Technical-High Nontraditional"/>
    <s v="1"/>
    <x v="0"/>
    <x v="1"/>
    <n v="1254"/>
    <m/>
    <m/>
    <m/>
    <m/>
    <m/>
    <m/>
  </r>
  <r>
    <x v="17"/>
    <s v="240596"/>
    <s v="Eastern Wyoming College"/>
    <s v="WY"/>
    <x v="14"/>
    <x v="1"/>
    <n v="9"/>
    <s v="Associate's Colleges: High Career &amp; Technical-High Nontraditional"/>
    <s v="1"/>
    <x v="0"/>
    <x v="0"/>
    <n v="3042"/>
    <m/>
    <m/>
    <m/>
    <m/>
    <m/>
    <m/>
  </r>
  <r>
    <x v="17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004"/>
    <m/>
    <m/>
    <m/>
    <m/>
    <m/>
    <m/>
  </r>
  <r>
    <x v="17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062"/>
    <m/>
    <m/>
    <m/>
    <m/>
    <m/>
    <m/>
  </r>
  <r>
    <x v="17"/>
    <s v="240657"/>
    <s v="Northwest College"/>
    <s v="WY"/>
    <x v="14"/>
    <x v="1"/>
    <n v="5"/>
    <s v="Associate's Colleges: Mixed Transfer/Career &amp; Technical-Mixed Traditional/Nontraditional"/>
    <s v="1"/>
    <x v="0"/>
    <x v="0"/>
    <n v="3004"/>
    <m/>
    <m/>
    <m/>
    <m/>
    <m/>
    <m/>
  </r>
  <r>
    <x v="17"/>
    <s v="240657"/>
    <s v="Northwest College"/>
    <s v="WY"/>
    <x v="14"/>
    <x v="1"/>
    <n v="5"/>
    <s v="Associate's Colleges: Mixed Transfer/Career &amp; Technical-Mixed Traditional/Nontraditional"/>
    <s v="1"/>
    <x v="0"/>
    <x v="1"/>
    <n v="1216"/>
    <m/>
    <m/>
    <m/>
    <m/>
    <m/>
    <m/>
  </r>
  <r>
    <x v="1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374"/>
    <m/>
    <m/>
    <m/>
    <m/>
    <m/>
    <m/>
  </r>
  <r>
    <x v="17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162"/>
    <m/>
    <m/>
    <m/>
    <m/>
    <m/>
    <m/>
  </r>
  <r>
    <x v="17"/>
    <s v="240693"/>
    <s v="Western Wyoming Community College"/>
    <s v="WY"/>
    <x v="14"/>
    <x v="1"/>
    <n v="9"/>
    <s v="Associate's Colleges: High Career &amp; Technical-High Nontraditional"/>
    <s v="1"/>
    <x v="0"/>
    <x v="1"/>
    <n v="1098"/>
    <m/>
    <m/>
    <m/>
    <m/>
    <m/>
    <m/>
  </r>
  <r>
    <x v="17"/>
    <s v="240693"/>
    <s v="Western Wyoming Community College"/>
    <s v="WY"/>
    <x v="14"/>
    <x v="1"/>
    <n v="9"/>
    <s v="Associate's Colleges: High Career &amp; Technical-High Nontraditional"/>
    <s v="1"/>
    <x v="0"/>
    <x v="0"/>
    <n v="2886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0"/>
    <x v="0"/>
    <n v="7414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0"/>
    <x v="1"/>
    <n v="2326"/>
    <m/>
    <m/>
    <m/>
    <m/>
    <m/>
    <m/>
  </r>
  <r>
    <x v="17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7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7"/>
    <s v="364016"/>
    <s v="Paradise Valley Community College"/>
    <s v="AZ"/>
    <x v="1"/>
    <x v="1"/>
    <n v="2"/>
    <s v="Associate's Colleges: High Transfer-Mixed Traditional/Nontraditional"/>
    <s v="1"/>
    <x v="0"/>
    <x v="0"/>
    <n v="4860"/>
    <m/>
    <m/>
    <m/>
    <m/>
    <m/>
    <m/>
  </r>
  <r>
    <x v="17"/>
    <s v="364016"/>
    <s v="Paradise Valley Community College"/>
    <s v="AZ"/>
    <x v="1"/>
    <x v="1"/>
    <n v="2"/>
    <s v="Associate's Colleges: High Transfer-Mixed Traditional/Nontraditional"/>
    <s v="1"/>
    <x v="0"/>
    <x v="1"/>
    <n v="1110"/>
    <m/>
    <m/>
    <m/>
    <m/>
    <m/>
    <m/>
  </r>
  <r>
    <x v="17"/>
    <s v="366401"/>
    <s v="Las Posita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0"/>
    <x v="0"/>
    <n v="910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0"/>
    <x v="1"/>
    <n v="1720"/>
    <m/>
    <m/>
    <m/>
    <m/>
    <m/>
    <m/>
  </r>
  <r>
    <x v="17"/>
    <s v="383190"/>
    <s v="Hawaii Community College"/>
    <s v="HI"/>
    <x v="4"/>
    <x v="1"/>
    <n v="7"/>
    <s v="Associate's Colleges: High Career &amp; Technical-High Traditional"/>
    <s v="1"/>
    <x v="0"/>
    <x v="0"/>
    <n v="5762"/>
    <m/>
    <m/>
    <m/>
    <m/>
    <m/>
    <m/>
  </r>
  <r>
    <x v="17"/>
    <s v="383190"/>
    <s v="Hawaii Community College"/>
    <s v="HI"/>
    <x v="4"/>
    <x v="1"/>
    <n v="7"/>
    <s v="Associate's Colleges: High Career &amp; Technical-High Traditional"/>
    <s v="1"/>
    <x v="0"/>
    <x v="1"/>
    <n v="986"/>
    <m/>
    <m/>
    <m/>
    <m/>
    <m/>
    <m/>
  </r>
  <r>
    <x v="17"/>
    <s v="399212"/>
    <s v="Santiago Canyon College"/>
    <s v="CA"/>
    <x v="2"/>
    <x v="1"/>
    <n v="1"/>
    <s v="Associate's Colleges: High Transfer-High Traditional"/>
    <s v="1"/>
    <x v="0"/>
    <x v="0"/>
    <n v="3930"/>
    <m/>
    <m/>
    <m/>
    <m/>
    <m/>
    <m/>
  </r>
  <r>
    <x v="17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7"/>
    <s v="404426"/>
    <s v="Coconino Community College"/>
    <s v="AZ"/>
    <x v="1"/>
    <x v="1"/>
    <n v="2"/>
    <s v="Associate's Colleges: High Transfer-Mixed Traditional/Nontraditional"/>
    <s v="1"/>
    <x v="0"/>
    <x v="0"/>
    <n v="4140"/>
    <m/>
    <m/>
    <m/>
    <m/>
    <m/>
    <m/>
  </r>
  <r>
    <x v="17"/>
    <s v="407009"/>
    <s v="Arizona State University-West"/>
    <s v="AZ"/>
    <x v="1"/>
    <x v="0"/>
    <m/>
    <m/>
    <m/>
    <x v="0"/>
    <x v="1"/>
    <n v="2058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0"/>
    <x v="0"/>
    <n v="9351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0"/>
    <x v="1"/>
    <n v="1971"/>
    <m/>
    <m/>
    <m/>
    <m/>
    <m/>
    <m/>
  </r>
  <r>
    <x v="17"/>
    <s v="420556"/>
    <s v="Columbia Gorge Community College"/>
    <s v="OR"/>
    <x v="10"/>
    <x v="1"/>
    <n v="3"/>
    <s v="Associate's Colleges: High Transfer-High Nontraditional"/>
    <s v="1"/>
    <x v="0"/>
    <x v="1"/>
    <n v="1710"/>
    <m/>
    <m/>
    <m/>
    <m/>
    <m/>
    <m/>
  </r>
  <r>
    <x v="17"/>
    <s v="420556"/>
    <s v="Columbia Gorge Community College"/>
    <s v="OR"/>
    <x v="10"/>
    <x v="1"/>
    <n v="3"/>
    <s v="Associate's Colleges: High Transfer-High Nontraditional"/>
    <s v="1"/>
    <x v="0"/>
    <x v="0"/>
    <n v="2565"/>
    <m/>
    <m/>
    <m/>
    <m/>
    <m/>
    <m/>
  </r>
  <r>
    <x v="17"/>
    <s v="420723"/>
    <s v="Tillamook Bay Community College"/>
    <s v="OR"/>
    <x v="10"/>
    <x v="1"/>
    <n v="3"/>
    <s v="Associate's Colleges: High Transfer-High Nontraditional"/>
    <s v="1"/>
    <x v="0"/>
    <x v="1"/>
    <n v="1440"/>
    <m/>
    <m/>
    <m/>
    <m/>
    <m/>
    <m/>
  </r>
  <r>
    <x v="17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7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35"/>
    <m/>
    <m/>
    <m/>
    <m/>
    <m/>
    <m/>
  </r>
  <r>
    <x v="17"/>
    <s v="423652"/>
    <s v="Oregon Coast Community College"/>
    <s v="OR"/>
    <x v="10"/>
    <x v="1"/>
    <n v="6"/>
    <s v="Associate's Colleges: Mixed Transfer/Career &amp; Technical-High Nontraditional"/>
    <s v="1"/>
    <x v="0"/>
    <x v="1"/>
    <n v="1635"/>
    <m/>
    <m/>
    <m/>
    <m/>
    <m/>
    <m/>
  </r>
  <r>
    <x v="17"/>
    <s v="428392"/>
    <s v="Klamath Community College"/>
    <s v="OR"/>
    <x v="10"/>
    <x v="1"/>
    <n v="3"/>
    <s v="Associate's Colleges: High Transfer-High Nontraditional"/>
    <s v="1"/>
    <x v="0"/>
    <x v="1"/>
    <n v="1575"/>
    <m/>
    <m/>
    <m/>
    <m/>
    <m/>
    <m/>
  </r>
  <r>
    <x v="17"/>
    <s v="428392"/>
    <s v="Klamath Community College"/>
    <s v="OR"/>
    <x v="10"/>
    <x v="1"/>
    <n v="3"/>
    <s v="Associate's Colleges: High Transfer-High Nontraditional"/>
    <s v="1"/>
    <x v="0"/>
    <x v="0"/>
    <n v="4905"/>
    <m/>
    <m/>
    <m/>
    <m/>
    <m/>
    <m/>
  </r>
  <r>
    <x v="17"/>
    <s v="439145"/>
    <s v="Pierce College-Puyallup"/>
    <s v="WA"/>
    <x v="13"/>
    <x v="1"/>
    <m/>
    <m/>
    <s v="1"/>
    <x v="0"/>
    <x v="0"/>
    <n v="5868"/>
    <m/>
    <m/>
    <m/>
    <m/>
    <m/>
    <m/>
  </r>
  <r>
    <x v="17"/>
    <s v="439145"/>
    <s v="Pierce College-Puyallup"/>
    <s v="WA"/>
    <x v="13"/>
    <x v="1"/>
    <m/>
    <m/>
    <s v="1"/>
    <x v="0"/>
    <x v="1"/>
    <n v="1593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1"/>
    <x v="1"/>
    <n v="4075"/>
    <m/>
    <m/>
    <m/>
    <m/>
    <m/>
    <m/>
  </r>
  <r>
    <x v="17"/>
    <s v="102553"/>
    <s v="University of Alaska Anchorage"/>
    <s v="AK"/>
    <x v="0"/>
    <x v="0"/>
    <n v="18"/>
    <s v="Master's Colleges &amp; Universities: Larger Programs"/>
    <s v="3"/>
    <x v="1"/>
    <x v="0"/>
    <n v="7975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1"/>
    <x v="0"/>
    <n v="8320"/>
    <m/>
    <m/>
    <m/>
    <m/>
    <m/>
    <m/>
  </r>
  <r>
    <x v="17"/>
    <s v="102614"/>
    <s v="University of Alaska Fairbanks"/>
    <s v="AK"/>
    <x v="0"/>
    <x v="0"/>
    <n v="16"/>
    <s v="Doctoral Universities: High Research Activity"/>
    <s v="2"/>
    <x v="1"/>
    <x v="1"/>
    <n v="4720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1"/>
    <x v="0"/>
    <n v="7546"/>
    <m/>
    <m/>
    <m/>
    <m/>
    <m/>
    <m/>
  </r>
  <r>
    <x v="17"/>
    <s v="102632"/>
    <s v="University of Alaska Southeast"/>
    <s v="AK"/>
    <x v="0"/>
    <x v="0"/>
    <n v="19"/>
    <s v="Master's Colleges &amp; Universities: Medium Programs"/>
    <s v="3"/>
    <x v="1"/>
    <x v="1"/>
    <n v="3946"/>
    <m/>
    <m/>
    <m/>
    <m/>
    <m/>
    <m/>
  </r>
  <r>
    <x v="17"/>
    <s v="104151"/>
    <s v="Arizona State University-Tempe"/>
    <s v="AZ"/>
    <x v="1"/>
    <x v="0"/>
    <n v="15"/>
    <s v="Doctoral Universities: Very High Research Activity"/>
    <s v="2"/>
    <x v="1"/>
    <x v="0"/>
    <n v="8710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1"/>
    <x v="1"/>
    <n v="2058"/>
    <m/>
    <m/>
    <m/>
    <m/>
    <m/>
    <m/>
  </r>
  <r>
    <x v="17"/>
    <s v="104179"/>
    <s v="University of Arizona"/>
    <s v="AZ"/>
    <x v="1"/>
    <x v="0"/>
    <n v="15"/>
    <s v="Doctoral Universities: Very High Research Activity"/>
    <s v="2"/>
    <x v="1"/>
    <x v="0"/>
    <n v="8710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1"/>
    <x v="0"/>
    <n v="7824"/>
    <m/>
    <m/>
    <m/>
    <m/>
    <m/>
    <m/>
  </r>
  <r>
    <x v="17"/>
    <s v="105330"/>
    <s v="Northern Arizona University"/>
    <s v="AZ"/>
    <x v="1"/>
    <x v="0"/>
    <n v="16"/>
    <s v="Doctoral Universities: High Research Activity"/>
    <s v="2"/>
    <x v="1"/>
    <x v="1"/>
    <n v="2058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1"/>
    <x v="0"/>
    <n v="9608"/>
    <m/>
    <m/>
    <m/>
    <m/>
    <m/>
    <m/>
  </r>
  <r>
    <x v="17"/>
    <s v="110422"/>
    <s v="California Polytechnic State University-San Luis Obispo"/>
    <s v="CA"/>
    <x v="2"/>
    <x v="0"/>
    <n v="18"/>
    <s v="Master's Colleges &amp; Universities: Larger Programs"/>
    <s v="3"/>
    <x v="1"/>
    <x v="1"/>
    <n v="2228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1"/>
    <x v="0"/>
    <n v="9331"/>
    <m/>
    <m/>
    <m/>
    <m/>
    <m/>
    <m/>
  </r>
  <r>
    <x v="17"/>
    <s v="110486"/>
    <s v="California State University-Bakersfield"/>
    <s v="CA"/>
    <x v="2"/>
    <x v="0"/>
    <n v="18"/>
    <s v="Master's Colleges &amp; Universities: Larger Programs"/>
    <s v="3"/>
    <x v="1"/>
    <x v="1"/>
    <n v="1951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1"/>
    <x v="1"/>
    <n v="1915"/>
    <m/>
    <m/>
    <m/>
    <m/>
    <m/>
    <m/>
  </r>
  <r>
    <x v="17"/>
    <s v="110495"/>
    <s v="California State University-Stanislaus"/>
    <s v="CA"/>
    <x v="2"/>
    <x v="0"/>
    <n v="18"/>
    <s v="Master's Colleges &amp; Universities: Larger Programs"/>
    <s v="3"/>
    <x v="1"/>
    <x v="0"/>
    <n v="9295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1"/>
    <x v="0"/>
    <n v="9269"/>
    <m/>
    <m/>
    <m/>
    <m/>
    <m/>
    <m/>
  </r>
  <r>
    <x v="17"/>
    <s v="110510"/>
    <s v="California State University-San Bernardino"/>
    <s v="CA"/>
    <x v="2"/>
    <x v="0"/>
    <n v="16"/>
    <s v="Doctoral Universities: High Research Activity"/>
    <s v="2"/>
    <x v="1"/>
    <x v="1"/>
    <n v="1889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1"/>
    <x v="0"/>
    <n v="9283"/>
    <m/>
    <m/>
    <m/>
    <m/>
    <m/>
    <m/>
  </r>
  <r>
    <x v="17"/>
    <s v="110529"/>
    <s v="California State Polytechnic University-Pomona"/>
    <s v="CA"/>
    <x v="2"/>
    <x v="0"/>
    <n v="18"/>
    <s v="Master's Colleges &amp; Universities: Larger Programs"/>
    <s v="3"/>
    <x v="1"/>
    <x v="1"/>
    <n v="1903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1"/>
    <x v="0"/>
    <n v="9456"/>
    <m/>
    <m/>
    <m/>
    <m/>
    <m/>
    <m/>
  </r>
  <r>
    <x v="17"/>
    <s v="110538"/>
    <s v="California State University-Chico"/>
    <s v="CA"/>
    <x v="2"/>
    <x v="0"/>
    <n v="18"/>
    <s v="Master's Colleges &amp; Universities: Larger Programs"/>
    <s v="3"/>
    <x v="1"/>
    <x v="1"/>
    <n v="2076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1"/>
    <x v="1"/>
    <n v="1791"/>
    <m/>
    <m/>
    <m/>
    <m/>
    <m/>
    <m/>
  </r>
  <r>
    <x v="17"/>
    <s v="110547"/>
    <s v="California State University-Dominguez Hills"/>
    <s v="CA"/>
    <x v="2"/>
    <x v="0"/>
    <n v="18"/>
    <s v="Master's Colleges &amp; Universities: Larger Programs"/>
    <s v="3"/>
    <x v="1"/>
    <x v="0"/>
    <n v="9171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1"/>
    <x v="1"/>
    <n v="1802"/>
    <m/>
    <m/>
    <m/>
    <m/>
    <m/>
    <m/>
  </r>
  <r>
    <x v="17"/>
    <s v="110556"/>
    <s v="California State University-Fresno"/>
    <s v="CA"/>
    <x v="2"/>
    <x v="0"/>
    <n v="16"/>
    <s v="Doctoral Universities: High Research Activity"/>
    <s v="2"/>
    <x v="1"/>
    <x v="0"/>
    <n v="9182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1"/>
    <x v="1"/>
    <n v="1936"/>
    <m/>
    <m/>
    <m/>
    <m/>
    <m/>
    <m/>
  </r>
  <r>
    <x v="17"/>
    <s v="110565"/>
    <s v="California State University-Fullerton"/>
    <s v="CA"/>
    <x v="2"/>
    <x v="0"/>
    <n v="16"/>
    <s v="Doctoral Universities: High Research Activity"/>
    <s v="2"/>
    <x v="1"/>
    <x v="0"/>
    <n v="9316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1"/>
    <x v="0"/>
    <n v="9192"/>
    <m/>
    <m/>
    <m/>
    <m/>
    <m/>
    <m/>
  </r>
  <r>
    <x v="17"/>
    <s v="110574"/>
    <s v="California State University-East Bay"/>
    <s v="CA"/>
    <x v="2"/>
    <x v="0"/>
    <n v="16"/>
    <s v="Doctoral Universities: High Research Activity"/>
    <s v="2"/>
    <x v="1"/>
    <x v="1"/>
    <n v="1812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1"/>
    <x v="1"/>
    <n v="1844"/>
    <m/>
    <m/>
    <m/>
    <m/>
    <m/>
    <m/>
  </r>
  <r>
    <x v="17"/>
    <s v="110583"/>
    <s v="California State University-Long Beach"/>
    <s v="CA"/>
    <x v="2"/>
    <x v="0"/>
    <n v="16"/>
    <s v="Doctoral Universities: High Research Activity"/>
    <s v="2"/>
    <x v="1"/>
    <x v="0"/>
    <n v="9224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1"/>
    <x v="0"/>
    <n v="9138"/>
    <m/>
    <m/>
    <m/>
    <m/>
    <m/>
    <m/>
  </r>
  <r>
    <x v="17"/>
    <s v="110592"/>
    <s v="California State University-Los Angeles"/>
    <s v="CA"/>
    <x v="2"/>
    <x v="0"/>
    <n v="18"/>
    <s v="Master's Colleges &amp; Universities: Larger Programs"/>
    <s v="3"/>
    <x v="1"/>
    <x v="1"/>
    <n v="1758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1"/>
    <x v="0"/>
    <n v="9355"/>
    <m/>
    <m/>
    <m/>
    <m/>
    <m/>
    <m/>
  </r>
  <r>
    <x v="17"/>
    <s v="110608"/>
    <s v="California State University-Northridge"/>
    <s v="CA"/>
    <x v="2"/>
    <x v="0"/>
    <n v="18"/>
    <s v="Master's Colleges &amp; Universities: Larger Programs"/>
    <s v="3"/>
    <x v="1"/>
    <x v="1"/>
    <n v="1975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1"/>
    <x v="1"/>
    <n v="1974"/>
    <m/>
    <m/>
    <m/>
    <m/>
    <m/>
    <m/>
  </r>
  <r>
    <x v="17"/>
    <s v="110617"/>
    <s v="California State University-Sacramento"/>
    <s v="CA"/>
    <x v="2"/>
    <x v="0"/>
    <n v="18"/>
    <s v="Master's Colleges &amp; Universities: Larger Programs"/>
    <s v="3"/>
    <x v="1"/>
    <x v="0"/>
    <n v="9354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1"/>
    <x v="1"/>
    <n v="4395"/>
    <m/>
    <m/>
    <m/>
    <m/>
    <m/>
    <m/>
  </r>
  <r>
    <x v="17"/>
    <s v="110635"/>
    <s v="University of California-Berkeley"/>
    <s v="CA"/>
    <x v="2"/>
    <x v="0"/>
    <n v="15"/>
    <s v="Doctoral Universities: Very High Research Activity"/>
    <s v="2"/>
    <x v="1"/>
    <x v="0"/>
    <n v="13379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1"/>
    <x v="1"/>
    <n v="4468"/>
    <m/>
    <m/>
    <m/>
    <m/>
    <m/>
    <m/>
  </r>
  <r>
    <x v="17"/>
    <s v="110644"/>
    <s v="University of California-Davis"/>
    <s v="CA"/>
    <x v="2"/>
    <x v="0"/>
    <n v="15"/>
    <s v="Doctoral Universities: Very High Research Activity"/>
    <s v="2"/>
    <x v="1"/>
    <x v="0"/>
    <n v="13452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1"/>
    <x v="1"/>
    <n v="4998"/>
    <m/>
    <m/>
    <m/>
    <m/>
    <m/>
    <m/>
  </r>
  <r>
    <x v="17"/>
    <s v="110653"/>
    <s v="University of California-Irvine"/>
    <s v="CA"/>
    <x v="2"/>
    <x v="0"/>
    <n v="15"/>
    <s v="Doctoral Universities: Very High Research Activity"/>
    <s v="2"/>
    <x v="1"/>
    <x v="0"/>
    <n v="13982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1"/>
    <x v="0"/>
    <n v="13485"/>
    <m/>
    <m/>
    <m/>
    <m/>
    <m/>
    <m/>
  </r>
  <r>
    <x v="17"/>
    <s v="110662"/>
    <s v="University of California-Los Angeles"/>
    <s v="CA"/>
    <x v="2"/>
    <x v="0"/>
    <n v="15"/>
    <s v="Doctoral Universities: Very High Research Activity"/>
    <s v="2"/>
    <x v="1"/>
    <x v="1"/>
    <n v="4501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1"/>
    <x v="1"/>
    <n v="4861"/>
    <m/>
    <m/>
    <m/>
    <m/>
    <m/>
    <m/>
  </r>
  <r>
    <x v="17"/>
    <s v="110671"/>
    <s v="University of California-Riverside"/>
    <s v="CA"/>
    <x v="2"/>
    <x v="0"/>
    <n v="15"/>
    <s v="Doctoral Universities: Very High Research Activity"/>
    <s v="2"/>
    <x v="1"/>
    <x v="0"/>
    <n v="13845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1"/>
    <x v="1"/>
    <n v="4851"/>
    <m/>
    <m/>
    <m/>
    <m/>
    <m/>
    <m/>
  </r>
  <r>
    <x v="17"/>
    <s v="110680"/>
    <s v="University of California-San Diego"/>
    <s v="CA"/>
    <x v="2"/>
    <x v="0"/>
    <n v="15"/>
    <s v="Doctoral Universities: Very High Research Activity"/>
    <s v="2"/>
    <x v="1"/>
    <x v="0"/>
    <n v="13834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1"/>
    <x v="1"/>
    <n v="4488"/>
    <m/>
    <m/>
    <m/>
    <m/>
    <m/>
    <m/>
  </r>
  <r>
    <x v="17"/>
    <s v="110699"/>
    <s v="University of California-San Francisco"/>
    <s v="CA"/>
    <x v="2"/>
    <x v="0"/>
    <n v="27"/>
    <s v="Special Focus Four-Year: Research Institutions"/>
    <s v="4"/>
    <x v="1"/>
    <x v="0"/>
    <n v="13472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1"/>
    <x v="0"/>
    <n v="13912"/>
    <m/>
    <m/>
    <m/>
    <m/>
    <m/>
    <m/>
  </r>
  <r>
    <x v="17"/>
    <s v="110705"/>
    <s v="University of California-Santa Barbara"/>
    <s v="CA"/>
    <x v="2"/>
    <x v="0"/>
    <n v="15"/>
    <s v="Doctoral Universities: Very High Research Activity"/>
    <s v="2"/>
    <x v="1"/>
    <x v="1"/>
    <n v="4928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1"/>
    <x v="0"/>
    <n v="13992"/>
    <m/>
    <m/>
    <m/>
    <m/>
    <m/>
    <m/>
  </r>
  <r>
    <x v="17"/>
    <s v="110714"/>
    <s v="University of California-Santa Cruz"/>
    <s v="CA"/>
    <x v="2"/>
    <x v="0"/>
    <n v="15"/>
    <s v="Doctoral Universities: Very High Research Activity"/>
    <s v="2"/>
    <x v="1"/>
    <x v="1"/>
    <n v="5008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1"/>
    <x v="1"/>
    <n v="1923"/>
    <m/>
    <m/>
    <m/>
    <m/>
    <m/>
    <m/>
  </r>
  <r>
    <x v="17"/>
    <s v="115755"/>
    <s v="California State Polytechnic University-Humboldt"/>
    <s v="CA"/>
    <x v="2"/>
    <x v="0"/>
    <n v="18"/>
    <s v="Master's Colleges &amp; Universities: Larger Programs"/>
    <s v="3"/>
    <x v="1"/>
    <x v="0"/>
    <n v="9303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1"/>
    <x v="0"/>
    <n v="9312"/>
    <m/>
    <m/>
    <m/>
    <m/>
    <m/>
    <m/>
  </r>
  <r>
    <x v="17"/>
    <s v="122409"/>
    <s v="San Diego State University"/>
    <s v="CA"/>
    <x v="2"/>
    <x v="0"/>
    <n v="16"/>
    <s v="Doctoral Universities: High Research Activity"/>
    <s v="2"/>
    <x v="1"/>
    <x v="1"/>
    <n v="1932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1"/>
    <x v="0"/>
    <n v="9358"/>
    <m/>
    <m/>
    <m/>
    <m/>
    <m/>
    <m/>
  </r>
  <r>
    <x v="17"/>
    <s v="122597"/>
    <s v="San Francisco State University"/>
    <s v="CA"/>
    <x v="2"/>
    <x v="0"/>
    <n v="16"/>
    <s v="Doctoral Universities: High Research Activity"/>
    <s v="2"/>
    <x v="1"/>
    <x v="1"/>
    <n v="1978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1"/>
    <x v="0"/>
    <n v="9393"/>
    <m/>
    <m/>
    <m/>
    <m/>
    <m/>
    <m/>
  </r>
  <r>
    <x v="17"/>
    <s v="122755"/>
    <s v="San Jose State University"/>
    <s v="CA"/>
    <x v="2"/>
    <x v="0"/>
    <n v="18"/>
    <s v="Master's Colleges &amp; Universities: Larger Programs"/>
    <s v="3"/>
    <x v="1"/>
    <x v="1"/>
    <n v="2013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1"/>
    <x v="0"/>
    <n v="9490"/>
    <m/>
    <m/>
    <m/>
    <m/>
    <m/>
    <m/>
  </r>
  <r>
    <x v="17"/>
    <s v="123572"/>
    <s v="Sonoma State University"/>
    <s v="CA"/>
    <x v="2"/>
    <x v="0"/>
    <n v="18"/>
    <s v="Master's Colleges &amp; Universities: Larger Programs"/>
    <s v="3"/>
    <x v="1"/>
    <x v="1"/>
    <n v="2110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1"/>
    <x v="0"/>
    <n v="6995"/>
    <m/>
    <m/>
    <m/>
    <m/>
    <m/>
    <m/>
  </r>
  <r>
    <x v="17"/>
    <s v="126182"/>
    <s v="Adams State University"/>
    <s v="CO"/>
    <x v="3"/>
    <x v="0"/>
    <n v="18"/>
    <s v="Master's Colleges &amp; Universities: Larger Programs"/>
    <s v="3"/>
    <x v="1"/>
    <x v="1"/>
    <n v="2265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1"/>
    <x v="1"/>
    <n v="3241"/>
    <m/>
    <m/>
    <m/>
    <m/>
    <m/>
    <m/>
  </r>
  <r>
    <x v="17"/>
    <s v="126562"/>
    <s v="University of Colorado Denver/Anschutz Medical Campus"/>
    <s v="CO"/>
    <x v="3"/>
    <x v="0"/>
    <n v="15"/>
    <s v="Doctoral Universities: Very High Research Activity"/>
    <s v="2"/>
    <x v="1"/>
    <x v="0"/>
    <n v="11861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1"/>
    <x v="1"/>
    <n v="3086"/>
    <m/>
    <m/>
    <m/>
    <m/>
    <m/>
    <m/>
  </r>
  <r>
    <x v="17"/>
    <s v="126580"/>
    <s v="University of Colorado Colorado Springs"/>
    <s v="CO"/>
    <x v="3"/>
    <x v="0"/>
    <n v="16"/>
    <s v="Doctoral Universities: High Research Activity"/>
    <s v="2"/>
    <x v="1"/>
    <x v="0"/>
    <n v="10240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1"/>
    <x v="1"/>
    <n v="3693"/>
    <m/>
    <m/>
    <m/>
    <m/>
    <m/>
    <m/>
  </r>
  <r>
    <x v="17"/>
    <s v="126614"/>
    <s v="University of Colorado Boulder"/>
    <s v="CO"/>
    <x v="3"/>
    <x v="0"/>
    <n v="15"/>
    <s v="Doctoral Universities: Very High Research Activity"/>
    <s v="2"/>
    <x v="1"/>
    <x v="0"/>
    <n v="14767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1"/>
    <x v="1"/>
    <n v="5013"/>
    <m/>
    <m/>
    <m/>
    <m/>
    <m/>
    <m/>
  </r>
  <r>
    <x v="17"/>
    <s v="126775"/>
    <s v="Colorado School of Mines"/>
    <s v="CO"/>
    <x v="3"/>
    <x v="0"/>
    <n v="15"/>
    <s v="Doctoral Universities: Very High Research Activity"/>
    <s v="2"/>
    <x v="1"/>
    <x v="0"/>
    <n v="14475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1"/>
    <x v="0"/>
    <n v="10607"/>
    <m/>
    <m/>
    <m/>
    <m/>
    <m/>
    <m/>
  </r>
  <r>
    <x v="17"/>
    <s v="126818"/>
    <s v="Colorado State University-Fort Collins"/>
    <s v="CO"/>
    <x v="3"/>
    <x v="0"/>
    <n v="15"/>
    <s v="Doctoral Universities: Very High Research Activity"/>
    <s v="2"/>
    <x v="1"/>
    <x v="1"/>
    <n v="3317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1"/>
    <x v="1"/>
    <n v="3076"/>
    <m/>
    <m/>
    <m/>
    <m/>
    <m/>
    <m/>
  </r>
  <r>
    <x v="17"/>
    <s v="127556"/>
    <s v="Colorado Mesa University"/>
    <s v="CO"/>
    <x v="3"/>
    <x v="0"/>
    <n v="22"/>
    <s v="Baccalaureate Colleges: Diverse Fields"/>
    <s v="3"/>
    <x v="1"/>
    <x v="0"/>
    <n v="9106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1"/>
    <x v="1"/>
    <n v="2946"/>
    <m/>
    <m/>
    <m/>
    <m/>
    <m/>
    <m/>
  </r>
  <r>
    <x v="17"/>
    <s v="127741"/>
    <s v="University of Northern Colorado"/>
    <s v="CO"/>
    <x v="3"/>
    <x v="0"/>
    <n v="17"/>
    <s v="Doctoral/Professional Universities"/>
    <s v="2"/>
    <x v="1"/>
    <x v="0"/>
    <n v="9920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1"/>
    <x v="1"/>
    <n v="2162"/>
    <m/>
    <m/>
    <m/>
    <m/>
    <m/>
    <m/>
  </r>
  <r>
    <x v="17"/>
    <s v="128106"/>
    <s v="Colorado State University Pueblo"/>
    <s v="CO"/>
    <x v="3"/>
    <x v="0"/>
    <n v="19"/>
    <s v="Master's Colleges &amp; Universities: Medium Programs"/>
    <s v="3"/>
    <x v="1"/>
    <x v="0"/>
    <n v="8162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1"/>
    <x v="1"/>
    <n v="3910"/>
    <m/>
    <m/>
    <m/>
    <m/>
    <m/>
    <m/>
  </r>
  <r>
    <x v="17"/>
    <s v="141574"/>
    <s v="University of Hawaii at Manoa"/>
    <s v="HI"/>
    <x v="4"/>
    <x v="0"/>
    <n v="15"/>
    <s v="Doctoral Universities: Very High Research Activity"/>
    <s v="2"/>
    <x v="1"/>
    <x v="0"/>
    <n v="9838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1"/>
    <x v="1"/>
    <n v="2496"/>
    <m/>
    <m/>
    <m/>
    <m/>
    <m/>
    <m/>
  </r>
  <r>
    <x v="17"/>
    <s v="142115"/>
    <s v="Boise State University"/>
    <s v="ID"/>
    <x v="5"/>
    <x v="0"/>
    <n v="16"/>
    <s v="Doctoral Universities: High Research Activity"/>
    <s v="2"/>
    <x v="1"/>
    <x v="0"/>
    <n v="8376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1"/>
    <x v="0"/>
    <n v="8480"/>
    <m/>
    <m/>
    <m/>
    <m/>
    <m/>
    <m/>
  </r>
  <r>
    <x v="17"/>
    <s v="142276"/>
    <s v="Idaho State University"/>
    <s v="ID"/>
    <x v="5"/>
    <x v="0"/>
    <n v="16"/>
    <s v="Doctoral Universities: High Research Activity"/>
    <s v="2"/>
    <x v="1"/>
    <x v="1"/>
    <n v="2500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1"/>
    <x v="0"/>
    <n v="8282"/>
    <m/>
    <m/>
    <m/>
    <m/>
    <m/>
    <m/>
  </r>
  <r>
    <x v="17"/>
    <s v="142285"/>
    <s v="University of Idaho"/>
    <s v="ID"/>
    <x v="5"/>
    <x v="0"/>
    <n v="16"/>
    <s v="Doctoral Universities: High Research Activity"/>
    <s v="2"/>
    <x v="1"/>
    <x v="1"/>
    <n v="2482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1"/>
    <x v="0"/>
    <n v="7353"/>
    <m/>
    <m/>
    <m/>
    <m/>
    <m/>
    <m/>
  </r>
  <r>
    <x v="17"/>
    <s v="180179"/>
    <s v="Montana State University Billings"/>
    <s v="MT"/>
    <x v="6"/>
    <x v="0"/>
    <n v="19"/>
    <s v="Master's Colleges &amp; Universities: Medium Programs"/>
    <s v="3"/>
    <x v="1"/>
    <x v="1"/>
    <n v="2897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1"/>
    <x v="0"/>
    <n v="8866"/>
    <m/>
    <m/>
    <m/>
    <m/>
    <m/>
    <m/>
  </r>
  <r>
    <x v="17"/>
    <s v="180416"/>
    <s v="Montana Technological University"/>
    <s v="MT"/>
    <x v="6"/>
    <x v="0"/>
    <n v="20"/>
    <s v="Master's Colleges &amp; Universities: Small Programs"/>
    <s v="3"/>
    <x v="1"/>
    <x v="1"/>
    <n v="2904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1"/>
    <x v="0"/>
    <n v="7064"/>
    <m/>
    <m/>
    <m/>
    <m/>
    <m/>
    <m/>
  </r>
  <r>
    <x v="17"/>
    <s v="180461"/>
    <s v="Montana State University"/>
    <s v="MT"/>
    <x v="6"/>
    <x v="0"/>
    <n v="15"/>
    <s v="Doctoral Universities: Very High Research Activity"/>
    <s v="2"/>
    <x v="1"/>
    <x v="1"/>
    <n v="2693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1"/>
    <x v="1"/>
    <n v="3047"/>
    <m/>
    <m/>
    <m/>
    <m/>
    <m/>
    <m/>
  </r>
  <r>
    <x v="17"/>
    <s v="180489"/>
    <s v="The University of Montana"/>
    <s v="MT"/>
    <x v="6"/>
    <x v="0"/>
    <n v="15"/>
    <s v="Doctoral Universities: Very High Research Activity"/>
    <s v="2"/>
    <x v="1"/>
    <x v="0"/>
    <n v="8048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1"/>
    <x v="1"/>
    <n v="2857"/>
    <m/>
    <m/>
    <m/>
    <m/>
    <m/>
    <m/>
  </r>
  <r>
    <x v="17"/>
    <s v="180522"/>
    <s v="Montana State University-Northern"/>
    <s v="MT"/>
    <x v="6"/>
    <x v="0"/>
    <n v="22"/>
    <s v="Baccalaureate Colleges: Diverse Fields"/>
    <s v="3"/>
    <x v="1"/>
    <x v="0"/>
    <n v="7477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1"/>
    <x v="1"/>
    <n v="2160"/>
    <m/>
    <m/>
    <m/>
    <m/>
    <m/>
    <m/>
  </r>
  <r>
    <x v="17"/>
    <s v="182281"/>
    <s v="University of Nevada-Las Vegas"/>
    <s v="NV"/>
    <x v="7"/>
    <x v="0"/>
    <n v="15"/>
    <s v="Doctoral Universities: Very High Research Activity"/>
    <s v="2"/>
    <x v="1"/>
    <x v="0"/>
    <n v="7595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1"/>
    <x v="0"/>
    <n v="7595"/>
    <m/>
    <m/>
    <m/>
    <m/>
    <m/>
    <m/>
  </r>
  <r>
    <x v="17"/>
    <s v="182290"/>
    <s v="University of Nevada-Reno"/>
    <s v="NV"/>
    <x v="7"/>
    <x v="0"/>
    <n v="15"/>
    <s v="Doctoral Universities: Very High Research Activity"/>
    <s v="2"/>
    <x v="1"/>
    <x v="1"/>
    <n v="2160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1"/>
    <x v="0"/>
    <n v="6570"/>
    <m/>
    <m/>
    <m/>
    <m/>
    <m/>
    <m/>
  </r>
  <r>
    <x v="17"/>
    <s v="187648"/>
    <s v="Eastern New Mexico University-Main Campus"/>
    <s v="NM"/>
    <x v="8"/>
    <x v="0"/>
    <n v="18"/>
    <s v="Master's Colleges &amp; Universities: Larger Programs"/>
    <s v="3"/>
    <x v="1"/>
    <x v="1"/>
    <n v="1920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1"/>
    <x v="1"/>
    <n v="1716"/>
    <m/>
    <m/>
    <m/>
    <m/>
    <m/>
    <m/>
  </r>
  <r>
    <x v="17"/>
    <s v="187897"/>
    <s v="New Mexico Highlands University"/>
    <s v="NM"/>
    <x v="8"/>
    <x v="0"/>
    <n v="18"/>
    <s v="Master's Colleges &amp; Universities: Larger Programs"/>
    <s v="3"/>
    <x v="1"/>
    <x v="0"/>
    <n v="7200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1"/>
    <x v="0"/>
    <n v="6239"/>
    <m/>
    <m/>
    <m/>
    <m/>
    <m/>
    <m/>
  </r>
  <r>
    <x v="17"/>
    <s v="187967"/>
    <s v="New Mexico Institute of Mining and Technology"/>
    <s v="NM"/>
    <x v="8"/>
    <x v="0"/>
    <n v="20"/>
    <s v="Master's Colleges &amp; Universities: Small Programs"/>
    <s v="3"/>
    <x v="1"/>
    <x v="1"/>
    <n v="2159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1"/>
    <x v="0"/>
    <n v="8418"/>
    <m/>
    <m/>
    <m/>
    <m/>
    <m/>
    <m/>
  </r>
  <r>
    <x v="17"/>
    <s v="187985"/>
    <s v="University of New Mexico-Main Campus"/>
    <s v="NM"/>
    <x v="8"/>
    <x v="0"/>
    <n v="15"/>
    <s v="Doctoral Universities: Very High Research Activity"/>
    <s v="2"/>
    <x v="1"/>
    <x v="1"/>
    <n v="2380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1"/>
    <x v="1"/>
    <n v="2352"/>
    <m/>
    <m/>
    <m/>
    <m/>
    <m/>
    <m/>
  </r>
  <r>
    <x v="17"/>
    <s v="188030"/>
    <s v="New Mexico State University-Main Campus"/>
    <s v="NM"/>
    <x v="8"/>
    <x v="0"/>
    <n v="16"/>
    <s v="Doctoral Universities: High Research Activity"/>
    <s v="2"/>
    <x v="1"/>
    <x v="0"/>
    <n v="7308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1"/>
    <x v="1"/>
    <n v="1634"/>
    <m/>
    <m/>
    <m/>
    <m/>
    <m/>
    <m/>
  </r>
  <r>
    <x v="17"/>
    <s v="188304"/>
    <s v="Western New Mexico University"/>
    <s v="NM"/>
    <x v="8"/>
    <x v="0"/>
    <n v="18"/>
    <s v="Master's Colleges &amp; Universities: Larger Programs"/>
    <s v="3"/>
    <x v="1"/>
    <x v="0"/>
    <n v="6234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1"/>
    <x v="1"/>
    <n v="2715"/>
    <m/>
    <m/>
    <m/>
    <m/>
    <m/>
    <m/>
  </r>
  <r>
    <x v="17"/>
    <s v="200253"/>
    <s v="Minot State University"/>
    <s v="ND"/>
    <x v="9"/>
    <x v="0"/>
    <n v="19"/>
    <s v="Master's Colleges &amp; Universities: Medium Programs"/>
    <s v="3"/>
    <x v="1"/>
    <x v="0"/>
    <n v="6801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1"/>
    <x v="1"/>
    <n v="2887"/>
    <m/>
    <m/>
    <m/>
    <m/>
    <m/>
    <m/>
  </r>
  <r>
    <x v="17"/>
    <s v="200280"/>
    <s v="University of North Dakota"/>
    <s v="ND"/>
    <x v="9"/>
    <x v="0"/>
    <n v="16"/>
    <s v="Doctoral Universities: High Research Activity"/>
    <s v="2"/>
    <x v="1"/>
    <x v="0"/>
    <n v="6973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1"/>
    <x v="1"/>
    <n v="2776"/>
    <m/>
    <m/>
    <m/>
    <m/>
    <m/>
    <m/>
  </r>
  <r>
    <x v="17"/>
    <s v="200332"/>
    <s v="North Dakota State University-Main Campus"/>
    <s v="ND"/>
    <x v="9"/>
    <x v="0"/>
    <n v="15"/>
    <s v="Doctoral Universities: Very High Research Activity"/>
    <s v="2"/>
    <x v="1"/>
    <x v="0"/>
    <n v="6862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1"/>
    <x v="1"/>
    <n v="5157"/>
    <m/>
    <m/>
    <m/>
    <m/>
    <m/>
    <m/>
  </r>
  <r>
    <x v="17"/>
    <s v="208646"/>
    <s v="Eastern Oregon University"/>
    <s v="OR"/>
    <x v="10"/>
    <x v="0"/>
    <n v="20"/>
    <s v="Master's Colleges &amp; Universities: Small Programs"/>
    <s v="3"/>
    <x v="1"/>
    <x v="0"/>
    <n v="9048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1"/>
    <x v="0"/>
    <n v="9018"/>
    <m/>
    <m/>
    <m/>
    <m/>
    <m/>
    <m/>
  </r>
  <r>
    <x v="17"/>
    <s v="209506"/>
    <s v="Oregon Institute of Technology"/>
    <s v="OR"/>
    <x v="10"/>
    <x v="0"/>
    <n v="22"/>
    <s v="Baccalaureate Colleges: Diverse Fields"/>
    <s v="3"/>
    <x v="1"/>
    <x v="1"/>
    <n v="5094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1"/>
    <x v="0"/>
    <n v="10230"/>
    <m/>
    <m/>
    <m/>
    <m/>
    <m/>
    <m/>
  </r>
  <r>
    <x v="17"/>
    <s v="209542"/>
    <s v="Oregon State University"/>
    <s v="OR"/>
    <x v="10"/>
    <x v="0"/>
    <n v="15"/>
    <s v="Doctoral Universities: Very High Research Activity"/>
    <s v="2"/>
    <x v="1"/>
    <x v="1"/>
    <n v="6012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1"/>
    <x v="0"/>
    <n v="10449"/>
    <m/>
    <m/>
    <m/>
    <m/>
    <m/>
    <m/>
  </r>
  <r>
    <x v="17"/>
    <s v="209551"/>
    <s v="University of Oregon"/>
    <s v="OR"/>
    <x v="10"/>
    <x v="0"/>
    <n v="15"/>
    <s v="Doctoral Universities: Very High Research Activity"/>
    <s v="2"/>
    <x v="1"/>
    <x v="1"/>
    <n v="6150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1"/>
    <x v="0"/>
    <n v="10086"/>
    <m/>
    <m/>
    <m/>
    <m/>
    <m/>
    <m/>
  </r>
  <r>
    <x v="17"/>
    <s v="209807"/>
    <s v="Portland State University"/>
    <s v="OR"/>
    <x v="10"/>
    <x v="0"/>
    <n v="16"/>
    <s v="Doctoral Universities: High Research Activity"/>
    <s v="2"/>
    <x v="1"/>
    <x v="1"/>
    <n v="5868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1"/>
    <x v="1"/>
    <n v="5061"/>
    <m/>
    <m/>
    <m/>
    <m/>
    <m/>
    <m/>
  </r>
  <r>
    <x v="17"/>
    <s v="210146"/>
    <s v="Southern Oregon University"/>
    <s v="OR"/>
    <x v="10"/>
    <x v="0"/>
    <n v="18"/>
    <s v="Master's Colleges &amp; Universities: Larger Programs"/>
    <s v="3"/>
    <x v="1"/>
    <x v="0"/>
    <n v="8985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1"/>
    <x v="1"/>
    <n v="4992"/>
    <m/>
    <m/>
    <m/>
    <m/>
    <m/>
    <m/>
  </r>
  <r>
    <x v="17"/>
    <s v="210429"/>
    <s v="Western Oregon University"/>
    <s v="OR"/>
    <x v="10"/>
    <x v="0"/>
    <n v="18"/>
    <s v="Master's Colleges &amp; Universities: Larger Programs"/>
    <s v="3"/>
    <x v="1"/>
    <x v="0"/>
    <n v="8916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1"/>
    <x v="0"/>
    <n v="6664"/>
    <m/>
    <m/>
    <m/>
    <m/>
    <m/>
    <m/>
  </r>
  <r>
    <x v="17"/>
    <s v="219046"/>
    <s v="Black Hills State University"/>
    <s v="SD"/>
    <x v="11"/>
    <x v="0"/>
    <n v="20"/>
    <s v="Master's Colleges &amp; Universities: Small Programs"/>
    <s v="3"/>
    <x v="1"/>
    <x v="1"/>
    <n v="2830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1"/>
    <x v="1"/>
    <n v="2942"/>
    <m/>
    <m/>
    <m/>
    <m/>
    <m/>
    <m/>
  </r>
  <r>
    <x v="17"/>
    <s v="219082"/>
    <s v="Dakota State University"/>
    <s v="SD"/>
    <x v="11"/>
    <x v="0"/>
    <n v="19"/>
    <s v="Master's Colleges &amp; Universities: Medium Programs"/>
    <s v="3"/>
    <x v="1"/>
    <x v="0"/>
    <n v="6776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1"/>
    <x v="0"/>
    <n v="6534"/>
    <m/>
    <m/>
    <m/>
    <m/>
    <m/>
    <m/>
  </r>
  <r>
    <x v="17"/>
    <s v="219259"/>
    <s v="Northern State University"/>
    <s v="SD"/>
    <x v="11"/>
    <x v="0"/>
    <n v="20"/>
    <s v="Master's Colleges &amp; Universities: Small Programs"/>
    <s v="3"/>
    <x v="1"/>
    <x v="1"/>
    <n v="2700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1"/>
    <x v="0"/>
    <n v="6739"/>
    <m/>
    <m/>
    <m/>
    <m/>
    <m/>
    <m/>
  </r>
  <r>
    <x v="17"/>
    <s v="219347"/>
    <s v="South Dakota School of Mines and Technology"/>
    <s v="SD"/>
    <x v="11"/>
    <x v="0"/>
    <n v="19"/>
    <s v="Master's Colleges &amp; Universities: Medium Programs"/>
    <s v="3"/>
    <x v="1"/>
    <x v="1"/>
    <n v="2905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1"/>
    <x v="0"/>
    <n v="6690"/>
    <m/>
    <m/>
    <m/>
    <m/>
    <m/>
    <m/>
  </r>
  <r>
    <x v="17"/>
    <s v="219356"/>
    <s v="South Dakota State University"/>
    <s v="SD"/>
    <x v="11"/>
    <x v="0"/>
    <n v="16"/>
    <s v="Doctoral Universities: High Research Activity"/>
    <s v="2"/>
    <x v="1"/>
    <x v="1"/>
    <n v="2856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1"/>
    <x v="0"/>
    <n v="6765"/>
    <m/>
    <m/>
    <m/>
    <m/>
    <m/>
    <m/>
  </r>
  <r>
    <x v="17"/>
    <s v="219471"/>
    <s v="University of South Dakota"/>
    <s v="SD"/>
    <x v="11"/>
    <x v="0"/>
    <n v="16"/>
    <s v="Doctoral Universities: High Research Activity"/>
    <s v="2"/>
    <x v="1"/>
    <x v="1"/>
    <n v="2931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1"/>
    <x v="0"/>
    <n v="6399"/>
    <m/>
    <m/>
    <m/>
    <m/>
    <m/>
    <m/>
  </r>
  <r>
    <x v="17"/>
    <s v="230603"/>
    <s v="Southern Utah University"/>
    <s v="UT"/>
    <x v="12"/>
    <x v="0"/>
    <n v="18"/>
    <s v="Master's Colleges &amp; Universities: Larger Programs"/>
    <s v="3"/>
    <x v="1"/>
    <x v="1"/>
    <n v="1995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1"/>
    <x v="1"/>
    <n v="2218"/>
    <m/>
    <m/>
    <m/>
    <m/>
    <m/>
    <m/>
  </r>
  <r>
    <x v="17"/>
    <s v="230728"/>
    <s v="Utah State University"/>
    <s v="UT"/>
    <x v="12"/>
    <x v="0"/>
    <n v="15"/>
    <s v="Doctoral Universities: Very High Research Activity"/>
    <s v="2"/>
    <x v="1"/>
    <x v="0"/>
    <n v="6766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1"/>
    <x v="1"/>
    <n v="2387"/>
    <m/>
    <m/>
    <m/>
    <m/>
    <m/>
    <m/>
  </r>
  <r>
    <x v="17"/>
    <s v="230764"/>
    <s v="University of Utah"/>
    <s v="UT"/>
    <x v="12"/>
    <x v="0"/>
    <n v="15"/>
    <s v="Doctoral Universities: Very High Research Activity"/>
    <s v="2"/>
    <x v="1"/>
    <x v="0"/>
    <n v="7335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1"/>
    <x v="1"/>
    <n v="2088"/>
    <m/>
    <m/>
    <m/>
    <m/>
    <m/>
    <m/>
  </r>
  <r>
    <x v="17"/>
    <s v="230782"/>
    <s v="Weber State University"/>
    <s v="UT"/>
    <x v="12"/>
    <x v="0"/>
    <n v="18"/>
    <s v="Master's Colleges &amp; Universities: Larger Programs"/>
    <s v="3"/>
    <x v="1"/>
    <x v="0"/>
    <n v="6261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1"/>
    <x v="1"/>
    <n v="4041"/>
    <m/>
    <m/>
    <m/>
    <m/>
    <m/>
    <m/>
  </r>
  <r>
    <x v="17"/>
    <s v="234827"/>
    <s v="Central Washington University"/>
    <s v="WA"/>
    <x v="13"/>
    <x v="0"/>
    <n v="18"/>
    <s v="Master's Colleges &amp; Universities: Larger Programs"/>
    <s v="3"/>
    <x v="1"/>
    <x v="0"/>
    <n v="12291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1"/>
    <x v="0"/>
    <n v="12291"/>
    <m/>
    <m/>
    <m/>
    <m/>
    <m/>
    <m/>
  </r>
  <r>
    <x v="17"/>
    <s v="235097"/>
    <s v="Eastern Washington University"/>
    <s v="WA"/>
    <x v="13"/>
    <x v="0"/>
    <n v="18"/>
    <s v="Master's Colleges &amp; Universities: Larger Programs"/>
    <s v="3"/>
    <x v="1"/>
    <x v="1"/>
    <n v="4041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1"/>
    <x v="1"/>
    <n v="4053"/>
    <m/>
    <m/>
    <m/>
    <m/>
    <m/>
    <m/>
  </r>
  <r>
    <x v="17"/>
    <s v="235167"/>
    <s v="The Evergreen State College"/>
    <s v="WA"/>
    <x v="13"/>
    <x v="0"/>
    <n v="19"/>
    <s v="Master's Colleges &amp; Universities: Medium Programs"/>
    <s v="3"/>
    <x v="1"/>
    <x v="0"/>
    <n v="12303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1"/>
    <x v="0"/>
    <n v="12866"/>
    <m/>
    <m/>
    <m/>
    <m/>
    <m/>
    <m/>
  </r>
  <r>
    <x v="17"/>
    <s v="236939"/>
    <s v="Washington State University"/>
    <s v="WA"/>
    <x v="13"/>
    <x v="0"/>
    <n v="15"/>
    <s v="Doctoral Universities: Very High Research Activity"/>
    <s v="2"/>
    <x v="1"/>
    <x v="1"/>
    <n v="5132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1"/>
    <x v="1"/>
    <n v="5232"/>
    <m/>
    <m/>
    <m/>
    <m/>
    <m/>
    <m/>
  </r>
  <r>
    <x v="17"/>
    <s v="236948"/>
    <s v="University of Washington-Seattle Campus"/>
    <s v="WA"/>
    <x v="13"/>
    <x v="0"/>
    <n v="15"/>
    <s v="Doctoral Universities: Very High Research Activity"/>
    <s v="2"/>
    <x v="1"/>
    <x v="0"/>
    <n v="12846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1"/>
    <x v="0"/>
    <n v="12291"/>
    <m/>
    <m/>
    <m/>
    <m/>
    <m/>
    <m/>
  </r>
  <r>
    <x v="17"/>
    <s v="237011"/>
    <s v="Western Washington University"/>
    <s v="WA"/>
    <x v="13"/>
    <x v="0"/>
    <n v="18"/>
    <s v="Master's Colleges &amp; Universities: Larger Programs"/>
    <s v="3"/>
    <x v="1"/>
    <x v="1"/>
    <n v="4071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1"/>
    <x v="0"/>
    <n v="7900"/>
    <m/>
    <m/>
    <m/>
    <m/>
    <m/>
    <m/>
  </r>
  <r>
    <x v="17"/>
    <s v="240727"/>
    <s v="University of Wyoming"/>
    <s v="WY"/>
    <x v="14"/>
    <x v="0"/>
    <n v="16"/>
    <s v="Doctoral Universities: High Research Activity"/>
    <s v="2"/>
    <x v="1"/>
    <x v="1"/>
    <n v="2812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1"/>
    <x v="0"/>
    <n v="9100"/>
    <m/>
    <m/>
    <m/>
    <m/>
    <m/>
    <m/>
  </r>
  <r>
    <x v="17"/>
    <s v="366711"/>
    <s v="California State University-San Marcos"/>
    <s v="CA"/>
    <x v="2"/>
    <x v="0"/>
    <n v="18"/>
    <s v="Master's Colleges &amp; Universities: Larger Programs"/>
    <s v="3"/>
    <x v="1"/>
    <x v="1"/>
    <n v="1720"/>
    <m/>
    <m/>
    <m/>
    <m/>
    <m/>
    <m/>
  </r>
  <r>
    <x v="17"/>
    <s v="407009"/>
    <s v="Arizona State University-West"/>
    <s v="AZ"/>
    <x v="1"/>
    <x v="0"/>
    <m/>
    <m/>
    <m/>
    <x v="1"/>
    <x v="1"/>
    <n v="2058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1"/>
    <x v="0"/>
    <n v="9351"/>
    <m/>
    <m/>
    <m/>
    <m/>
    <m/>
    <m/>
  </r>
  <r>
    <x v="17"/>
    <s v="409698"/>
    <s v="California State University-Monterey Bay"/>
    <s v="CA"/>
    <x v="2"/>
    <x v="0"/>
    <n v="18"/>
    <s v="Master's Colleges &amp; Universities: Larger Programs"/>
    <s v="3"/>
    <x v="1"/>
    <x v="1"/>
    <n v="1971"/>
    <m/>
    <m/>
    <m/>
    <m/>
    <m/>
    <m/>
  </r>
  <r>
    <x v="18"/>
    <s v="102553"/>
    <s v="University of Alaska Anchorage"/>
    <s v="AK"/>
    <x v="0"/>
    <x v="0"/>
    <n v="18"/>
    <s v="Master's Colleges &amp; Universities: Larger Programs"/>
    <s v="3"/>
    <x v="0"/>
    <x v="0"/>
    <n v="7239"/>
    <m/>
    <m/>
    <m/>
    <m/>
    <m/>
    <m/>
  </r>
  <r>
    <x v="18"/>
    <s v="102614"/>
    <s v="University of Alaska Fairbanks"/>
    <s v="AK"/>
    <x v="0"/>
    <x v="0"/>
    <n v="16"/>
    <s v="Doctoral Universities: High Research Activity"/>
    <s v="2"/>
    <x v="0"/>
    <x v="0"/>
    <n v="7858"/>
    <m/>
    <m/>
    <m/>
    <m/>
    <m/>
    <m/>
  </r>
  <r>
    <x v="18"/>
    <s v="102632"/>
    <s v="University of Alaska Southeast"/>
    <s v="AK"/>
    <x v="0"/>
    <x v="0"/>
    <n v="19"/>
    <s v="Master's Colleges &amp; Universities: Medium Programs"/>
    <s v="3"/>
    <x v="0"/>
    <x v="0"/>
    <n v="7084"/>
    <m/>
    <m/>
    <m/>
    <m/>
    <m/>
    <m/>
  </r>
  <r>
    <x v="18"/>
    <s v="103361"/>
    <s v="Prince William Sound Community College"/>
    <s v="AK"/>
    <x v="0"/>
    <x v="1"/>
    <m/>
    <m/>
    <s v="1"/>
    <x v="0"/>
    <x v="0"/>
    <n v="1968"/>
    <m/>
    <m/>
    <m/>
    <m/>
    <m/>
    <m/>
  </r>
  <r>
    <x v="18"/>
    <s v="103361"/>
    <s v="Prince William Sound Community College"/>
    <s v="AK"/>
    <x v="0"/>
    <x v="1"/>
    <m/>
    <m/>
    <s v="1"/>
    <x v="0"/>
    <x v="1"/>
    <n v="1968"/>
    <m/>
    <m/>
    <m/>
    <m/>
    <m/>
    <m/>
  </r>
  <r>
    <x v="18"/>
    <s v="104151"/>
    <s v="Arizona State University-Tempe"/>
    <s v="AZ"/>
    <x v="1"/>
    <x v="0"/>
    <n v="15"/>
    <s v="Doctoral Universities: Very High Research Activity"/>
    <s v="2"/>
    <x v="0"/>
    <x v="0"/>
    <n v="9110"/>
    <m/>
    <m/>
    <m/>
    <m/>
    <m/>
    <m/>
  </r>
  <r>
    <x v="18"/>
    <s v="104160"/>
    <s v="Arizona Western College"/>
    <s v="AZ"/>
    <x v="1"/>
    <x v="1"/>
    <n v="2"/>
    <s v="Associate's Colleges: High Transfer-Mixed Traditional/Nontraditional"/>
    <s v="1"/>
    <x v="0"/>
    <x v="1"/>
    <n v="900"/>
    <m/>
    <m/>
    <m/>
    <m/>
    <m/>
    <m/>
  </r>
  <r>
    <x v="18"/>
    <s v="104160"/>
    <s v="Arizona Western College"/>
    <s v="AZ"/>
    <x v="1"/>
    <x v="1"/>
    <n v="2"/>
    <s v="Associate's Colleges: High Transfer-Mixed Traditional/Nontraditional"/>
    <s v="1"/>
    <x v="0"/>
    <x v="0"/>
    <n v="6588"/>
    <m/>
    <m/>
    <m/>
    <m/>
    <m/>
    <m/>
  </r>
  <r>
    <x v="18"/>
    <s v="104179"/>
    <s v="University of Arizona"/>
    <s v="AZ"/>
    <x v="1"/>
    <x v="0"/>
    <n v="15"/>
    <s v="Doctoral Universities: Very High Research Activity"/>
    <s v="2"/>
    <x v="0"/>
    <x v="0"/>
    <n v="9110"/>
    <m/>
    <m/>
    <m/>
    <m/>
    <m/>
    <m/>
  </r>
  <r>
    <x v="18"/>
    <s v="104346"/>
    <s v="Central Arizona College"/>
    <s v="AZ"/>
    <x v="1"/>
    <x v="1"/>
    <n v="2"/>
    <s v="Associate's Colleges: High Transfer-Mixed Traditional/Nontraditional"/>
    <s v="1"/>
    <x v="0"/>
    <x v="1"/>
    <n v="840"/>
    <m/>
    <m/>
    <m/>
    <m/>
    <m/>
    <m/>
  </r>
  <r>
    <x v="18"/>
    <s v="104346"/>
    <s v="Central Arizona College"/>
    <s v="AZ"/>
    <x v="1"/>
    <x v="1"/>
    <n v="2"/>
    <s v="Associate's Colleges: High Transfer-Mixed Traditional/Nontraditional"/>
    <s v="1"/>
    <x v="0"/>
    <x v="0"/>
    <n v="5432"/>
    <m/>
    <m/>
    <m/>
    <m/>
    <m/>
    <m/>
  </r>
  <r>
    <x v="18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70"/>
    <m/>
    <m/>
    <m/>
    <m/>
    <m/>
    <m/>
  </r>
  <r>
    <x v="18"/>
    <s v="104425"/>
    <s v="Cochise County Community College District"/>
    <s v="AZ"/>
    <x v="1"/>
    <x v="1"/>
    <n v="9"/>
    <s v="Associate's Colleges: High Career &amp; Technical-High Nontraditional"/>
    <s v="1"/>
    <x v="0"/>
    <x v="1"/>
    <n v="810"/>
    <m/>
    <m/>
    <m/>
    <m/>
    <m/>
    <m/>
  </r>
  <r>
    <x v="18"/>
    <s v="104577"/>
    <s v="Eastern Arizona College"/>
    <s v="AZ"/>
    <x v="1"/>
    <x v="1"/>
    <n v="6"/>
    <s v="Associate's Colleges: Mixed Transfer/Career &amp; Technical-High Nontraditional"/>
    <s v="1"/>
    <x v="0"/>
    <x v="0"/>
    <n v="4452"/>
    <m/>
    <m/>
    <m/>
    <m/>
    <m/>
    <m/>
  </r>
  <r>
    <x v="18"/>
    <s v="104577"/>
    <s v="Eastern Arizona College"/>
    <s v="AZ"/>
    <x v="1"/>
    <x v="1"/>
    <n v="6"/>
    <s v="Associate's Colleges: Mixed Transfer/Career &amp; Technical-High Nontraditional"/>
    <s v="1"/>
    <x v="0"/>
    <x v="1"/>
    <n v="652"/>
    <m/>
    <m/>
    <m/>
    <m/>
    <m/>
    <m/>
  </r>
  <r>
    <x v="18"/>
    <s v="104708"/>
    <s v="Glendale Community College - AZ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4708"/>
    <s v="Glendale Community College - AZ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5145"/>
    <s v="GateWay Community College"/>
    <s v="AZ"/>
    <x v="1"/>
    <x v="1"/>
    <n v="8"/>
    <s v="Associate's Colleges: High Career &amp; Technical-Mixed Traditional/Nontraditional"/>
    <s v="1"/>
    <x v="0"/>
    <x v="0"/>
    <n v="5250"/>
    <m/>
    <m/>
    <m/>
    <m/>
    <m/>
    <m/>
  </r>
  <r>
    <x v="18"/>
    <s v="105145"/>
    <s v="GateWay Community College"/>
    <s v="AZ"/>
    <x v="1"/>
    <x v="1"/>
    <n v="8"/>
    <s v="Associate's Colleges: High Career &amp; Technical-Mixed Traditional/Nontraditional"/>
    <s v="1"/>
    <x v="0"/>
    <x v="1"/>
    <n v="1140"/>
    <m/>
    <m/>
    <m/>
    <m/>
    <m/>
    <m/>
  </r>
  <r>
    <x v="18"/>
    <s v="105154"/>
    <s v="Mesa Community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5154"/>
    <s v="Mesa Community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18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8"/>
    <s v="105330"/>
    <s v="Northern Arizona University"/>
    <s v="AZ"/>
    <x v="1"/>
    <x v="0"/>
    <n v="16"/>
    <s v="Doctoral Universities: High Research Activity"/>
    <s v="2"/>
    <x v="0"/>
    <x v="0"/>
    <n v="8074"/>
    <m/>
    <m/>
    <m/>
    <m/>
    <m/>
    <m/>
  </r>
  <r>
    <x v="18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18"/>
    <s v="105349"/>
    <s v="Northland Pioneer College"/>
    <s v="AZ"/>
    <x v="1"/>
    <x v="1"/>
    <n v="9"/>
    <s v="Associate's Colleges: High Career &amp; Technical-High Nontraditional"/>
    <s v="1"/>
    <x v="0"/>
    <x v="0"/>
    <n v="4110"/>
    <m/>
    <m/>
    <m/>
    <m/>
    <m/>
    <m/>
  </r>
  <r>
    <x v="18"/>
    <s v="105428"/>
    <s v="Phoenix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5428"/>
    <s v="Phoenix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5525"/>
    <s v="Pima Community College"/>
    <s v="AZ"/>
    <x v="1"/>
    <x v="1"/>
    <n v="3"/>
    <s v="Associate's Colleges: High Transfer-High Nontraditional"/>
    <s v="1"/>
    <x v="0"/>
    <x v="1"/>
    <n v="822"/>
    <m/>
    <m/>
    <m/>
    <m/>
    <m/>
    <m/>
  </r>
  <r>
    <x v="18"/>
    <s v="105525"/>
    <s v="Pima Community College"/>
    <s v="AZ"/>
    <x v="1"/>
    <x v="1"/>
    <n v="3"/>
    <s v="Associate's Colleges: High Transfer-High Nontraditional"/>
    <s v="1"/>
    <x v="0"/>
    <x v="0"/>
    <n v="4932"/>
    <m/>
    <m/>
    <m/>
    <m/>
    <m/>
    <m/>
  </r>
  <r>
    <x v="18"/>
    <s v="105668"/>
    <s v="Rio Salado College"/>
    <s v="AZ"/>
    <x v="1"/>
    <x v="1"/>
    <n v="6"/>
    <s v="Associate's Colleges: Mixed Transfer/Career &amp; Technical-High Nontraditional"/>
    <s v="1"/>
    <x v="0"/>
    <x v="1"/>
    <n v="1140"/>
    <m/>
    <m/>
    <m/>
    <m/>
    <m/>
    <m/>
  </r>
  <r>
    <x v="18"/>
    <s v="105668"/>
    <s v="Rio Salado College"/>
    <s v="AZ"/>
    <x v="1"/>
    <x v="1"/>
    <n v="6"/>
    <s v="Associate's Colleges: Mixed Transfer/Career &amp; Technical-High Nontraditional"/>
    <s v="1"/>
    <x v="0"/>
    <x v="0"/>
    <n v="5250"/>
    <m/>
    <m/>
    <m/>
    <m/>
    <m/>
    <m/>
  </r>
  <r>
    <x v="18"/>
    <s v="105747"/>
    <s v="Scottsdale Community College"/>
    <s v="AZ"/>
    <x v="1"/>
    <x v="1"/>
    <n v="3"/>
    <s v="Associate's Colleges: High Transfer-High Nontraditional"/>
    <s v="1"/>
    <x v="0"/>
    <x v="1"/>
    <n v="1140"/>
    <m/>
    <m/>
    <m/>
    <m/>
    <m/>
    <m/>
  </r>
  <r>
    <x v="18"/>
    <s v="105747"/>
    <s v="Scottsdale Community College"/>
    <s v="AZ"/>
    <x v="1"/>
    <x v="1"/>
    <n v="3"/>
    <s v="Associate's Colleges: High Transfer-High Nontraditional"/>
    <s v="1"/>
    <x v="0"/>
    <x v="0"/>
    <n v="5250"/>
    <m/>
    <m/>
    <m/>
    <m/>
    <m/>
    <m/>
  </r>
  <r>
    <x v="18"/>
    <s v="105792"/>
    <s v="South Mountain Community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105792"/>
    <s v="South Mountain Community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106148"/>
    <s v="Yavapai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18"/>
    <s v="106148"/>
    <s v="Yavapai College"/>
    <s v="AZ"/>
    <x v="1"/>
    <x v="1"/>
    <n v="2"/>
    <s v="Associate's Colleges: High Transfer-Mixed Traditional/Nontraditional"/>
    <s v="1"/>
    <x v="0"/>
    <x v="0"/>
    <n v="5000"/>
    <m/>
    <m/>
    <m/>
    <m/>
    <m/>
    <m/>
  </r>
  <r>
    <x v="18"/>
    <s v="108667"/>
    <s v="College of Alameda"/>
    <s v="CA"/>
    <x v="2"/>
    <x v="1"/>
    <n v="3"/>
    <s v="Associate's Colleges: High Transfer-High Nontraditional"/>
    <s v="1"/>
    <x v="0"/>
    <x v="0"/>
    <n v="4500"/>
    <m/>
    <m/>
    <m/>
    <m/>
    <m/>
    <m/>
  </r>
  <r>
    <x v="18"/>
    <s v="108807"/>
    <s v="Allan Hancock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8"/>
    <s v="109350"/>
    <s v="Antelope Valley Community College District"/>
    <s v="CA"/>
    <x v="2"/>
    <x v="1"/>
    <n v="14"/>
    <s v="Baccalaureate/Associate's Colleges: Associate's Dominant"/>
    <s v="1"/>
    <x v="0"/>
    <x v="0"/>
    <n v="3900"/>
    <m/>
    <m/>
    <m/>
    <m/>
    <m/>
    <m/>
  </r>
  <r>
    <x v="18"/>
    <s v="109819"/>
    <s v="Bakersfield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8"/>
    <s v="109907"/>
    <s v="Barstow Community College"/>
    <s v="CA"/>
    <x v="2"/>
    <x v="1"/>
    <n v="7"/>
    <s v="Associate's Colleges: High Career &amp; Technical-High Traditional"/>
    <s v="1"/>
    <x v="0"/>
    <x v="0"/>
    <n v="3990"/>
    <m/>
    <m/>
    <m/>
    <m/>
    <m/>
    <m/>
  </r>
  <r>
    <x v="18"/>
    <s v="110246"/>
    <s v="Butte College"/>
    <s v="CA"/>
    <x v="2"/>
    <x v="1"/>
    <n v="7"/>
    <s v="Associate's Colleges: High Career &amp; Technical-High Traditional"/>
    <s v="1"/>
    <x v="0"/>
    <x v="0"/>
    <n v="4110"/>
    <m/>
    <m/>
    <m/>
    <m/>
    <m/>
    <m/>
  </r>
  <r>
    <x v="18"/>
    <s v="110334"/>
    <s v="Cabrillo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0422"/>
    <s v="California Polytechnic State University-San Luis Obispo"/>
    <s v="CA"/>
    <x v="2"/>
    <x v="0"/>
    <n v="18"/>
    <s v="Master's Colleges &amp; Universities: Larger Programs"/>
    <s v="3"/>
    <x v="0"/>
    <x v="0"/>
    <n v="9584"/>
    <m/>
    <m/>
    <m/>
    <m/>
    <m/>
    <m/>
  </r>
  <r>
    <x v="18"/>
    <s v="110486"/>
    <s v="California State University-Bakersfield"/>
    <s v="CA"/>
    <x v="2"/>
    <x v="0"/>
    <n v="18"/>
    <s v="Master's Colleges &amp; Universities: Larger Programs"/>
    <s v="3"/>
    <x v="0"/>
    <x v="0"/>
    <n v="9253"/>
    <m/>
    <m/>
    <m/>
    <m/>
    <m/>
    <m/>
  </r>
  <r>
    <x v="18"/>
    <s v="110495"/>
    <s v="California State University-Stanislaus"/>
    <s v="CA"/>
    <x v="2"/>
    <x v="0"/>
    <n v="18"/>
    <s v="Master's Colleges &amp; Universities: Larger Programs"/>
    <s v="3"/>
    <x v="0"/>
    <x v="0"/>
    <n v="9235"/>
    <m/>
    <m/>
    <m/>
    <m/>
    <m/>
    <m/>
  </r>
  <r>
    <x v="18"/>
    <s v="110510"/>
    <s v="California State University-San Bernardino"/>
    <s v="CA"/>
    <x v="2"/>
    <x v="0"/>
    <n v="16"/>
    <s v="Doctoral Universities: High Research Activity"/>
    <s v="2"/>
    <x v="0"/>
    <x v="0"/>
    <n v="9205"/>
    <m/>
    <m/>
    <m/>
    <m/>
    <m/>
    <m/>
  </r>
  <r>
    <x v="18"/>
    <s v="110529"/>
    <s v="California State Polytechnic University-Pomona"/>
    <s v="CA"/>
    <x v="2"/>
    <x v="0"/>
    <n v="18"/>
    <s v="Master's Colleges &amp; Universities: Larger Programs"/>
    <s v="3"/>
    <x v="0"/>
    <x v="0"/>
    <n v="9235"/>
    <m/>
    <m/>
    <m/>
    <m/>
    <m/>
    <m/>
  </r>
  <r>
    <x v="18"/>
    <s v="110538"/>
    <s v="California State University-Chico"/>
    <s v="CA"/>
    <x v="2"/>
    <x v="0"/>
    <n v="18"/>
    <s v="Master's Colleges &amp; Universities: Larger Programs"/>
    <s v="3"/>
    <x v="0"/>
    <x v="0"/>
    <n v="9406"/>
    <m/>
    <m/>
    <m/>
    <m/>
    <m/>
    <m/>
  </r>
  <r>
    <x v="18"/>
    <s v="110547"/>
    <s v="California State University-Dominguez Hills"/>
    <s v="CA"/>
    <x v="2"/>
    <x v="0"/>
    <n v="18"/>
    <s v="Master's Colleges &amp; Universities: Larger Programs"/>
    <s v="3"/>
    <x v="0"/>
    <x v="0"/>
    <n v="9193"/>
    <m/>
    <m/>
    <m/>
    <m/>
    <m/>
    <m/>
  </r>
  <r>
    <x v="18"/>
    <s v="110556"/>
    <s v="California State University-Fresno"/>
    <s v="CA"/>
    <x v="2"/>
    <x v="0"/>
    <n v="16"/>
    <s v="Doctoral Universities: High Research Activity"/>
    <s v="2"/>
    <x v="0"/>
    <x v="0"/>
    <n v="9134"/>
    <m/>
    <m/>
    <m/>
    <m/>
    <m/>
    <m/>
  </r>
  <r>
    <x v="18"/>
    <s v="110565"/>
    <s v="California State University-Fullerton"/>
    <s v="CA"/>
    <x v="2"/>
    <x v="0"/>
    <n v="16"/>
    <s v="Doctoral Universities: High Research Activity"/>
    <s v="2"/>
    <x v="0"/>
    <x v="0"/>
    <n v="9238"/>
    <m/>
    <m/>
    <m/>
    <m/>
    <m/>
    <m/>
  </r>
  <r>
    <x v="18"/>
    <s v="110574"/>
    <s v="California State University-East Bay"/>
    <s v="CA"/>
    <x v="2"/>
    <x v="0"/>
    <n v="16"/>
    <s v="Doctoral Universities: High Research Activity"/>
    <s v="2"/>
    <x v="0"/>
    <x v="0"/>
    <n v="9126"/>
    <m/>
    <m/>
    <m/>
    <m/>
    <m/>
    <m/>
  </r>
  <r>
    <x v="18"/>
    <s v="110583"/>
    <s v="California State University-Long Beach"/>
    <s v="CA"/>
    <x v="2"/>
    <x v="0"/>
    <n v="16"/>
    <s v="Doctoral Universities: High Research Activity"/>
    <s v="2"/>
    <x v="0"/>
    <x v="0"/>
    <n v="9146"/>
    <m/>
    <m/>
    <m/>
    <m/>
    <m/>
    <m/>
  </r>
  <r>
    <x v="18"/>
    <s v="110592"/>
    <s v="California State University-Los Angeles"/>
    <s v="CA"/>
    <x v="2"/>
    <x v="0"/>
    <n v="18"/>
    <s v="Master's Colleges &amp; Universities: Larger Programs"/>
    <s v="3"/>
    <x v="0"/>
    <x v="0"/>
    <n v="9059"/>
    <m/>
    <m/>
    <m/>
    <m/>
    <m/>
    <m/>
  </r>
  <r>
    <x v="18"/>
    <s v="110608"/>
    <s v="California State University-Northridge"/>
    <s v="CA"/>
    <x v="2"/>
    <x v="0"/>
    <n v="18"/>
    <s v="Master's Colleges &amp; Universities: Larger Programs"/>
    <s v="3"/>
    <x v="0"/>
    <x v="0"/>
    <n v="9272"/>
    <m/>
    <m/>
    <m/>
    <m/>
    <m/>
    <m/>
  </r>
  <r>
    <x v="18"/>
    <s v="110617"/>
    <s v="California State University-Sacramento"/>
    <s v="CA"/>
    <x v="2"/>
    <x v="0"/>
    <n v="18"/>
    <s v="Master's Colleges &amp; Universities: Larger Programs"/>
    <s v="3"/>
    <x v="0"/>
    <x v="0"/>
    <n v="9314"/>
    <m/>
    <m/>
    <m/>
    <m/>
    <m/>
    <m/>
  </r>
  <r>
    <x v="18"/>
    <s v="110635"/>
    <s v="University of California-Berkeley"/>
    <s v="CA"/>
    <x v="2"/>
    <x v="0"/>
    <n v="15"/>
    <s v="Doctoral Universities: Very High Research Activity"/>
    <s v="2"/>
    <x v="0"/>
    <x v="0"/>
    <n v="13751"/>
    <m/>
    <m/>
    <m/>
    <m/>
    <m/>
    <m/>
  </r>
  <r>
    <x v="18"/>
    <s v="110644"/>
    <s v="University of California-Davis"/>
    <s v="CA"/>
    <x v="2"/>
    <x v="0"/>
    <n v="15"/>
    <s v="Doctoral Universities: Very High Research Activity"/>
    <s v="2"/>
    <x v="0"/>
    <x v="0"/>
    <n v="13727"/>
    <m/>
    <m/>
    <m/>
    <m/>
    <m/>
    <m/>
  </r>
  <r>
    <x v="18"/>
    <s v="110653"/>
    <s v="University of California-Irvine"/>
    <s v="CA"/>
    <x v="2"/>
    <x v="0"/>
    <n v="15"/>
    <s v="Doctoral Universities: Very High Research Activity"/>
    <s v="2"/>
    <x v="0"/>
    <x v="0"/>
    <n v="13449"/>
    <m/>
    <m/>
    <m/>
    <m/>
    <m/>
    <m/>
  </r>
  <r>
    <x v="18"/>
    <s v="110662"/>
    <s v="University of California-Los Angeles"/>
    <s v="CA"/>
    <x v="2"/>
    <x v="0"/>
    <n v="15"/>
    <s v="Doctoral Universities: Very High Research Activity"/>
    <s v="2"/>
    <x v="0"/>
    <x v="0"/>
    <n v="13452"/>
    <m/>
    <m/>
    <m/>
    <m/>
    <m/>
    <m/>
  </r>
  <r>
    <x v="18"/>
    <s v="110671"/>
    <s v="University of California-Riverside"/>
    <s v="CA"/>
    <x v="2"/>
    <x v="0"/>
    <n v="15"/>
    <s v="Doctoral Universities: Very High Research Activity"/>
    <s v="2"/>
    <x v="0"/>
    <x v="0"/>
    <n v="13505"/>
    <m/>
    <m/>
    <m/>
    <m/>
    <m/>
    <m/>
  </r>
  <r>
    <x v="18"/>
    <s v="110680"/>
    <s v="University of California-San Diego"/>
    <s v="CA"/>
    <x v="2"/>
    <x v="0"/>
    <n v="15"/>
    <s v="Doctoral Universities: Very High Research Activity"/>
    <s v="2"/>
    <x v="0"/>
    <x v="0"/>
    <n v="13602"/>
    <m/>
    <m/>
    <m/>
    <m/>
    <m/>
    <m/>
  </r>
  <r>
    <x v="18"/>
    <s v="110699"/>
    <s v="University of California-San Francisco"/>
    <s v="CA"/>
    <x v="2"/>
    <x v="0"/>
    <n v="27"/>
    <s v="Special Focus Four-Year: Research Institutions"/>
    <s v="4"/>
    <x v="0"/>
    <x v="0"/>
    <n v="13872"/>
    <m/>
    <m/>
    <m/>
    <m/>
    <m/>
    <m/>
  </r>
  <r>
    <x v="18"/>
    <s v="110705"/>
    <s v="University of California-Santa Barbara"/>
    <s v="CA"/>
    <x v="2"/>
    <x v="0"/>
    <n v="15"/>
    <s v="Doctoral Universities: Very High Research Activity"/>
    <s v="2"/>
    <x v="0"/>
    <x v="0"/>
    <n v="13562"/>
    <m/>
    <m/>
    <m/>
    <m/>
    <m/>
    <m/>
  </r>
  <r>
    <x v="18"/>
    <s v="110714"/>
    <s v="University of California-Santa Cruz"/>
    <s v="CA"/>
    <x v="2"/>
    <x v="0"/>
    <n v="15"/>
    <s v="Doctoral Universities: Very High Research Activity"/>
    <s v="2"/>
    <x v="0"/>
    <x v="0"/>
    <n v="13930"/>
    <m/>
    <m/>
    <m/>
    <m/>
    <m/>
    <m/>
  </r>
  <r>
    <x v="18"/>
    <s v="111188"/>
    <s v="California State University Maritime Academy"/>
    <s v="CA"/>
    <x v="2"/>
    <x v="0"/>
    <n v="22"/>
    <s v="Baccalaureate Colleges: Diverse Fields"/>
    <s v="3"/>
    <x v="0"/>
    <x v="0"/>
    <n v="9596"/>
    <m/>
    <m/>
    <m/>
    <m/>
    <m/>
    <m/>
  </r>
  <r>
    <x v="18"/>
    <s v="111434"/>
    <s v="Canada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1461"/>
    <s v="College of the Canyons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8"/>
    <s v="111887"/>
    <s v="Cerritos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1896"/>
    <s v="Cerro Coso Commun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8"/>
    <s v="111920"/>
    <s v="Chabot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8"/>
    <s v="111939"/>
    <s v="Chaffe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2172"/>
    <s v="Citrus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2190"/>
    <s v="City College of San Francisco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12385"/>
    <s v="Coastline Community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2561"/>
    <s v="Columbia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2686"/>
    <s v="Compton College"/>
    <s v="CA"/>
    <x v="2"/>
    <x v="1"/>
    <n v="6"/>
    <s v="Associate's Colleges: Mixed Transfer/Career &amp; Technical-High Nontraditional"/>
    <s v="1"/>
    <x v="0"/>
    <x v="0"/>
    <n v="3480"/>
    <m/>
    <m/>
    <m/>
    <m/>
    <m/>
    <m/>
  </r>
  <r>
    <x v="18"/>
    <s v="112826"/>
    <s v="Contra Costa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8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8"/>
    <s v="113111"/>
    <s v="Crafton Hills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8"/>
    <s v="113193"/>
    <s v="Cuesta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3218"/>
    <s v="Cuyamaca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3236"/>
    <s v="Cypress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13333"/>
    <s v="De Anza College"/>
    <s v="CA"/>
    <x v="2"/>
    <x v="1"/>
    <n v="5"/>
    <s v="Associate's Colleges: Mixed Transfer/Career &amp; Technical-Mixed Traditional/Nontraditional"/>
    <s v="1"/>
    <x v="0"/>
    <x v="0"/>
    <n v="4185"/>
    <m/>
    <m/>
    <m/>
    <m/>
    <m/>
    <m/>
  </r>
  <r>
    <x v="18"/>
    <s v="113573"/>
    <s v="College of the Desert"/>
    <s v="CA"/>
    <x v="2"/>
    <x v="1"/>
    <n v="1"/>
    <s v="Associate's Colleges: High Transfer-High Traditional"/>
    <s v="1"/>
    <x v="0"/>
    <x v="0"/>
    <n v="4200"/>
    <m/>
    <m/>
    <m/>
    <m/>
    <m/>
    <m/>
  </r>
  <r>
    <x v="18"/>
    <s v="113634"/>
    <s v="Diablo Vall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8"/>
    <s v="113856"/>
    <s v="East Los Angeles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3980"/>
    <s v="El Camino Community College District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4266"/>
    <s v="Evergreen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8"/>
    <s v="114433"/>
    <s v="Feather River Community College District"/>
    <s v="CA"/>
    <x v="2"/>
    <x v="1"/>
    <n v="14"/>
    <s v="Baccalaureate/Associate's Colleges: Associate's Dominant"/>
    <s v="1"/>
    <x v="0"/>
    <x v="0"/>
    <n v="4110"/>
    <m/>
    <m/>
    <m/>
    <m/>
    <m/>
    <m/>
  </r>
  <r>
    <x v="18"/>
    <s v="114716"/>
    <s v="Foothill College"/>
    <s v="CA"/>
    <x v="2"/>
    <x v="1"/>
    <n v="14"/>
    <s v="Baccalaureate/Associate's Colleges: Associate's Dominant"/>
    <s v="1"/>
    <x v="0"/>
    <x v="0"/>
    <n v="4185"/>
    <m/>
    <m/>
    <m/>
    <m/>
    <m/>
    <m/>
  </r>
  <r>
    <x v="18"/>
    <s v="114789"/>
    <s v="Fresno City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8"/>
    <s v="114859"/>
    <s v="Fullerto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4938"/>
    <s v="Gavilan College"/>
    <s v="CA"/>
    <x v="2"/>
    <x v="1"/>
    <n v="1"/>
    <s v="Associate's Colleges: High Transfer-High Traditional"/>
    <s v="1"/>
    <x v="0"/>
    <x v="0"/>
    <n v="4200"/>
    <m/>
    <m/>
    <m/>
    <m/>
    <m/>
    <m/>
  </r>
  <r>
    <x v="18"/>
    <s v="115001"/>
    <s v="Glendale Community College - CA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15126"/>
    <s v="Golden West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5296"/>
    <s v="Grossmont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5393"/>
    <s v="Hartnell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5755"/>
    <s v="California State Polytechnic University-Humboldt"/>
    <s v="CA"/>
    <x v="2"/>
    <x v="0"/>
    <n v="18"/>
    <s v="Master's Colleges &amp; Universities: Larger Programs"/>
    <s v="3"/>
    <x v="0"/>
    <x v="0"/>
    <n v="9285"/>
    <m/>
    <m/>
    <m/>
    <m/>
    <m/>
    <m/>
  </r>
  <r>
    <x v="18"/>
    <s v="115861"/>
    <s v="Imperial Valle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6439"/>
    <s v="Irvine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7052"/>
    <s v="Reedley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7195"/>
    <s v="Lake Tahoe Community College"/>
    <s v="CA"/>
    <x v="2"/>
    <x v="1"/>
    <n v="6"/>
    <s v="Associate's Colleges: Mixed Transfer/Career &amp; Technical-High Nontraditional"/>
    <s v="1"/>
    <x v="0"/>
    <x v="0"/>
    <n v="4095"/>
    <m/>
    <m/>
    <m/>
    <m/>
    <m/>
    <m/>
  </r>
  <r>
    <x v="18"/>
    <s v="117247"/>
    <s v="Laney College"/>
    <s v="CA"/>
    <x v="2"/>
    <x v="1"/>
    <n v="6"/>
    <s v="Associate's Colleges: Mixed Transfer/Career &amp; Technical-High Nontraditional"/>
    <s v="1"/>
    <x v="0"/>
    <x v="0"/>
    <n v="4500"/>
    <m/>
    <m/>
    <m/>
    <m/>
    <m/>
    <m/>
  </r>
  <r>
    <x v="18"/>
    <s v="117274"/>
    <s v="Lassen Community College"/>
    <s v="CA"/>
    <x v="2"/>
    <x v="1"/>
    <n v="2"/>
    <s v="Associate's Colleges: High Transfer-Mixed Traditional/Nontraditional"/>
    <s v="1"/>
    <x v="0"/>
    <x v="0"/>
    <n v="4290"/>
    <m/>
    <m/>
    <m/>
    <m/>
    <m/>
    <m/>
  </r>
  <r>
    <x v="18"/>
    <s v="117645"/>
    <s v="Long Beach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8"/>
    <s v="117690"/>
    <s v="Los Angeles Harbor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7706"/>
    <s v="Los Angeles Pierce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7715"/>
    <s v="Los Angeles Southwest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8"/>
    <s v="117724"/>
    <s v="Los Angeles Trade Technical College"/>
    <s v="CA"/>
    <x v="2"/>
    <x v="1"/>
    <n v="9"/>
    <s v="Associate's Colleges: High Career &amp; Technical-High Nontraditional"/>
    <s v="1"/>
    <x v="0"/>
    <x v="0"/>
    <n v="4200"/>
    <m/>
    <m/>
    <m/>
    <m/>
    <m/>
    <m/>
  </r>
  <r>
    <x v="18"/>
    <s v="117733"/>
    <s v="Los Angeles Valley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8"/>
    <s v="117788"/>
    <s v="Los Angeles City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8"/>
    <s v="117867"/>
    <s v="Los Angeles Mission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8"/>
    <s v="117894"/>
    <s v="Los Medano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8"/>
    <s v="118347"/>
    <s v="College of Marin"/>
    <s v="CA"/>
    <x v="2"/>
    <x v="1"/>
    <n v="6"/>
    <s v="Associate's Colleges: Mixed Transfer/Career &amp; Technical-High Nontraditional"/>
    <s v="1"/>
    <x v="0"/>
    <x v="0"/>
    <n v="4620"/>
    <m/>
    <m/>
    <m/>
    <m/>
    <m/>
    <m/>
  </r>
  <r>
    <x v="18"/>
    <s v="118684"/>
    <s v="Mendocino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18718"/>
    <s v="Merced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18772"/>
    <s v="Merritt College"/>
    <s v="CA"/>
    <x v="2"/>
    <x v="1"/>
    <n v="6"/>
    <s v="Associate's Colleges: Mixed Transfer/Career &amp; Technical-High Nontraditional"/>
    <s v="1"/>
    <x v="0"/>
    <x v="0"/>
    <n v="4500"/>
    <m/>
    <m/>
    <m/>
    <m/>
    <m/>
    <m/>
  </r>
  <r>
    <x v="18"/>
    <s v="118912"/>
    <s v="MiraCosta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18930"/>
    <s v="Mission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8976"/>
    <s v="Modesto Junior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19067"/>
    <s v="Monterey Peninsula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19137"/>
    <s v="Moorpark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19164"/>
    <s v="Mt San Antonio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8"/>
    <s v="119331"/>
    <s v="Napa Vall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8"/>
    <s v="120290"/>
    <s v="Ohlone College"/>
    <s v="CA"/>
    <x v="2"/>
    <x v="1"/>
    <n v="8"/>
    <s v="Associate's Colleges: High Career &amp; Technical-Mixed Traditional/Nontraditional"/>
    <s v="1"/>
    <x v="0"/>
    <x v="0"/>
    <n v="3960"/>
    <m/>
    <m/>
    <m/>
    <m/>
    <m/>
    <m/>
  </r>
  <r>
    <x v="18"/>
    <s v="120342"/>
    <s v="Orange Coast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0421"/>
    <s v="Oxnard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20953"/>
    <s v="Palo Verde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0971"/>
    <s v="Palomar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21044"/>
    <s v="Pasadena Cit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1363"/>
    <s v="Porterville College"/>
    <s v="CA"/>
    <x v="2"/>
    <x v="1"/>
    <n v="7"/>
    <s v="Associate's Colleges: High Career &amp; Technical-High Traditional"/>
    <s v="1"/>
    <x v="0"/>
    <x v="0"/>
    <n v="3900"/>
    <m/>
    <m/>
    <m/>
    <m/>
    <m/>
    <m/>
  </r>
  <r>
    <x v="18"/>
    <s v="121619"/>
    <s v="Santa Ana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21707"/>
    <s v="College of the Redwoods"/>
    <s v="CA"/>
    <x v="2"/>
    <x v="1"/>
    <n v="7"/>
    <s v="Associate's Colleges: High Career &amp; Technical-High Traditional"/>
    <s v="1"/>
    <x v="0"/>
    <x v="0"/>
    <n v="4200"/>
    <m/>
    <m/>
    <m/>
    <m/>
    <m/>
    <m/>
  </r>
  <r>
    <x v="18"/>
    <s v="121886"/>
    <s v="Rio Hondo College"/>
    <s v="CA"/>
    <x v="2"/>
    <x v="1"/>
    <n v="14"/>
    <s v="Baccalaureate/Associate's Colleges: Associate's Dominant"/>
    <s v="1"/>
    <x v="0"/>
    <x v="0"/>
    <n v="3630"/>
    <m/>
    <m/>
    <m/>
    <m/>
    <m/>
    <m/>
  </r>
  <r>
    <x v="18"/>
    <s v="121901"/>
    <s v="Riverside Cit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2180"/>
    <s v="Sacramento City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8"/>
    <s v="122205"/>
    <s v="Saddleback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2339"/>
    <s v="San Diego City College"/>
    <s v="CA"/>
    <x v="2"/>
    <x v="1"/>
    <n v="3"/>
    <s v="Associate's Colleges: High Transfer-High Nontraditional"/>
    <s v="1"/>
    <x v="0"/>
    <x v="0"/>
    <n v="4260"/>
    <m/>
    <m/>
    <m/>
    <m/>
    <m/>
    <m/>
  </r>
  <r>
    <x v="18"/>
    <s v="122375"/>
    <s v="San Diego Mesa College"/>
    <s v="CA"/>
    <x v="2"/>
    <x v="1"/>
    <n v="14"/>
    <s v="Baccalaureate/Associate's Colleges: Associate's Dominant"/>
    <s v="1"/>
    <x v="0"/>
    <x v="0"/>
    <n v="4260"/>
    <m/>
    <m/>
    <m/>
    <m/>
    <m/>
    <m/>
  </r>
  <r>
    <x v="18"/>
    <s v="122384"/>
    <s v="San Diego Miramar College"/>
    <s v="CA"/>
    <x v="2"/>
    <x v="1"/>
    <n v="3"/>
    <s v="Associate's Colleges: High Transfer-High Nontraditional"/>
    <s v="1"/>
    <x v="0"/>
    <x v="0"/>
    <n v="4260"/>
    <m/>
    <m/>
    <m/>
    <m/>
    <m/>
    <m/>
  </r>
  <r>
    <x v="18"/>
    <s v="122409"/>
    <s v="San Diego State University"/>
    <s v="CA"/>
    <x v="2"/>
    <x v="0"/>
    <n v="16"/>
    <s v="Doctoral Universities: High Research Activity"/>
    <s v="2"/>
    <x v="0"/>
    <x v="0"/>
    <n v="9234"/>
    <m/>
    <m/>
    <m/>
    <m/>
    <m/>
    <m/>
  </r>
  <r>
    <x v="18"/>
    <s v="122597"/>
    <s v="San Francisco State University"/>
    <s v="CA"/>
    <x v="2"/>
    <x v="0"/>
    <n v="16"/>
    <s v="Doctoral Universities: High Research Activity"/>
    <s v="2"/>
    <x v="0"/>
    <x v="0"/>
    <n v="9320"/>
    <m/>
    <m/>
    <m/>
    <m/>
    <m/>
    <m/>
  </r>
  <r>
    <x v="18"/>
    <s v="122658"/>
    <s v="San Joaquin Delta College"/>
    <s v="CA"/>
    <x v="2"/>
    <x v="1"/>
    <n v="4"/>
    <s v="Associate's Colleges: Mixed Transfer/Career &amp; Technical-High Traditional"/>
    <s v="1"/>
    <x v="0"/>
    <x v="0"/>
    <n v="4170"/>
    <m/>
    <m/>
    <m/>
    <m/>
    <m/>
    <m/>
  </r>
  <r>
    <x v="18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18"/>
    <s v="122755"/>
    <s v="San Jose State University"/>
    <s v="CA"/>
    <x v="2"/>
    <x v="0"/>
    <n v="18"/>
    <s v="Master's Colleges &amp; Universities: Larger Programs"/>
    <s v="3"/>
    <x v="0"/>
    <x v="0"/>
    <n v="9315"/>
    <m/>
    <m/>
    <m/>
    <m/>
    <m/>
    <m/>
  </r>
  <r>
    <x v="18"/>
    <s v="122791"/>
    <s v="College of San Mateo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2889"/>
    <s v="Santa Barbara City College"/>
    <s v="CA"/>
    <x v="2"/>
    <x v="1"/>
    <n v="1"/>
    <s v="Associate's Colleges: High Transfer-High Traditional"/>
    <s v="1"/>
    <x v="0"/>
    <x v="0"/>
    <n v="3960"/>
    <m/>
    <m/>
    <m/>
    <m/>
    <m/>
    <m/>
  </r>
  <r>
    <x v="18"/>
    <s v="122977"/>
    <s v="Santa Monica College"/>
    <s v="CA"/>
    <x v="2"/>
    <x v="1"/>
    <n v="14"/>
    <s v="Baccalaureate/Associate's Colleges: Associate's Dominant"/>
    <s v="1"/>
    <x v="0"/>
    <x v="0"/>
    <n v="3960"/>
    <m/>
    <m/>
    <m/>
    <m/>
    <m/>
    <m/>
  </r>
  <r>
    <x v="18"/>
    <s v="123013"/>
    <s v="Santa Rosa Junior College"/>
    <s v="CA"/>
    <x v="2"/>
    <x v="1"/>
    <n v="2"/>
    <s v="Associate's Colleges: High Transfer-Mixed Traditional/Nontraditional"/>
    <s v="1"/>
    <x v="0"/>
    <x v="0"/>
    <n v="4050"/>
    <m/>
    <m/>
    <m/>
    <m/>
    <m/>
    <m/>
  </r>
  <r>
    <x v="18"/>
    <s v="123217"/>
    <s v="College of the Sequoias"/>
    <s v="CA"/>
    <x v="2"/>
    <x v="1"/>
    <n v="1"/>
    <s v="Associate's Colleges: High Transfer-High Traditional"/>
    <s v="1"/>
    <x v="0"/>
    <x v="0"/>
    <n v="3840"/>
    <m/>
    <m/>
    <m/>
    <m/>
    <m/>
    <m/>
  </r>
  <r>
    <x v="18"/>
    <s v="123299"/>
    <s v="Shast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8"/>
    <s v="123341"/>
    <s v="Sierra College"/>
    <s v="CA"/>
    <x v="2"/>
    <x v="1"/>
    <n v="4"/>
    <s v="Associate's Colleges: Mixed Transfer/Career &amp; Technical-High Traditional"/>
    <s v="1"/>
    <x v="0"/>
    <x v="0"/>
    <n v="3990"/>
    <m/>
    <m/>
    <m/>
    <m/>
    <m/>
    <m/>
  </r>
  <r>
    <x v="18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8"/>
    <s v="123509"/>
    <s v="Skyline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23527"/>
    <s v="San Bernardino Valley College"/>
    <s v="CA"/>
    <x v="2"/>
    <x v="1"/>
    <n v="4"/>
    <s v="Associate's Colleges: Mixed Transfer/Career &amp; Technical-High Traditional"/>
    <s v="1"/>
    <x v="0"/>
    <x v="0"/>
    <n v="3900"/>
    <m/>
    <m/>
    <m/>
    <m/>
    <m/>
    <m/>
  </r>
  <r>
    <x v="18"/>
    <s v="123563"/>
    <s v="Solano Community College"/>
    <s v="CA"/>
    <x v="2"/>
    <x v="1"/>
    <n v="14"/>
    <s v="Baccalaureate/Associate's Colleges: Associate's Dominant"/>
    <s v="1"/>
    <x v="0"/>
    <x v="0"/>
    <n v="3990"/>
    <m/>
    <m/>
    <m/>
    <m/>
    <m/>
    <m/>
  </r>
  <r>
    <x v="18"/>
    <s v="123572"/>
    <s v="Sonoma State University"/>
    <s v="CA"/>
    <x v="2"/>
    <x v="0"/>
    <n v="18"/>
    <s v="Master's Colleges &amp; Universities: Larger Programs"/>
    <s v="3"/>
    <x v="0"/>
    <x v="0"/>
    <n v="9412"/>
    <m/>
    <m/>
    <m/>
    <m/>
    <m/>
    <m/>
  </r>
  <r>
    <x v="18"/>
    <s v="123800"/>
    <s v="Southwester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124113"/>
    <s v="Taft College"/>
    <s v="CA"/>
    <x v="2"/>
    <x v="1"/>
    <n v="3"/>
    <s v="Associate's Colleges: High Transfer-High Nontraditional"/>
    <s v="1"/>
    <x v="0"/>
    <x v="0"/>
    <n v="3990"/>
    <m/>
    <m/>
    <m/>
    <m/>
    <m/>
    <m/>
  </r>
  <r>
    <x v="18"/>
    <s v="125028"/>
    <s v="Ventura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8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810"/>
    <m/>
    <m/>
    <m/>
    <m/>
    <m/>
    <m/>
  </r>
  <r>
    <x v="18"/>
    <s v="125170"/>
    <s v="Berkeley City College"/>
    <s v="CA"/>
    <x v="2"/>
    <x v="1"/>
    <n v="3"/>
    <s v="Associate's Colleges: High Transfer-High Nontraditional"/>
    <s v="1"/>
    <x v="0"/>
    <x v="0"/>
    <n v="4500"/>
    <m/>
    <m/>
    <m/>
    <m/>
    <m/>
    <m/>
  </r>
  <r>
    <x v="18"/>
    <s v="125462"/>
    <s v="West Hills College-Coalinga"/>
    <s v="CA"/>
    <x v="2"/>
    <x v="1"/>
    <n v="6"/>
    <s v="Associate's Colleges: Mixed Transfer/Career &amp; Technical-High Nontraditional"/>
    <s v="1"/>
    <x v="0"/>
    <x v="0"/>
    <n v="3990"/>
    <m/>
    <m/>
    <m/>
    <m/>
    <m/>
    <m/>
  </r>
  <r>
    <x v="18"/>
    <s v="125471"/>
    <s v="West Los Angeles College"/>
    <s v="CA"/>
    <x v="2"/>
    <x v="1"/>
    <n v="14"/>
    <s v="Baccalaureate/Associate's Colleges: Associate's Dominant"/>
    <s v="1"/>
    <x v="0"/>
    <x v="0"/>
    <n v="4200"/>
    <m/>
    <m/>
    <m/>
    <m/>
    <m/>
    <m/>
  </r>
  <r>
    <x v="18"/>
    <s v="125499"/>
    <s v="West Valley College"/>
    <s v="CA"/>
    <x v="2"/>
    <x v="1"/>
    <n v="2"/>
    <s v="Associate's Colleges: High Transfer-Mixed Traditional/Nontraditional"/>
    <s v="1"/>
    <x v="0"/>
    <x v="0"/>
    <n v="3990"/>
    <m/>
    <m/>
    <m/>
    <m/>
    <m/>
    <m/>
  </r>
  <r>
    <x v="18"/>
    <s v="126119"/>
    <s v="Yuba College"/>
    <s v="CA"/>
    <x v="2"/>
    <x v="1"/>
    <n v="8"/>
    <s v="Associate's Colleges: High Career &amp; Technical-Mixed Traditional/Nontraditional"/>
    <s v="1"/>
    <x v="0"/>
    <x v="0"/>
    <n v="4110"/>
    <m/>
    <m/>
    <m/>
    <m/>
    <m/>
    <m/>
  </r>
  <r>
    <x v="18"/>
    <s v="126182"/>
    <s v="Adams State University"/>
    <s v="CO"/>
    <x v="3"/>
    <x v="0"/>
    <n v="18"/>
    <s v="Master's Colleges &amp; Universities: Larger Programs"/>
    <s v="3"/>
    <x v="0"/>
    <x v="0"/>
    <n v="6170"/>
    <m/>
    <m/>
    <m/>
    <m/>
    <m/>
    <m/>
  </r>
  <r>
    <x v="18"/>
    <s v="126207"/>
    <s v="Aims Community College"/>
    <s v="CO"/>
    <x v="3"/>
    <x v="1"/>
    <n v="3"/>
    <s v="Associate's Colleges: High Transfer-High Nontraditional"/>
    <s v="1"/>
    <x v="0"/>
    <x v="1"/>
    <n v="756"/>
    <m/>
    <m/>
    <m/>
    <m/>
    <m/>
    <m/>
  </r>
  <r>
    <x v="18"/>
    <s v="126207"/>
    <s v="Aims Community College"/>
    <s v="CO"/>
    <x v="3"/>
    <x v="1"/>
    <n v="3"/>
    <s v="Associate's Colleges: High Transfer-High Nontraditional"/>
    <s v="1"/>
    <x v="0"/>
    <x v="0"/>
    <n v="3300"/>
    <m/>
    <m/>
    <m/>
    <m/>
    <m/>
    <m/>
  </r>
  <r>
    <x v="18"/>
    <s v="126289"/>
    <s v="Arapahoe Community College"/>
    <s v="CO"/>
    <x v="3"/>
    <x v="1"/>
    <n v="6"/>
    <s v="Associate's Colleges: Mixed Transfer/Career &amp; Technical-High Nontraditional"/>
    <s v="1"/>
    <x v="0"/>
    <x v="0"/>
    <n v="6386"/>
    <m/>
    <m/>
    <m/>
    <m/>
    <m/>
    <m/>
  </r>
  <r>
    <x v="18"/>
    <s v="126289"/>
    <s v="Arapahoe Community College"/>
    <s v="CO"/>
    <x v="3"/>
    <x v="1"/>
    <n v="6"/>
    <s v="Associate's Colleges: Mixed Transfer/Career &amp; Technical-High Nontraditional"/>
    <s v="1"/>
    <x v="0"/>
    <x v="1"/>
    <n v="1453"/>
    <m/>
    <m/>
    <m/>
    <m/>
    <m/>
    <m/>
  </r>
  <r>
    <x v="18"/>
    <s v="126562"/>
    <s v="University of Colorado Denver/Anschutz Medical Campus"/>
    <s v="CO"/>
    <x v="3"/>
    <x v="0"/>
    <n v="15"/>
    <s v="Doctoral Universities: Very High Research Activity"/>
    <s v="2"/>
    <x v="0"/>
    <x v="0"/>
    <n v="11045"/>
    <m/>
    <m/>
    <m/>
    <m/>
    <m/>
    <m/>
  </r>
  <r>
    <x v="18"/>
    <s v="126580"/>
    <s v="University of Colorado Colorado Springs"/>
    <s v="CO"/>
    <x v="3"/>
    <x v="0"/>
    <n v="16"/>
    <s v="Doctoral Universities: High Research Activity"/>
    <s v="2"/>
    <x v="0"/>
    <x v="0"/>
    <n v="9490"/>
    <m/>
    <m/>
    <m/>
    <m/>
    <m/>
    <m/>
  </r>
  <r>
    <x v="18"/>
    <s v="126614"/>
    <s v="University of Colorado Boulder"/>
    <s v="CO"/>
    <x v="3"/>
    <x v="0"/>
    <n v="15"/>
    <s v="Doctoral Universities: Very High Research Activity"/>
    <s v="2"/>
    <x v="0"/>
    <x v="0"/>
    <n v="15519"/>
    <m/>
    <m/>
    <m/>
    <m/>
    <m/>
    <m/>
  </r>
  <r>
    <x v="18"/>
    <s v="126711"/>
    <s v="Colorado Mountain College"/>
    <s v="CO"/>
    <x v="3"/>
    <x v="0"/>
    <n v="23"/>
    <s v="Baccalaureate/Associate's Colleges: Mixed Baccalaureate/Associate's"/>
    <s v="3"/>
    <x v="0"/>
    <x v="1"/>
    <n v="1052"/>
    <m/>
    <m/>
    <m/>
    <m/>
    <m/>
    <m/>
  </r>
  <r>
    <x v="18"/>
    <s v="126711"/>
    <s v="Colorado Mountain College"/>
    <s v="CO"/>
    <x v="3"/>
    <x v="0"/>
    <n v="23"/>
    <s v="Baccalaureate/Associate's Colleges: Mixed Baccalaureate/Associate's"/>
    <s v="3"/>
    <x v="0"/>
    <x v="0"/>
    <n v="5180"/>
    <m/>
    <m/>
    <m/>
    <m/>
    <m/>
    <m/>
  </r>
  <r>
    <x v="1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470"/>
    <m/>
    <m/>
    <m/>
    <m/>
    <m/>
    <m/>
  </r>
  <r>
    <x v="18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126"/>
    <m/>
    <m/>
    <m/>
    <m/>
    <m/>
    <m/>
  </r>
  <r>
    <x v="18"/>
    <s v="126775"/>
    <s v="Colorado School of Mines"/>
    <s v="CO"/>
    <x v="3"/>
    <x v="0"/>
    <n v="15"/>
    <s v="Doctoral Universities: Very High Research Activity"/>
    <s v="2"/>
    <x v="0"/>
    <x v="0"/>
    <n v="14945"/>
    <m/>
    <m/>
    <m/>
    <m/>
    <m/>
    <m/>
  </r>
  <r>
    <x v="18"/>
    <s v="126818"/>
    <s v="Colorado State University-Fort Collins"/>
    <s v="CO"/>
    <x v="3"/>
    <x v="0"/>
    <n v="15"/>
    <s v="Doctoral Universities: Very High Research Activity"/>
    <s v="2"/>
    <x v="0"/>
    <x v="0"/>
    <n v="10542"/>
    <m/>
    <m/>
    <m/>
    <m/>
    <m/>
    <m/>
  </r>
  <r>
    <x v="18"/>
    <s v="126863"/>
    <s v="Community College of Aurora"/>
    <s v="CO"/>
    <x v="3"/>
    <x v="1"/>
    <n v="3"/>
    <s v="Associate's Colleges: High Transfer-High Nontraditional"/>
    <s v="1"/>
    <x v="0"/>
    <x v="0"/>
    <n v="6336"/>
    <m/>
    <m/>
    <m/>
    <m/>
    <m/>
    <m/>
  </r>
  <r>
    <x v="18"/>
    <s v="126863"/>
    <s v="Community College of Aurora"/>
    <s v="CO"/>
    <x v="3"/>
    <x v="1"/>
    <n v="3"/>
    <s v="Associate's Colleges: High Transfer-High Nontraditional"/>
    <s v="1"/>
    <x v="0"/>
    <x v="1"/>
    <n v="1403"/>
    <m/>
    <m/>
    <m/>
    <m/>
    <m/>
    <m/>
  </r>
  <r>
    <x v="18"/>
    <s v="126942"/>
    <s v="Community College of Denver"/>
    <s v="CO"/>
    <x v="3"/>
    <x v="1"/>
    <n v="14"/>
    <s v="Baccalaureate/Associate's Colleges: Associate's Dominant"/>
    <s v="1"/>
    <x v="0"/>
    <x v="1"/>
    <n v="1593"/>
    <m/>
    <m/>
    <m/>
    <m/>
    <m/>
    <m/>
  </r>
  <r>
    <x v="18"/>
    <s v="126942"/>
    <s v="Community College of Denver"/>
    <s v="CO"/>
    <x v="3"/>
    <x v="1"/>
    <n v="14"/>
    <s v="Baccalaureate/Associate's Colleges: Associate's Dominant"/>
    <s v="1"/>
    <x v="0"/>
    <x v="0"/>
    <n v="6527"/>
    <m/>
    <m/>
    <m/>
    <m/>
    <m/>
    <m/>
  </r>
  <r>
    <x v="18"/>
    <s v="127185"/>
    <s v="Fort Lewis College"/>
    <s v="CO"/>
    <x v="3"/>
    <x v="0"/>
    <n v="22"/>
    <s v="Baccalaureate Colleges: Diverse Fields"/>
    <s v="3"/>
    <x v="0"/>
    <x v="0"/>
    <n v="8410"/>
    <m/>
    <m/>
    <m/>
    <m/>
    <m/>
    <m/>
  </r>
  <r>
    <x v="18"/>
    <s v="127200"/>
    <s v="Front Range Community College"/>
    <s v="CO"/>
    <x v="3"/>
    <x v="1"/>
    <n v="6"/>
    <s v="Associate's Colleges: Mixed Transfer/Career &amp; Technical-High Nontraditional"/>
    <s v="1"/>
    <x v="0"/>
    <x v="1"/>
    <n v="1580"/>
    <m/>
    <m/>
    <m/>
    <m/>
    <m/>
    <m/>
  </r>
  <r>
    <x v="18"/>
    <s v="127200"/>
    <s v="Front Range Community College"/>
    <s v="CO"/>
    <x v="3"/>
    <x v="1"/>
    <n v="6"/>
    <s v="Associate's Colleges: Mixed Transfer/Career &amp; Technical-High Nontraditional"/>
    <s v="1"/>
    <x v="0"/>
    <x v="0"/>
    <n v="6527"/>
    <m/>
    <m/>
    <m/>
    <m/>
    <m/>
    <m/>
  </r>
  <r>
    <x v="18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4940"/>
    <m/>
    <m/>
    <m/>
    <m/>
    <m/>
    <m/>
  </r>
  <r>
    <x v="18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564"/>
    <m/>
    <m/>
    <m/>
    <m/>
    <m/>
    <m/>
  </r>
  <r>
    <x v="18"/>
    <s v="127556"/>
    <s v="Colorado Mesa University"/>
    <s v="CO"/>
    <x v="3"/>
    <x v="0"/>
    <n v="22"/>
    <s v="Baccalaureate Colleges: Diverse Fields"/>
    <s v="3"/>
    <x v="0"/>
    <x v="0"/>
    <n v="6330"/>
    <m/>
    <m/>
    <m/>
    <m/>
    <m/>
    <m/>
  </r>
  <r>
    <x v="18"/>
    <s v="127565"/>
    <s v="Metropolitan State University of Denver"/>
    <s v="CO"/>
    <x v="3"/>
    <x v="0"/>
    <n v="18"/>
    <s v="Master's Colleges &amp; Universities: Larger Programs"/>
    <s v="3"/>
    <x v="0"/>
    <x v="0"/>
    <n v="7229"/>
    <m/>
    <m/>
    <m/>
    <m/>
    <m/>
    <m/>
  </r>
  <r>
    <x v="18"/>
    <s v="127617"/>
    <s v="Morgan Community College"/>
    <s v="CO"/>
    <x v="3"/>
    <x v="1"/>
    <n v="9"/>
    <s v="Associate's Colleges: High Career &amp; Technical-High Nontraditional"/>
    <s v="1"/>
    <x v="0"/>
    <x v="1"/>
    <n v="1494"/>
    <m/>
    <m/>
    <m/>
    <m/>
    <m/>
    <m/>
  </r>
  <r>
    <x v="18"/>
    <s v="127617"/>
    <s v="Morgan Community College"/>
    <s v="CO"/>
    <x v="3"/>
    <x v="1"/>
    <n v="9"/>
    <s v="Associate's Colleges: High Career &amp; Technical-High Nontraditional"/>
    <s v="1"/>
    <x v="0"/>
    <x v="0"/>
    <n v="6427"/>
    <m/>
    <m/>
    <m/>
    <m/>
    <m/>
    <m/>
  </r>
  <r>
    <x v="18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876"/>
    <m/>
    <m/>
    <m/>
    <m/>
    <m/>
    <m/>
  </r>
  <r>
    <x v="18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5252"/>
    <m/>
    <m/>
    <m/>
    <m/>
    <m/>
    <m/>
  </r>
  <r>
    <x v="18"/>
    <s v="127741"/>
    <s v="University of Northern Colorado"/>
    <s v="CO"/>
    <x v="3"/>
    <x v="0"/>
    <n v="17"/>
    <s v="Doctoral/Professional Universities"/>
    <s v="2"/>
    <x v="0"/>
    <x v="0"/>
    <n v="9708"/>
    <m/>
    <m/>
    <m/>
    <m/>
    <m/>
    <m/>
  </r>
  <r>
    <x v="18"/>
    <s v="127778"/>
    <s v="Otero College"/>
    <s v="CO"/>
    <x v="3"/>
    <x v="1"/>
    <n v="8"/>
    <s v="Associate's Colleges: High Career &amp; Technical-Mixed Traditional/Nontraditional"/>
    <s v="1"/>
    <x v="0"/>
    <x v="1"/>
    <n v="1488"/>
    <m/>
    <m/>
    <m/>
    <m/>
    <m/>
    <m/>
  </r>
  <r>
    <x v="18"/>
    <s v="127778"/>
    <s v="Otero College"/>
    <s v="CO"/>
    <x v="3"/>
    <x v="1"/>
    <n v="8"/>
    <s v="Associate's Colleges: High Career &amp; Technical-Mixed Traditional/Nontraditional"/>
    <s v="1"/>
    <x v="0"/>
    <x v="0"/>
    <n v="4864"/>
    <m/>
    <m/>
    <m/>
    <m/>
    <m/>
    <m/>
  </r>
  <r>
    <x v="18"/>
    <s v="127820"/>
    <s v="Pikes Peak State College"/>
    <s v="CO"/>
    <x v="3"/>
    <x v="1"/>
    <n v="14"/>
    <s v="Baccalaureate/Associate's Colleges: Associate's Dominant"/>
    <s v="1"/>
    <x v="0"/>
    <x v="1"/>
    <n v="1449"/>
    <m/>
    <m/>
    <m/>
    <m/>
    <m/>
    <m/>
  </r>
  <r>
    <x v="18"/>
    <s v="127820"/>
    <s v="Pikes Peak State College"/>
    <s v="CO"/>
    <x v="3"/>
    <x v="1"/>
    <n v="14"/>
    <s v="Baccalaureate/Associate's Colleges: Associate's Dominant"/>
    <s v="1"/>
    <x v="0"/>
    <x v="0"/>
    <n v="6382"/>
    <m/>
    <m/>
    <m/>
    <m/>
    <m/>
    <m/>
  </r>
  <r>
    <x v="18"/>
    <s v="127884"/>
    <s v="Pueblo Community College"/>
    <s v="CO"/>
    <x v="3"/>
    <x v="1"/>
    <n v="14"/>
    <s v="Baccalaureate/Associate's Colleges: Associate's Dominant"/>
    <s v="1"/>
    <x v="0"/>
    <x v="1"/>
    <n v="1541"/>
    <m/>
    <m/>
    <m/>
    <m/>
    <m/>
    <m/>
  </r>
  <r>
    <x v="18"/>
    <s v="127884"/>
    <s v="Pueblo Community College"/>
    <s v="CO"/>
    <x v="3"/>
    <x v="1"/>
    <n v="14"/>
    <s v="Baccalaureate/Associate's Colleges: Associate's Dominant"/>
    <s v="1"/>
    <x v="0"/>
    <x v="0"/>
    <n v="6474"/>
    <m/>
    <m/>
    <m/>
    <m/>
    <m/>
    <m/>
  </r>
  <r>
    <x v="18"/>
    <s v="127909"/>
    <s v="Red Rocks Community College"/>
    <s v="CO"/>
    <x v="3"/>
    <x v="1"/>
    <n v="14"/>
    <s v="Baccalaureate/Associate's Colleges: Associate's Dominant"/>
    <s v="1"/>
    <x v="0"/>
    <x v="1"/>
    <n v="1513"/>
    <m/>
    <m/>
    <m/>
    <m/>
    <m/>
    <m/>
  </r>
  <r>
    <x v="18"/>
    <s v="127909"/>
    <s v="Red Rocks Community College"/>
    <s v="CO"/>
    <x v="3"/>
    <x v="1"/>
    <n v="14"/>
    <s v="Baccalaureate/Associate's Colleges: Associate's Dominant"/>
    <s v="1"/>
    <x v="0"/>
    <x v="0"/>
    <n v="6446"/>
    <m/>
    <m/>
    <m/>
    <m/>
    <m/>
    <m/>
  </r>
  <r>
    <x v="18"/>
    <s v="128106"/>
    <s v="Colorado State University Pueblo"/>
    <s v="CO"/>
    <x v="3"/>
    <x v="0"/>
    <n v="19"/>
    <s v="Master's Colleges &amp; Universities: Medium Programs"/>
    <s v="3"/>
    <x v="0"/>
    <x v="0"/>
    <n v="8703"/>
    <m/>
    <m/>
    <m/>
    <m/>
    <m/>
    <m/>
  </r>
  <r>
    <x v="18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612"/>
    <m/>
    <m/>
    <m/>
    <m/>
    <m/>
    <m/>
  </r>
  <r>
    <x v="18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4988"/>
    <m/>
    <m/>
    <m/>
    <m/>
    <m/>
    <m/>
  </r>
  <r>
    <x v="18"/>
    <s v="128391"/>
    <s v="Western Colorado University"/>
    <s v="CO"/>
    <x v="3"/>
    <x v="0"/>
    <n v="19"/>
    <s v="Master's Colleges &amp; Universities: Medium Programs"/>
    <s v="3"/>
    <x v="0"/>
    <x v="0"/>
    <n v="7540"/>
    <m/>
    <m/>
    <m/>
    <m/>
    <m/>
    <m/>
  </r>
  <r>
    <x v="18"/>
    <s v="141565"/>
    <s v="University of Hawaii at Hilo"/>
    <s v="HI"/>
    <x v="4"/>
    <x v="0"/>
    <n v="17"/>
    <s v="Doctoral/Professional Universities"/>
    <s v="2"/>
    <x v="0"/>
    <x v="0"/>
    <n v="7826"/>
    <m/>
    <m/>
    <m/>
    <m/>
    <m/>
    <m/>
  </r>
  <r>
    <x v="18"/>
    <s v="141574"/>
    <s v="University of Hawaii at Manoa"/>
    <s v="HI"/>
    <x v="4"/>
    <x v="0"/>
    <n v="15"/>
    <s v="Doctoral Universities: Very High Research Activity"/>
    <s v="2"/>
    <x v="0"/>
    <x v="0"/>
    <n v="9526"/>
    <m/>
    <m/>
    <m/>
    <m/>
    <m/>
    <m/>
  </r>
  <r>
    <x v="18"/>
    <s v="141680"/>
    <s v="Honolulu Community College"/>
    <s v="HI"/>
    <x v="4"/>
    <x v="1"/>
    <n v="8"/>
    <s v="Associate's Colleges: High Career &amp; Technical-Mixed Traditional/Nontraditional"/>
    <s v="1"/>
    <x v="0"/>
    <x v="1"/>
    <n v="994"/>
    <m/>
    <m/>
    <m/>
    <m/>
    <m/>
    <m/>
  </r>
  <r>
    <x v="18"/>
    <s v="141680"/>
    <s v="Honolulu Community College"/>
    <s v="HI"/>
    <x v="4"/>
    <x v="1"/>
    <n v="8"/>
    <s v="Associate's Colleges: High Career &amp; Technical-Mixed Traditional/Nontraditional"/>
    <s v="1"/>
    <x v="0"/>
    <x v="0"/>
    <n v="5770"/>
    <m/>
    <m/>
    <m/>
    <m/>
    <m/>
    <m/>
  </r>
  <r>
    <x v="18"/>
    <s v="141796"/>
    <s v="Kapiolani Community College"/>
    <s v="HI"/>
    <x v="4"/>
    <x v="1"/>
    <n v="6"/>
    <s v="Associate's Colleges: Mixed Transfer/Career &amp; Technical-High Nontraditional"/>
    <s v="1"/>
    <x v="0"/>
    <x v="1"/>
    <n v="1004"/>
    <m/>
    <m/>
    <m/>
    <m/>
    <m/>
    <m/>
  </r>
  <r>
    <x v="18"/>
    <s v="141796"/>
    <s v="Kapiolani Community College"/>
    <s v="HI"/>
    <x v="4"/>
    <x v="1"/>
    <n v="6"/>
    <s v="Associate's Colleges: Mixed Transfer/Career &amp; Technical-High Nontraditional"/>
    <s v="1"/>
    <x v="0"/>
    <x v="0"/>
    <n v="5780"/>
    <m/>
    <m/>
    <m/>
    <m/>
    <m/>
    <m/>
  </r>
  <r>
    <x v="18"/>
    <s v="141802"/>
    <s v="Kauai Community College"/>
    <s v="HI"/>
    <x v="4"/>
    <x v="1"/>
    <n v="8"/>
    <s v="Associate's Colleges: High Career &amp; Technical-Mixed Traditional/Nontraditional"/>
    <s v="1"/>
    <x v="0"/>
    <x v="1"/>
    <n v="994"/>
    <m/>
    <m/>
    <m/>
    <m/>
    <m/>
    <m/>
  </r>
  <r>
    <x v="18"/>
    <s v="141802"/>
    <s v="Kauai Community College"/>
    <s v="HI"/>
    <x v="4"/>
    <x v="1"/>
    <n v="8"/>
    <s v="Associate's Colleges: High Career &amp; Technical-Mixed Traditional/Nontraditional"/>
    <s v="1"/>
    <x v="0"/>
    <x v="0"/>
    <n v="5770"/>
    <m/>
    <m/>
    <m/>
    <m/>
    <m/>
    <m/>
  </r>
  <r>
    <x v="18"/>
    <s v="141811"/>
    <s v="Leeward Community College"/>
    <s v="HI"/>
    <x v="4"/>
    <x v="1"/>
    <n v="3"/>
    <s v="Associate's Colleges: High Transfer-High Nontraditional"/>
    <s v="1"/>
    <x v="0"/>
    <x v="1"/>
    <n v="999"/>
    <m/>
    <m/>
    <m/>
    <m/>
    <m/>
    <m/>
  </r>
  <r>
    <x v="18"/>
    <s v="141811"/>
    <s v="Leeward Community College"/>
    <s v="HI"/>
    <x v="4"/>
    <x v="1"/>
    <n v="3"/>
    <s v="Associate's Colleges: High Transfer-High Nontraditional"/>
    <s v="1"/>
    <x v="0"/>
    <x v="0"/>
    <n v="5775"/>
    <m/>
    <m/>
    <m/>
    <m/>
    <m/>
    <m/>
  </r>
  <r>
    <x v="18"/>
    <s v="141839"/>
    <s v="University of Hawaii Maui College"/>
    <s v="HI"/>
    <x v="4"/>
    <x v="1"/>
    <n v="14"/>
    <s v="Baccalaureate/Associate's Colleges: Associate's Dominant"/>
    <s v="1"/>
    <x v="0"/>
    <x v="1"/>
    <n v="1002"/>
    <m/>
    <m/>
    <m/>
    <m/>
    <m/>
    <m/>
  </r>
  <r>
    <x v="18"/>
    <s v="141839"/>
    <s v="University of Hawaii Maui College"/>
    <s v="HI"/>
    <x v="4"/>
    <x v="1"/>
    <n v="14"/>
    <s v="Baccalaureate/Associate's Colleges: Associate's Dominant"/>
    <s v="1"/>
    <x v="0"/>
    <x v="0"/>
    <n v="5778"/>
    <m/>
    <m/>
    <m/>
    <m/>
    <m/>
    <m/>
  </r>
  <r>
    <x v="18"/>
    <s v="141981"/>
    <s v="University of Hawaii-West Oahu"/>
    <s v="HI"/>
    <x v="4"/>
    <x v="0"/>
    <n v="22"/>
    <s v="Baccalaureate Colleges: Diverse Fields"/>
    <s v="3"/>
    <x v="0"/>
    <x v="0"/>
    <n v="6970"/>
    <m/>
    <m/>
    <m/>
    <m/>
    <m/>
    <m/>
  </r>
  <r>
    <x v="18"/>
    <s v="141990"/>
    <s v="Windward Community College"/>
    <s v="HI"/>
    <x v="4"/>
    <x v="1"/>
    <n v="3"/>
    <s v="Associate's Colleges: High Transfer-High Nontraditional"/>
    <s v="1"/>
    <x v="0"/>
    <x v="1"/>
    <n v="1004"/>
    <m/>
    <m/>
    <m/>
    <m/>
    <m/>
    <m/>
  </r>
  <r>
    <x v="18"/>
    <s v="141990"/>
    <s v="Windward Community College"/>
    <s v="HI"/>
    <x v="4"/>
    <x v="1"/>
    <n v="3"/>
    <s v="Associate's Colleges: High Transfer-High Nontraditional"/>
    <s v="1"/>
    <x v="0"/>
    <x v="0"/>
    <n v="5780"/>
    <m/>
    <m/>
    <m/>
    <m/>
    <m/>
    <m/>
  </r>
  <r>
    <x v="18"/>
    <s v="142115"/>
    <s v="Boise State University"/>
    <s v="ID"/>
    <x v="5"/>
    <x v="0"/>
    <n v="16"/>
    <s v="Doctoral Universities: High Research Activity"/>
    <s v="2"/>
    <x v="0"/>
    <x v="0"/>
    <n v="8012"/>
    <m/>
    <m/>
    <m/>
    <m/>
    <m/>
    <m/>
  </r>
  <r>
    <x v="18"/>
    <s v="142179"/>
    <s v="College of Eastern Idaho"/>
    <s v="ID"/>
    <x v="5"/>
    <x v="1"/>
    <n v="8"/>
    <s v="Associate's Colleges: High Career &amp; Technical-Mixed Traditional/Nontraditional"/>
    <s v="1"/>
    <x v="0"/>
    <x v="1"/>
    <n v="2446"/>
    <m/>
    <m/>
    <m/>
    <m/>
    <m/>
    <m/>
  </r>
  <r>
    <x v="18"/>
    <s v="142276"/>
    <s v="Idaho State University"/>
    <s v="ID"/>
    <x v="5"/>
    <x v="0"/>
    <n v="16"/>
    <s v="Doctoral Universities: High Research Activity"/>
    <s v="2"/>
    <x v="0"/>
    <x v="0"/>
    <n v="8420"/>
    <m/>
    <m/>
    <m/>
    <m/>
    <m/>
    <m/>
  </r>
  <r>
    <x v="18"/>
    <s v="142285"/>
    <s v="University of Idaho"/>
    <s v="ID"/>
    <x v="5"/>
    <x v="0"/>
    <n v="16"/>
    <s v="Doctoral Universities: High Research Activity"/>
    <s v="2"/>
    <x v="0"/>
    <x v="0"/>
    <n v="8136"/>
    <m/>
    <m/>
    <m/>
    <m/>
    <m/>
    <m/>
  </r>
  <r>
    <x v="18"/>
    <s v="142328"/>
    <s v="Lewis-Clark State College"/>
    <s v="ID"/>
    <x v="5"/>
    <x v="0"/>
    <n v="22"/>
    <s v="Baccalaureate Colleges: Diverse Fields"/>
    <s v="3"/>
    <x v="0"/>
    <x v="0"/>
    <n v="7316"/>
    <m/>
    <m/>
    <m/>
    <m/>
    <m/>
    <m/>
  </r>
  <r>
    <x v="18"/>
    <s v="142443"/>
    <s v="North Idaho College"/>
    <s v="ID"/>
    <x v="5"/>
    <x v="1"/>
    <n v="2"/>
    <s v="Associate's Colleges: High Transfer-Mixed Traditional/Nontraditional"/>
    <s v="1"/>
    <x v="0"/>
    <x v="0"/>
    <n v="3884"/>
    <m/>
    <m/>
    <m/>
    <m/>
    <m/>
    <m/>
  </r>
  <r>
    <x v="18"/>
    <s v="142443"/>
    <s v="North Idaho College"/>
    <s v="ID"/>
    <x v="5"/>
    <x v="1"/>
    <n v="2"/>
    <s v="Associate's Colleges: High Transfer-Mixed Traditional/Nontraditional"/>
    <s v="1"/>
    <x v="0"/>
    <x v="1"/>
    <n v="1128"/>
    <m/>
    <m/>
    <m/>
    <m/>
    <m/>
    <m/>
  </r>
  <r>
    <x v="18"/>
    <s v="142559"/>
    <s v="College of Southern Idaho"/>
    <s v="ID"/>
    <x v="5"/>
    <x v="1"/>
    <n v="6"/>
    <s v="Associate's Colleges: Mixed Transfer/Career &amp; Technical-High Nontraditional"/>
    <s v="1"/>
    <x v="0"/>
    <x v="1"/>
    <n v="1230"/>
    <m/>
    <m/>
    <m/>
    <m/>
    <m/>
    <m/>
  </r>
  <r>
    <x v="18"/>
    <s v="142559"/>
    <s v="College of Southern Idaho"/>
    <s v="ID"/>
    <x v="5"/>
    <x v="1"/>
    <n v="6"/>
    <s v="Associate's Colleges: Mixed Transfer/Career &amp; Technical-High Nontraditional"/>
    <s v="1"/>
    <x v="0"/>
    <x v="0"/>
    <n v="3230"/>
    <m/>
    <m/>
    <m/>
    <m/>
    <m/>
    <m/>
  </r>
  <r>
    <x v="18"/>
    <s v="180045"/>
    <s v="City College Montana State University-Billings"/>
    <s v="MT"/>
    <x v="6"/>
    <x v="1"/>
    <m/>
    <m/>
    <s v="1"/>
    <x v="0"/>
    <x v="1"/>
    <n v="2446"/>
    <m/>
    <m/>
    <m/>
    <m/>
    <m/>
    <m/>
  </r>
  <r>
    <x v="18"/>
    <s v="180081"/>
    <s v="Highlands College of Montana Tech"/>
    <s v="MT"/>
    <x v="6"/>
    <x v="1"/>
    <n v="9"/>
    <s v="Associate's Colleges: High Career &amp; Technical-High Nontraditional"/>
    <s v="1"/>
    <x v="0"/>
    <x v="1"/>
    <n v="2100"/>
    <m/>
    <m/>
    <m/>
    <m/>
    <m/>
    <m/>
  </r>
  <r>
    <x v="18"/>
    <s v="180151"/>
    <s v="Dawson Community College"/>
    <s v="MT"/>
    <x v="6"/>
    <x v="1"/>
    <n v="3"/>
    <s v="Associate's Colleges: High Transfer-High Nontraditional"/>
    <s v="1"/>
    <x v="0"/>
    <x v="1"/>
    <n v="1400"/>
    <m/>
    <m/>
    <m/>
    <m/>
    <m/>
    <m/>
  </r>
  <r>
    <x v="18"/>
    <s v="180151"/>
    <s v="Dawson Community College"/>
    <s v="MT"/>
    <x v="6"/>
    <x v="1"/>
    <n v="3"/>
    <s v="Associate's Colleges: High Transfer-High Nontraditional"/>
    <s v="1"/>
    <x v="0"/>
    <x v="0"/>
    <n v="5650"/>
    <m/>
    <m/>
    <m/>
    <m/>
    <m/>
    <m/>
  </r>
  <r>
    <x v="18"/>
    <s v="180179"/>
    <s v="Montana State University Billings"/>
    <s v="MT"/>
    <x v="6"/>
    <x v="0"/>
    <n v="19"/>
    <s v="Master's Colleges &amp; Universities: Medium Programs"/>
    <s v="3"/>
    <x v="0"/>
    <x v="0"/>
    <n v="7569"/>
    <m/>
    <m/>
    <m/>
    <m/>
    <m/>
    <m/>
  </r>
  <r>
    <x v="18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626"/>
    <m/>
    <m/>
    <m/>
    <m/>
    <m/>
    <m/>
  </r>
  <r>
    <x v="18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6041"/>
    <m/>
    <m/>
    <m/>
    <m/>
    <m/>
    <m/>
  </r>
  <r>
    <x v="18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064"/>
    <m/>
    <m/>
    <m/>
    <m/>
    <m/>
    <m/>
  </r>
  <r>
    <x v="18"/>
    <s v="180276"/>
    <s v="Helena College University of Montana"/>
    <s v="MT"/>
    <x v="6"/>
    <x v="1"/>
    <n v="9"/>
    <s v="Associate's Colleges: High Career &amp; Technical-High Nontraditional"/>
    <s v="1"/>
    <x v="0"/>
    <x v="1"/>
    <n v="2174"/>
    <m/>
    <m/>
    <m/>
    <m/>
    <m/>
    <m/>
  </r>
  <r>
    <x v="18"/>
    <s v="180373"/>
    <s v="Miles Community College"/>
    <s v="MT"/>
    <x v="6"/>
    <x v="1"/>
    <n v="6"/>
    <s v="Associate's Colleges: Mixed Transfer/Career &amp; Technical-High Nontraditional"/>
    <s v="1"/>
    <x v="0"/>
    <x v="1"/>
    <n v="1392"/>
    <m/>
    <m/>
    <m/>
    <m/>
    <m/>
    <m/>
  </r>
  <r>
    <x v="18"/>
    <s v="180373"/>
    <s v="Miles Community College"/>
    <s v="MT"/>
    <x v="6"/>
    <x v="1"/>
    <n v="6"/>
    <s v="Associate's Colleges: Mixed Transfer/Career &amp; Technical-High Nontraditional"/>
    <s v="1"/>
    <x v="0"/>
    <x v="0"/>
    <n v="4650"/>
    <m/>
    <m/>
    <m/>
    <m/>
    <m/>
    <m/>
  </r>
  <r>
    <x v="18"/>
    <s v="180416"/>
    <s v="Montana Technological University"/>
    <s v="MT"/>
    <x v="6"/>
    <x v="0"/>
    <n v="20"/>
    <s v="Master's Colleges &amp; Universities: Small Programs"/>
    <s v="3"/>
    <x v="0"/>
    <x v="0"/>
    <n v="7783"/>
    <m/>
    <m/>
    <m/>
    <m/>
    <m/>
    <m/>
  </r>
  <r>
    <x v="18"/>
    <s v="180461"/>
    <s v="Montana State University"/>
    <s v="MT"/>
    <x v="6"/>
    <x v="0"/>
    <n v="15"/>
    <s v="Doctoral Universities: Very High Research Activity"/>
    <s v="2"/>
    <x v="0"/>
    <x v="0"/>
    <n v="8382"/>
    <m/>
    <m/>
    <m/>
    <m/>
    <m/>
    <m/>
  </r>
  <r>
    <x v="18"/>
    <s v="180489"/>
    <s v="The University of Montana"/>
    <s v="MT"/>
    <x v="6"/>
    <x v="0"/>
    <n v="15"/>
    <s v="Doctoral Universities: Very High Research Activity"/>
    <s v="2"/>
    <x v="0"/>
    <x v="0"/>
    <n v="7676"/>
    <m/>
    <m/>
    <m/>
    <m/>
    <m/>
    <m/>
  </r>
  <r>
    <x v="18"/>
    <s v="180522"/>
    <s v="Montana State University-Northern"/>
    <s v="MT"/>
    <x v="6"/>
    <x v="0"/>
    <n v="22"/>
    <s v="Baccalaureate Colleges: Diverse Fields"/>
    <s v="3"/>
    <x v="0"/>
    <x v="0"/>
    <n v="7648"/>
    <m/>
    <m/>
    <m/>
    <m/>
    <m/>
    <m/>
  </r>
  <r>
    <x v="18"/>
    <s v="180692"/>
    <s v="The University of Montana-Western"/>
    <s v="MT"/>
    <x v="6"/>
    <x v="0"/>
    <n v="22"/>
    <s v="Baccalaureate Colleges: Diverse Fields"/>
    <s v="3"/>
    <x v="0"/>
    <x v="0"/>
    <n v="7047"/>
    <m/>
    <m/>
    <m/>
    <m/>
    <m/>
    <m/>
  </r>
  <r>
    <x v="18"/>
    <s v="182005"/>
    <s v="College of Southern Nevada"/>
    <s v="NV"/>
    <x v="7"/>
    <x v="1"/>
    <n v="14"/>
    <s v="Baccalaureate/Associate's Colleges: Associate's Dominant"/>
    <s v="1"/>
    <x v="0"/>
    <x v="0"/>
    <n v="5023"/>
    <m/>
    <m/>
    <m/>
    <m/>
    <m/>
    <m/>
  </r>
  <r>
    <x v="18"/>
    <s v="182005"/>
    <s v="College of Southern Nevada"/>
    <s v="NV"/>
    <x v="7"/>
    <x v="1"/>
    <n v="14"/>
    <s v="Baccalaureate/Associate's Colleges: Associate's Dominant"/>
    <s v="1"/>
    <x v="0"/>
    <x v="1"/>
    <n v="1185"/>
    <m/>
    <m/>
    <m/>
    <m/>
    <m/>
    <m/>
  </r>
  <r>
    <x v="18"/>
    <s v="182281"/>
    <s v="University of Nevada-Las Vegas"/>
    <s v="NV"/>
    <x v="7"/>
    <x v="0"/>
    <n v="15"/>
    <s v="Doctoral Universities: Very High Research Activity"/>
    <s v="2"/>
    <x v="0"/>
    <x v="0"/>
    <n v="7840"/>
    <m/>
    <m/>
    <m/>
    <m/>
    <m/>
    <m/>
  </r>
  <r>
    <x v="18"/>
    <s v="182290"/>
    <s v="University of Nevada-Reno"/>
    <s v="NV"/>
    <x v="7"/>
    <x v="0"/>
    <n v="15"/>
    <s v="Doctoral Universities: Very High Research Activity"/>
    <s v="2"/>
    <x v="0"/>
    <x v="0"/>
    <n v="7840"/>
    <m/>
    <m/>
    <m/>
    <m/>
    <m/>
    <m/>
  </r>
  <r>
    <x v="18"/>
    <s v="182306"/>
    <s v="Great Basin College"/>
    <s v="NV"/>
    <x v="7"/>
    <x v="1"/>
    <n v="23"/>
    <s v="Baccalaureate/Associate's Colleges: Mixed Baccalaureate/Associate's"/>
    <s v="1"/>
    <x v="0"/>
    <x v="1"/>
    <n v="1185"/>
    <m/>
    <m/>
    <m/>
    <m/>
    <m/>
    <m/>
  </r>
  <r>
    <x v="18"/>
    <s v="182306"/>
    <s v="Great Basin College"/>
    <s v="NV"/>
    <x v="7"/>
    <x v="1"/>
    <n v="23"/>
    <s v="Baccalaureate/Associate's Colleges: Mixed Baccalaureate/Associate's"/>
    <s v="1"/>
    <x v="0"/>
    <x v="0"/>
    <n v="5023"/>
    <m/>
    <m/>
    <m/>
    <m/>
    <m/>
    <m/>
  </r>
  <r>
    <x v="18"/>
    <s v="182500"/>
    <s v="Truckee Meadows Community College"/>
    <s v="NV"/>
    <x v="7"/>
    <x v="1"/>
    <n v="14"/>
    <s v="Baccalaureate/Associate's Colleges: Associate's Dominant"/>
    <s v="1"/>
    <x v="0"/>
    <x v="1"/>
    <n v="1185"/>
    <m/>
    <m/>
    <m/>
    <m/>
    <m/>
    <m/>
  </r>
  <r>
    <x v="18"/>
    <s v="182500"/>
    <s v="Truckee Meadows Community College"/>
    <s v="NV"/>
    <x v="7"/>
    <x v="1"/>
    <n v="14"/>
    <s v="Baccalaureate/Associate's Colleges: Associate's Dominant"/>
    <s v="1"/>
    <x v="0"/>
    <x v="0"/>
    <n v="5023"/>
    <m/>
    <m/>
    <m/>
    <m/>
    <m/>
    <m/>
  </r>
  <r>
    <x v="18"/>
    <s v="182564"/>
    <s v="Western Nevada College"/>
    <s v="NV"/>
    <x v="7"/>
    <x v="1"/>
    <n v="14"/>
    <s v="Baccalaureate/Associate's Colleges: Associate's Dominant"/>
    <s v="1"/>
    <x v="0"/>
    <x v="1"/>
    <n v="1185"/>
    <m/>
    <m/>
    <m/>
    <m/>
    <m/>
    <m/>
  </r>
  <r>
    <x v="18"/>
    <s v="182564"/>
    <s v="Western Nevada College"/>
    <s v="NV"/>
    <x v="7"/>
    <x v="1"/>
    <n v="14"/>
    <s v="Baccalaureate/Associate's Colleges: Associate's Dominant"/>
    <s v="1"/>
    <x v="0"/>
    <x v="0"/>
    <n v="5023"/>
    <m/>
    <m/>
    <m/>
    <m/>
    <m/>
    <m/>
  </r>
  <r>
    <x v="18"/>
    <s v="187532"/>
    <s v="Central New Mexico Community College"/>
    <s v="NM"/>
    <x v="8"/>
    <x v="1"/>
    <n v="2"/>
    <s v="Associate's Colleges: High Transfer-Mixed Traditional/Nontraditional"/>
    <s v="1"/>
    <x v="0"/>
    <x v="1"/>
    <n v="777"/>
    <m/>
    <m/>
    <m/>
    <m/>
    <m/>
    <m/>
  </r>
  <r>
    <x v="18"/>
    <s v="187532"/>
    <s v="Central New Mexico Community College"/>
    <s v="NM"/>
    <x v="8"/>
    <x v="1"/>
    <n v="2"/>
    <s v="Associate's Colleges: High Transfer-Mixed Traditional/Nontraditional"/>
    <s v="1"/>
    <x v="0"/>
    <x v="0"/>
    <n v="2073"/>
    <m/>
    <m/>
    <m/>
    <m/>
    <m/>
    <m/>
  </r>
  <r>
    <x v="1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768"/>
    <m/>
    <m/>
    <m/>
    <m/>
    <m/>
    <m/>
  </r>
  <r>
    <x v="18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1992"/>
    <m/>
    <m/>
    <m/>
    <m/>
    <m/>
    <m/>
  </r>
  <r>
    <x v="18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18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18"/>
    <s v="187648"/>
    <s v="Eastern New Mexico University-Main Campus"/>
    <s v="NM"/>
    <x v="8"/>
    <x v="0"/>
    <n v="18"/>
    <s v="Master's Colleges &amp; Universities: Larger Programs"/>
    <s v="3"/>
    <x v="0"/>
    <x v="0"/>
    <n v="6510"/>
    <m/>
    <m/>
    <m/>
    <m/>
    <m/>
    <m/>
  </r>
  <r>
    <x v="1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1944"/>
    <m/>
    <m/>
    <m/>
    <m/>
    <m/>
    <m/>
  </r>
  <r>
    <x v="18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684"/>
    <m/>
    <m/>
    <m/>
    <m/>
    <m/>
    <m/>
  </r>
  <r>
    <x v="18"/>
    <s v="187897"/>
    <s v="New Mexico Highlands University"/>
    <s v="NM"/>
    <x v="8"/>
    <x v="0"/>
    <n v="18"/>
    <s v="Master's Colleges &amp; Universities: Larger Programs"/>
    <s v="3"/>
    <x v="0"/>
    <x v="0"/>
    <n v="7041"/>
    <m/>
    <m/>
    <m/>
    <m/>
    <m/>
    <m/>
  </r>
  <r>
    <x v="18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18"/>
    <s v="187903"/>
    <s v="New Mexico Junior College"/>
    <s v="NM"/>
    <x v="8"/>
    <x v="1"/>
    <n v="4"/>
    <s v="Associate's Colleges: Mixed Transfer/Career &amp; Technical-High Traditional"/>
    <s v="1"/>
    <x v="0"/>
    <x v="1"/>
    <n v="332"/>
    <m/>
    <m/>
    <m/>
    <m/>
    <m/>
    <m/>
  </r>
  <r>
    <x v="18"/>
    <s v="187912"/>
    <s v="New Mexico Military Institute"/>
    <s v="NM"/>
    <x v="8"/>
    <x v="1"/>
    <n v="2"/>
    <s v="Associate's Colleges: High Transfer-Mixed Traditional/Nontraditional"/>
    <s v="1"/>
    <x v="0"/>
    <x v="1"/>
    <n v="1340"/>
    <m/>
    <m/>
    <m/>
    <m/>
    <m/>
    <m/>
  </r>
  <r>
    <x v="18"/>
    <s v="187912"/>
    <s v="New Mexico Military Institute"/>
    <s v="NM"/>
    <x v="8"/>
    <x v="1"/>
    <n v="2"/>
    <s v="Associate's Colleges: High Transfer-Mixed Traditional/Nontraditional"/>
    <s v="1"/>
    <x v="0"/>
    <x v="0"/>
    <n v="3200"/>
    <m/>
    <m/>
    <m/>
    <m/>
    <m/>
    <m/>
  </r>
  <r>
    <x v="18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8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720"/>
    <m/>
    <m/>
    <m/>
    <m/>
    <m/>
    <m/>
  </r>
  <r>
    <x v="18"/>
    <s v="187967"/>
    <s v="New Mexico Institute of Mining and Technology"/>
    <s v="NM"/>
    <x v="8"/>
    <x v="0"/>
    <n v="20"/>
    <s v="Master's Colleges &amp; Universities: Small Programs"/>
    <s v="3"/>
    <x v="0"/>
    <x v="0"/>
    <n v="6945"/>
    <m/>
    <m/>
    <m/>
    <m/>
    <m/>
    <m/>
  </r>
  <r>
    <x v="18"/>
    <s v="187976"/>
    <s v="University of New Mexico-Los Alamos Campus"/>
    <s v="NM"/>
    <x v="8"/>
    <x v="1"/>
    <n v="3"/>
    <s v="Associate's Colleges: High Transfer-High Nontraditional"/>
    <s v="1"/>
    <x v="0"/>
    <x v="0"/>
    <n v="1992"/>
    <m/>
    <m/>
    <m/>
    <m/>
    <m/>
    <m/>
  </r>
  <r>
    <x v="18"/>
    <s v="187976"/>
    <s v="University of New Mexico-Los Alamos Campus"/>
    <s v="NM"/>
    <x v="8"/>
    <x v="1"/>
    <n v="3"/>
    <s v="Associate's Colleges: High Transfer-High Nontraditional"/>
    <s v="1"/>
    <x v="0"/>
    <x v="1"/>
    <n v="720"/>
    <m/>
    <m/>
    <m/>
    <m/>
    <m/>
    <m/>
  </r>
  <r>
    <x v="18"/>
    <s v="187985"/>
    <s v="University of New Mexico-Main Campus"/>
    <s v="NM"/>
    <x v="8"/>
    <x v="0"/>
    <n v="15"/>
    <s v="Doctoral Universities: Very High Research Activity"/>
    <s v="2"/>
    <x v="0"/>
    <x v="0"/>
    <n v="8461"/>
    <m/>
    <m/>
    <m/>
    <m/>
    <m/>
    <m/>
  </r>
  <r>
    <x v="18"/>
    <s v="187994"/>
    <s v="New Mexico State University-Alamogordo"/>
    <s v="NM"/>
    <x v="8"/>
    <x v="1"/>
    <n v="3"/>
    <s v="Associate's Colleges: High Transfer-High Nontraditional"/>
    <s v="1"/>
    <x v="0"/>
    <x v="1"/>
    <n v="768"/>
    <m/>
    <m/>
    <m/>
    <m/>
    <m/>
    <m/>
  </r>
  <r>
    <x v="18"/>
    <s v="187994"/>
    <s v="New Mexico State University-Alamogordo"/>
    <s v="NM"/>
    <x v="8"/>
    <x v="1"/>
    <n v="3"/>
    <s v="Associate's Colleges: High Transfer-High Nontraditional"/>
    <s v="1"/>
    <x v="0"/>
    <x v="0"/>
    <n v="1992"/>
    <m/>
    <m/>
    <m/>
    <m/>
    <m/>
    <m/>
  </r>
  <r>
    <x v="18"/>
    <s v="188003"/>
    <s v="Southeast New Mexico College"/>
    <s v="NM"/>
    <x v="8"/>
    <x v="1"/>
    <n v="3"/>
    <s v="Associate's Colleges: High Transfer-High Nontraditional"/>
    <s v="1"/>
    <x v="0"/>
    <x v="1"/>
    <n v="744"/>
    <m/>
    <m/>
    <m/>
    <m/>
    <m/>
    <m/>
  </r>
  <r>
    <x v="18"/>
    <s v="188003"/>
    <s v="Southeast New Mexico College"/>
    <s v="NM"/>
    <x v="8"/>
    <x v="1"/>
    <n v="3"/>
    <s v="Associate's Colleges: High Transfer-High Nontraditional"/>
    <s v="1"/>
    <x v="0"/>
    <x v="0"/>
    <n v="1968"/>
    <m/>
    <m/>
    <m/>
    <m/>
    <m/>
    <m/>
  </r>
  <r>
    <x v="18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672"/>
    <m/>
    <m/>
    <m/>
    <m/>
    <m/>
    <m/>
  </r>
  <r>
    <x v="18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1896"/>
    <m/>
    <m/>
    <m/>
    <m/>
    <m/>
    <m/>
  </r>
  <r>
    <x v="18"/>
    <s v="188030"/>
    <s v="New Mexico State University-Main Campus"/>
    <s v="NM"/>
    <x v="8"/>
    <x v="0"/>
    <n v="16"/>
    <s v="Doctoral Universities: High Research Activity"/>
    <s v="2"/>
    <x v="0"/>
    <x v="0"/>
    <n v="7652"/>
    <m/>
    <m/>
    <m/>
    <m/>
    <m/>
    <m/>
  </r>
  <r>
    <x v="1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1"/>
    <n v="720"/>
    <m/>
    <m/>
    <m/>
    <m/>
    <m/>
    <m/>
  </r>
  <r>
    <x v="18"/>
    <s v="188049"/>
    <s v="University of New Mexico-Valencia County Campus"/>
    <s v="NM"/>
    <x v="8"/>
    <x v="1"/>
    <n v="5"/>
    <s v="Associate's Colleges: Mixed Transfer/Career &amp; Technical-Mixed Traditional/Nontraditional"/>
    <s v="1"/>
    <x v="0"/>
    <x v="0"/>
    <n v="1776"/>
    <m/>
    <m/>
    <m/>
    <m/>
    <m/>
    <m/>
  </r>
  <r>
    <x v="18"/>
    <s v="188058"/>
    <s v="Northern New Mexico College"/>
    <s v="NM"/>
    <x v="8"/>
    <x v="0"/>
    <n v="23"/>
    <s v="Baccalaureate/Associate's Colleges: Mixed Baccalaureate/Associate's"/>
    <s v="3"/>
    <x v="0"/>
    <x v="0"/>
    <n v="1438"/>
    <m/>
    <m/>
    <m/>
    <m/>
    <m/>
    <m/>
  </r>
  <r>
    <x v="18"/>
    <s v="188058"/>
    <s v="Northern New Mexico College"/>
    <s v="NM"/>
    <x v="8"/>
    <x v="0"/>
    <n v="23"/>
    <s v="Baccalaureate/Associate's Colleges: Mixed Baccalaureate/Associate's"/>
    <s v="3"/>
    <x v="0"/>
    <x v="1"/>
    <n v="538"/>
    <m/>
    <m/>
    <m/>
    <m/>
    <m/>
    <m/>
  </r>
  <r>
    <x v="18"/>
    <s v="188100"/>
    <s v="San Juan College"/>
    <s v="NM"/>
    <x v="8"/>
    <x v="1"/>
    <n v="8"/>
    <s v="Associate's Colleges: High Career &amp; Technical-Mixed Traditional/Nontraditional"/>
    <s v="1"/>
    <x v="0"/>
    <x v="1"/>
    <n v="360"/>
    <m/>
    <m/>
    <m/>
    <m/>
    <m/>
    <m/>
  </r>
  <r>
    <x v="18"/>
    <s v="188100"/>
    <s v="San Juan College"/>
    <s v="NM"/>
    <x v="8"/>
    <x v="1"/>
    <n v="8"/>
    <s v="Associate's Colleges: High Career &amp; Technical-Mixed Traditional/Nontraditional"/>
    <s v="1"/>
    <x v="0"/>
    <x v="0"/>
    <n v="600"/>
    <m/>
    <m/>
    <m/>
    <m/>
    <m/>
    <m/>
  </r>
  <r>
    <x v="18"/>
    <s v="188137"/>
    <s v="Santa Fe Community College"/>
    <s v="NM"/>
    <x v="8"/>
    <x v="1"/>
    <n v="6"/>
    <s v="Associate's Colleges: Mixed Transfer/Career &amp; Technical-High Nontraditional"/>
    <s v="1"/>
    <x v="0"/>
    <x v="1"/>
    <n v="506"/>
    <m/>
    <m/>
    <m/>
    <m/>
    <m/>
    <m/>
  </r>
  <r>
    <x v="18"/>
    <s v="188137"/>
    <s v="Santa Fe Community College"/>
    <s v="NM"/>
    <x v="8"/>
    <x v="1"/>
    <n v="6"/>
    <s v="Associate's Colleges: Mixed Transfer/Career &amp; Technical-High Nontraditional"/>
    <s v="1"/>
    <x v="0"/>
    <x v="0"/>
    <n v="1178"/>
    <m/>
    <m/>
    <m/>
    <m/>
    <m/>
    <m/>
  </r>
  <r>
    <x v="18"/>
    <s v="188261"/>
    <s v="Mesalands Community College"/>
    <s v="NM"/>
    <x v="8"/>
    <x v="1"/>
    <n v="6"/>
    <s v="Associate's Colleges: Mixed Transfer/Career &amp; Technical-High Nontraditional"/>
    <s v="1"/>
    <x v="0"/>
    <x v="1"/>
    <n v="820"/>
    <m/>
    <m/>
    <m/>
    <m/>
    <m/>
    <m/>
  </r>
  <r>
    <x v="18"/>
    <s v="188261"/>
    <s v="Mesalands Community College"/>
    <s v="NM"/>
    <x v="8"/>
    <x v="1"/>
    <n v="6"/>
    <s v="Associate's Colleges: Mixed Transfer/Career &amp; Technical-High Nontraditional"/>
    <s v="1"/>
    <x v="0"/>
    <x v="0"/>
    <n v="1300"/>
    <m/>
    <m/>
    <m/>
    <m/>
    <m/>
    <m/>
  </r>
  <r>
    <x v="18"/>
    <s v="188304"/>
    <s v="Western New Mexico University"/>
    <s v="NM"/>
    <x v="8"/>
    <x v="0"/>
    <n v="18"/>
    <s v="Master's Colleges &amp; Universities: Larger Programs"/>
    <s v="3"/>
    <x v="0"/>
    <x v="0"/>
    <n v="6205"/>
    <m/>
    <m/>
    <m/>
    <m/>
    <m/>
    <m/>
  </r>
  <r>
    <x v="18"/>
    <s v="200022"/>
    <s v="Bismarck State College"/>
    <s v="ND"/>
    <x v="9"/>
    <x v="1"/>
    <n v="14"/>
    <s v="Baccalaureate/Associate's Colleges: Associate's Dominant"/>
    <s v="1"/>
    <x v="0"/>
    <x v="0"/>
    <n v="4425"/>
    <m/>
    <m/>
    <m/>
    <m/>
    <m/>
    <m/>
  </r>
  <r>
    <x v="18"/>
    <s v="200022"/>
    <s v="Bismarck State College"/>
    <s v="ND"/>
    <x v="9"/>
    <x v="1"/>
    <n v="14"/>
    <s v="Baccalaureate/Associate's Colleges: Associate's Dominant"/>
    <s v="1"/>
    <x v="0"/>
    <x v="1"/>
    <n v="1833"/>
    <m/>
    <m/>
    <m/>
    <m/>
    <m/>
    <m/>
  </r>
  <r>
    <x v="18"/>
    <s v="200059"/>
    <s v="Dickinson State University"/>
    <s v="ND"/>
    <x v="9"/>
    <x v="0"/>
    <n v="22"/>
    <s v="Baccalaureate Colleges: Diverse Fields"/>
    <s v="3"/>
    <x v="0"/>
    <x v="0"/>
    <n v="5256"/>
    <m/>
    <m/>
    <m/>
    <m/>
    <m/>
    <m/>
  </r>
  <r>
    <x v="18"/>
    <s v="200192"/>
    <s v="Lake Region State College"/>
    <s v="ND"/>
    <x v="9"/>
    <x v="1"/>
    <n v="6"/>
    <s v="Associate's Colleges: Mixed Transfer/Career &amp; Technical-High Nontraditional"/>
    <s v="1"/>
    <x v="0"/>
    <x v="1"/>
    <n v="1934"/>
    <m/>
    <m/>
    <m/>
    <m/>
    <m/>
    <m/>
  </r>
  <r>
    <x v="18"/>
    <s v="200192"/>
    <s v="Lake Region State College"/>
    <s v="ND"/>
    <x v="9"/>
    <x v="1"/>
    <n v="6"/>
    <s v="Associate's Colleges: Mixed Transfer/Career &amp; Technical-High Nontraditional"/>
    <s v="1"/>
    <x v="0"/>
    <x v="0"/>
    <n v="4526"/>
    <m/>
    <m/>
    <m/>
    <m/>
    <m/>
    <m/>
  </r>
  <r>
    <x v="18"/>
    <s v="200226"/>
    <s v="Mayville State University"/>
    <s v="ND"/>
    <x v="9"/>
    <x v="0"/>
    <n v="22"/>
    <s v="Baccalaureate Colleges: Diverse Fields"/>
    <s v="3"/>
    <x v="0"/>
    <x v="0"/>
    <n v="6092"/>
    <m/>
    <m/>
    <m/>
    <m/>
    <m/>
    <m/>
  </r>
  <r>
    <x v="18"/>
    <s v="200253"/>
    <s v="Minot State University"/>
    <s v="ND"/>
    <x v="9"/>
    <x v="0"/>
    <n v="19"/>
    <s v="Master's Colleges &amp; Universities: Medium Programs"/>
    <s v="3"/>
    <x v="0"/>
    <x v="0"/>
    <n v="5515"/>
    <m/>
    <m/>
    <m/>
    <m/>
    <m/>
    <m/>
  </r>
  <r>
    <x v="18"/>
    <s v="200280"/>
    <s v="University of North Dakota"/>
    <s v="ND"/>
    <x v="9"/>
    <x v="0"/>
    <n v="16"/>
    <s v="Doctoral Universities: High Research Activity"/>
    <s v="2"/>
    <x v="0"/>
    <x v="0"/>
    <n v="6774"/>
    <m/>
    <m/>
    <m/>
    <m/>
    <m/>
    <m/>
  </r>
  <r>
    <x v="18"/>
    <s v="200305"/>
    <s v="North Dakota State College of Science"/>
    <s v="ND"/>
    <x v="9"/>
    <x v="1"/>
    <n v="7"/>
    <s v="Associate's Colleges: High Career &amp; Technical-High Traditional"/>
    <s v="1"/>
    <x v="0"/>
    <x v="0"/>
    <n v="4353"/>
    <m/>
    <m/>
    <m/>
    <m/>
    <m/>
    <m/>
  </r>
  <r>
    <x v="18"/>
    <s v="200305"/>
    <s v="North Dakota State College of Science"/>
    <s v="ND"/>
    <x v="9"/>
    <x v="1"/>
    <n v="7"/>
    <s v="Associate's Colleges: High Career &amp; Technical-High Traditional"/>
    <s v="1"/>
    <x v="0"/>
    <x v="1"/>
    <n v="1761"/>
    <m/>
    <m/>
    <m/>
    <m/>
    <m/>
    <m/>
  </r>
  <r>
    <x v="18"/>
    <s v="200314"/>
    <s v="Dakota College at Bottineau"/>
    <s v="ND"/>
    <x v="9"/>
    <x v="1"/>
    <n v="9"/>
    <s v="Associate's Colleges: High Career &amp; Technical-High Nontraditional"/>
    <s v="1"/>
    <x v="0"/>
    <x v="0"/>
    <n v="4460"/>
    <m/>
    <m/>
    <m/>
    <m/>
    <m/>
    <m/>
  </r>
  <r>
    <x v="18"/>
    <s v="200314"/>
    <s v="Dakota College at Bottineau"/>
    <s v="ND"/>
    <x v="9"/>
    <x v="1"/>
    <n v="9"/>
    <s v="Associate's Colleges: High Career &amp; Technical-High Nontraditional"/>
    <s v="1"/>
    <x v="0"/>
    <x v="1"/>
    <n v="1868"/>
    <m/>
    <m/>
    <m/>
    <m/>
    <m/>
    <m/>
  </r>
  <r>
    <x v="18"/>
    <s v="200332"/>
    <s v="North Dakota State University-Main Campus"/>
    <s v="ND"/>
    <x v="9"/>
    <x v="0"/>
    <n v="15"/>
    <s v="Doctoral Universities: Very High Research Activity"/>
    <s v="2"/>
    <x v="0"/>
    <x v="0"/>
    <n v="6674"/>
    <m/>
    <m/>
    <m/>
    <m/>
    <m/>
    <m/>
  </r>
  <r>
    <x v="18"/>
    <s v="200341"/>
    <s v="Williston State College"/>
    <s v="ND"/>
    <x v="9"/>
    <x v="1"/>
    <n v="4"/>
    <s v="Associate's Colleges: Mixed Transfer/Career &amp; Technical-High Traditional"/>
    <s v="1"/>
    <x v="0"/>
    <x v="1"/>
    <n v="1806"/>
    <m/>
    <m/>
    <m/>
    <m/>
    <m/>
    <m/>
  </r>
  <r>
    <x v="18"/>
    <s v="200341"/>
    <s v="Williston State College"/>
    <s v="ND"/>
    <x v="9"/>
    <x v="1"/>
    <n v="4"/>
    <s v="Associate's Colleges: Mixed Transfer/Career &amp; Technical-High Traditional"/>
    <s v="1"/>
    <x v="0"/>
    <x v="0"/>
    <n v="4398"/>
    <m/>
    <m/>
    <m/>
    <m/>
    <m/>
    <m/>
  </r>
  <r>
    <x v="18"/>
    <s v="200572"/>
    <s v="Valley City State University"/>
    <s v="ND"/>
    <x v="9"/>
    <x v="0"/>
    <n v="22"/>
    <s v="Baccalaureate Colleges: Diverse Fields"/>
    <s v="3"/>
    <x v="0"/>
    <x v="0"/>
    <n v="6083"/>
    <m/>
    <m/>
    <m/>
    <m/>
    <m/>
    <m/>
  </r>
  <r>
    <x v="18"/>
    <s v="208275"/>
    <s v="Blue Mountain Community College"/>
    <s v="OR"/>
    <x v="10"/>
    <x v="1"/>
    <n v="3"/>
    <s v="Associate's Colleges: High Transfer-High Nontraditional"/>
    <s v="1"/>
    <x v="0"/>
    <x v="1"/>
    <n v="1644"/>
    <m/>
    <m/>
    <m/>
    <m/>
    <m/>
    <m/>
  </r>
  <r>
    <x v="18"/>
    <s v="208275"/>
    <s v="Blue Mountain Community College"/>
    <s v="OR"/>
    <x v="10"/>
    <x v="1"/>
    <n v="3"/>
    <s v="Associate's Colleges: High Transfer-High Nontraditional"/>
    <s v="1"/>
    <x v="0"/>
    <x v="0"/>
    <n v="4884"/>
    <m/>
    <m/>
    <m/>
    <m/>
    <m/>
    <m/>
  </r>
  <r>
    <x v="18"/>
    <s v="208318"/>
    <s v="Central Oregon Community College"/>
    <s v="OR"/>
    <x v="10"/>
    <x v="1"/>
    <n v="2"/>
    <s v="Associate's Colleges: High Transfer-Mixed Traditional/Nontraditional"/>
    <s v="1"/>
    <x v="0"/>
    <x v="0"/>
    <n v="6165"/>
    <m/>
    <m/>
    <m/>
    <m/>
    <m/>
    <m/>
  </r>
  <r>
    <x v="18"/>
    <s v="208318"/>
    <s v="Central Oregon Community College"/>
    <s v="OR"/>
    <x v="10"/>
    <x v="1"/>
    <n v="2"/>
    <s v="Associate's Colleges: High Transfer-Mixed Traditional/Nontraditional"/>
    <s v="1"/>
    <x v="0"/>
    <x v="1"/>
    <n v="1764"/>
    <m/>
    <m/>
    <m/>
    <m/>
    <m/>
    <m/>
  </r>
  <r>
    <x v="18"/>
    <s v="208390"/>
    <s v="Chemeketa Community College"/>
    <s v="OR"/>
    <x v="10"/>
    <x v="1"/>
    <n v="2"/>
    <s v="Associate's Colleges: High Transfer-Mixed Traditional/Nontraditional"/>
    <s v="1"/>
    <x v="0"/>
    <x v="1"/>
    <n v="1620"/>
    <m/>
    <m/>
    <m/>
    <m/>
    <m/>
    <m/>
  </r>
  <r>
    <x v="18"/>
    <s v="208390"/>
    <s v="Chemeketa Community College"/>
    <s v="OR"/>
    <x v="10"/>
    <x v="1"/>
    <n v="2"/>
    <s v="Associate's Colleges: High Transfer-Mixed Traditional/Nontraditional"/>
    <s v="1"/>
    <x v="0"/>
    <x v="0"/>
    <n v="5625"/>
    <m/>
    <m/>
    <m/>
    <m/>
    <m/>
    <m/>
  </r>
  <r>
    <x v="18"/>
    <s v="208406"/>
    <s v="Clackamas Community College"/>
    <s v="OR"/>
    <x v="10"/>
    <x v="1"/>
    <n v="3"/>
    <s v="Associate's Colleges: High Transfer-High Nontraditional"/>
    <s v="1"/>
    <x v="0"/>
    <x v="0"/>
    <n v="5250"/>
    <m/>
    <m/>
    <m/>
    <m/>
    <m/>
    <m/>
  </r>
  <r>
    <x v="18"/>
    <s v="208406"/>
    <s v="Clackamas Community College"/>
    <s v="OR"/>
    <x v="10"/>
    <x v="1"/>
    <n v="3"/>
    <s v="Associate's Colleges: High Transfer-High Nontraditional"/>
    <s v="1"/>
    <x v="0"/>
    <x v="1"/>
    <n v="1554"/>
    <m/>
    <m/>
    <m/>
    <m/>
    <m/>
    <m/>
  </r>
  <r>
    <x v="18"/>
    <s v="208415"/>
    <s v="Clatsop Community College"/>
    <s v="OR"/>
    <x v="10"/>
    <x v="1"/>
    <n v="3"/>
    <s v="Associate's Colleges: High Transfer-High Nontraditional"/>
    <s v="1"/>
    <x v="0"/>
    <x v="1"/>
    <n v="1755"/>
    <m/>
    <m/>
    <m/>
    <m/>
    <m/>
    <m/>
  </r>
  <r>
    <x v="18"/>
    <s v="208415"/>
    <s v="Clatsop Community College"/>
    <s v="OR"/>
    <x v="10"/>
    <x v="1"/>
    <n v="3"/>
    <s v="Associate's Colleges: High Transfer-High Nontraditional"/>
    <s v="1"/>
    <x v="0"/>
    <x v="0"/>
    <n v="4590"/>
    <m/>
    <m/>
    <m/>
    <m/>
    <m/>
    <m/>
  </r>
  <r>
    <x v="18"/>
    <s v="208646"/>
    <s v="Eastern Oregon University"/>
    <s v="OR"/>
    <x v="10"/>
    <x v="0"/>
    <n v="20"/>
    <s v="Master's Colleges &amp; Universities: Small Programs"/>
    <s v="3"/>
    <x v="0"/>
    <x v="0"/>
    <n v="3273"/>
    <m/>
    <m/>
    <m/>
    <m/>
    <m/>
    <m/>
  </r>
  <r>
    <x v="18"/>
    <s v="209038"/>
    <s v="Lane Community College"/>
    <s v="OR"/>
    <x v="10"/>
    <x v="1"/>
    <n v="3"/>
    <s v="Associate's Colleges: High Transfer-High Nontraditional"/>
    <s v="1"/>
    <x v="0"/>
    <x v="1"/>
    <n v="1693"/>
    <m/>
    <m/>
    <m/>
    <m/>
    <m/>
    <m/>
  </r>
  <r>
    <x v="18"/>
    <s v="209038"/>
    <s v="Lane Community College"/>
    <s v="OR"/>
    <x v="10"/>
    <x v="1"/>
    <n v="3"/>
    <s v="Associate's Colleges: High Transfer-High Nontraditional"/>
    <s v="1"/>
    <x v="0"/>
    <x v="0"/>
    <n v="5608"/>
    <m/>
    <m/>
    <m/>
    <m/>
    <m/>
    <m/>
  </r>
  <r>
    <x v="18"/>
    <s v="209074"/>
    <s v="Linn-Benton Community College"/>
    <s v="OR"/>
    <x v="10"/>
    <x v="1"/>
    <n v="5"/>
    <s v="Associate's Colleges: Mixed Transfer/Career &amp; Technical-Mixed Traditional/Nontraditional"/>
    <s v="1"/>
    <x v="0"/>
    <x v="0"/>
    <n v="5580"/>
    <m/>
    <m/>
    <m/>
    <m/>
    <m/>
    <m/>
  </r>
  <r>
    <x v="18"/>
    <s v="209074"/>
    <s v="Linn-Benton Community College"/>
    <s v="OR"/>
    <x v="10"/>
    <x v="1"/>
    <n v="5"/>
    <s v="Associate's Colleges: Mixed Transfer/Career &amp; Technical-Mixed Traditional/Nontraditional"/>
    <s v="1"/>
    <x v="0"/>
    <x v="1"/>
    <n v="1665"/>
    <m/>
    <m/>
    <m/>
    <m/>
    <m/>
    <m/>
  </r>
  <r>
    <x v="18"/>
    <s v="209250"/>
    <s v="Mt Hood Community College"/>
    <s v="OR"/>
    <x v="10"/>
    <x v="1"/>
    <n v="3"/>
    <s v="Associate's Colleges: High Transfer-High Nontraditional"/>
    <s v="1"/>
    <x v="0"/>
    <x v="1"/>
    <n v="1733"/>
    <m/>
    <m/>
    <m/>
    <m/>
    <m/>
    <m/>
  </r>
  <r>
    <x v="18"/>
    <s v="209250"/>
    <s v="Mt Hood Community College"/>
    <s v="OR"/>
    <x v="10"/>
    <x v="1"/>
    <n v="3"/>
    <s v="Associate's Colleges: High Transfer-High Nontraditional"/>
    <s v="1"/>
    <x v="0"/>
    <x v="0"/>
    <n v="5738"/>
    <m/>
    <m/>
    <m/>
    <m/>
    <m/>
    <m/>
  </r>
  <r>
    <x v="18"/>
    <s v="209506"/>
    <s v="Oregon Institute of Technology"/>
    <s v="OR"/>
    <x v="10"/>
    <x v="0"/>
    <n v="22"/>
    <s v="Baccalaureate Colleges: Diverse Fields"/>
    <s v="3"/>
    <x v="0"/>
    <x v="0"/>
    <n v="10836"/>
    <m/>
    <m/>
    <m/>
    <m/>
    <m/>
    <m/>
  </r>
  <r>
    <x v="18"/>
    <s v="209542"/>
    <s v="Oregon State University"/>
    <s v="OR"/>
    <x v="10"/>
    <x v="0"/>
    <n v="15"/>
    <s v="Doctoral Universities: Very High Research Activity"/>
    <s v="2"/>
    <x v="0"/>
    <x v="0"/>
    <n v="11817"/>
    <m/>
    <m/>
    <m/>
    <m/>
    <m/>
    <m/>
  </r>
  <r>
    <x v="18"/>
    <s v="209551"/>
    <s v="University of Oregon"/>
    <s v="OR"/>
    <x v="10"/>
    <x v="0"/>
    <n v="15"/>
    <s v="Doctoral Universities: Very High Research Activity"/>
    <s v="2"/>
    <x v="0"/>
    <x v="0"/>
    <n v="12555"/>
    <m/>
    <m/>
    <m/>
    <m/>
    <m/>
    <m/>
  </r>
  <r>
    <x v="18"/>
    <s v="209746"/>
    <s v="Portland Community College"/>
    <s v="OR"/>
    <x v="10"/>
    <x v="1"/>
    <n v="2"/>
    <s v="Associate's Colleges: High Transfer-Mixed Traditional/Nontraditional"/>
    <s v="1"/>
    <x v="0"/>
    <x v="0"/>
    <n v="6141"/>
    <m/>
    <m/>
    <m/>
    <m/>
    <m/>
    <m/>
  </r>
  <r>
    <x v="18"/>
    <s v="209746"/>
    <s v="Portland Community College"/>
    <s v="OR"/>
    <x v="10"/>
    <x v="1"/>
    <n v="2"/>
    <s v="Associate's Colleges: High Transfer-Mixed Traditional/Nontraditional"/>
    <s v="1"/>
    <x v="0"/>
    <x v="1"/>
    <n v="1731"/>
    <m/>
    <m/>
    <m/>
    <m/>
    <m/>
    <m/>
  </r>
  <r>
    <x v="18"/>
    <s v="209807"/>
    <s v="Portland State University"/>
    <s v="OR"/>
    <x v="10"/>
    <x v="0"/>
    <n v="16"/>
    <s v="Doctoral Universities: High Research Activity"/>
    <s v="2"/>
    <x v="0"/>
    <x v="0"/>
    <n v="11313"/>
    <m/>
    <m/>
    <m/>
    <m/>
    <m/>
    <m/>
  </r>
  <r>
    <x v="18"/>
    <s v="209940"/>
    <s v="Rogue Community College"/>
    <s v="OR"/>
    <x v="10"/>
    <x v="1"/>
    <n v="5"/>
    <s v="Associate's Colleges: Mixed Transfer/Career &amp; Technical-Mixed Traditional/Nontraditional"/>
    <s v="1"/>
    <x v="0"/>
    <x v="0"/>
    <n v="2250"/>
    <m/>
    <m/>
    <m/>
    <m/>
    <m/>
    <m/>
  </r>
  <r>
    <x v="18"/>
    <s v="209940"/>
    <s v="Rogue Community College"/>
    <s v="OR"/>
    <x v="10"/>
    <x v="1"/>
    <n v="5"/>
    <s v="Associate's Colleges: Mixed Transfer/Career &amp; Technical-Mixed Traditional/Nontraditional"/>
    <s v="1"/>
    <x v="0"/>
    <x v="1"/>
    <n v="1800"/>
    <m/>
    <m/>
    <m/>
    <m/>
    <m/>
    <m/>
  </r>
  <r>
    <x v="18"/>
    <s v="210146"/>
    <s v="Southern Oregon University"/>
    <s v="OR"/>
    <x v="10"/>
    <x v="0"/>
    <n v="18"/>
    <s v="Master's Colleges &amp; Universities: Larger Programs"/>
    <s v="3"/>
    <x v="0"/>
    <x v="0"/>
    <n v="9402"/>
    <m/>
    <m/>
    <m/>
    <m/>
    <m/>
    <m/>
  </r>
  <r>
    <x v="18"/>
    <s v="210155"/>
    <s v="Southwestern Oregon Community College"/>
    <s v="OR"/>
    <x v="10"/>
    <x v="1"/>
    <n v="2"/>
    <s v="Associate's Colleges: High Transfer-Mixed Traditional/Nontraditional"/>
    <s v="1"/>
    <x v="0"/>
    <x v="0"/>
    <n v="1710"/>
    <m/>
    <m/>
    <m/>
    <m/>
    <m/>
    <m/>
  </r>
  <r>
    <x v="18"/>
    <s v="210155"/>
    <s v="Southwestern Oregon Community College"/>
    <s v="OR"/>
    <x v="10"/>
    <x v="1"/>
    <n v="2"/>
    <s v="Associate's Colleges: High Transfer-Mixed Traditional/Nontraditional"/>
    <s v="1"/>
    <x v="0"/>
    <x v="1"/>
    <n v="1710"/>
    <m/>
    <m/>
    <m/>
    <m/>
    <m/>
    <m/>
  </r>
  <r>
    <x v="18"/>
    <s v="210234"/>
    <s v="Treasure Valley Community College"/>
    <s v="OR"/>
    <x v="10"/>
    <x v="1"/>
    <n v="6"/>
    <s v="Associate's Colleges: Mixed Transfer/Career &amp; Technical-High Nontraditional"/>
    <s v="1"/>
    <x v="0"/>
    <x v="0"/>
    <n v="2490"/>
    <m/>
    <m/>
    <m/>
    <m/>
    <m/>
    <m/>
  </r>
  <r>
    <x v="18"/>
    <s v="210234"/>
    <s v="Treasure Valley Community College"/>
    <s v="OR"/>
    <x v="10"/>
    <x v="1"/>
    <n v="6"/>
    <s v="Associate's Colleges: Mixed Transfer/Career &amp; Technical-High Nontraditional"/>
    <s v="1"/>
    <x v="0"/>
    <x v="1"/>
    <n v="1770"/>
    <m/>
    <m/>
    <m/>
    <m/>
    <m/>
    <m/>
  </r>
  <r>
    <x v="18"/>
    <s v="210270"/>
    <s v="Umpqua Community College"/>
    <s v="OR"/>
    <x v="10"/>
    <x v="1"/>
    <n v="2"/>
    <s v="Associate's Colleges: High Transfer-Mixed Traditional/Nontraditional"/>
    <s v="1"/>
    <x v="0"/>
    <x v="0"/>
    <n v="4725"/>
    <m/>
    <m/>
    <m/>
    <m/>
    <m/>
    <m/>
  </r>
  <r>
    <x v="18"/>
    <s v="210270"/>
    <s v="Umpqua Community College"/>
    <s v="OR"/>
    <x v="10"/>
    <x v="1"/>
    <n v="2"/>
    <s v="Associate's Colleges: High Transfer-Mixed Traditional/Nontraditional"/>
    <s v="1"/>
    <x v="0"/>
    <x v="1"/>
    <n v="1665"/>
    <m/>
    <m/>
    <m/>
    <m/>
    <m/>
    <m/>
  </r>
  <r>
    <x v="18"/>
    <s v="210429"/>
    <s v="Western Oregon University"/>
    <s v="OR"/>
    <x v="10"/>
    <x v="0"/>
    <n v="18"/>
    <s v="Master's Colleges &amp; Universities: Larger Programs"/>
    <s v="3"/>
    <x v="0"/>
    <x v="0"/>
    <n v="9738"/>
    <m/>
    <m/>
    <m/>
    <m/>
    <m/>
    <m/>
  </r>
  <r>
    <x v="18"/>
    <s v="219046"/>
    <s v="Black Hills State University"/>
    <s v="SD"/>
    <x v="11"/>
    <x v="0"/>
    <n v="20"/>
    <s v="Master's Colleges &amp; Universities: Small Programs"/>
    <s v="3"/>
    <x v="0"/>
    <x v="0"/>
    <n v="6595"/>
    <m/>
    <m/>
    <m/>
    <m/>
    <m/>
    <m/>
  </r>
  <r>
    <x v="18"/>
    <s v="219082"/>
    <s v="Dakota State University"/>
    <s v="SD"/>
    <x v="11"/>
    <x v="0"/>
    <n v="19"/>
    <s v="Master's Colleges &amp; Universities: Medium Programs"/>
    <s v="3"/>
    <x v="0"/>
    <x v="0"/>
    <n v="6770"/>
    <m/>
    <m/>
    <m/>
    <m/>
    <m/>
    <m/>
  </r>
  <r>
    <x v="18"/>
    <s v="219143"/>
    <s v="Lake Area Technical College"/>
    <s v="SD"/>
    <x v="11"/>
    <x v="1"/>
    <n v="7"/>
    <s v="Associate's Colleges: High Career &amp; Technical-High Traditional"/>
    <s v="1"/>
    <x v="0"/>
    <x v="1"/>
    <n v="2365"/>
    <m/>
    <m/>
    <m/>
    <m/>
    <m/>
    <m/>
  </r>
  <r>
    <x v="18"/>
    <s v="219189"/>
    <s v="Mitchell Technical College"/>
    <s v="SD"/>
    <x v="11"/>
    <x v="1"/>
    <n v="7"/>
    <s v="Associate's Colleges: High Career &amp; Technical-High Traditional"/>
    <s v="1"/>
    <x v="0"/>
    <x v="1"/>
    <n v="2365"/>
    <m/>
    <m/>
    <m/>
    <m/>
    <m/>
    <m/>
  </r>
  <r>
    <x v="18"/>
    <s v="219259"/>
    <s v="Northern State University"/>
    <s v="SD"/>
    <x v="11"/>
    <x v="0"/>
    <n v="20"/>
    <s v="Master's Colleges &amp; Universities: Small Programs"/>
    <s v="3"/>
    <x v="0"/>
    <x v="0"/>
    <n v="6518"/>
    <m/>
    <m/>
    <m/>
    <m/>
    <m/>
    <m/>
  </r>
  <r>
    <x v="18"/>
    <s v="219347"/>
    <s v="South Dakota School of Mines and Technology"/>
    <s v="SD"/>
    <x v="11"/>
    <x v="0"/>
    <n v="19"/>
    <s v="Master's Colleges &amp; Universities: Medium Programs"/>
    <s v="3"/>
    <x v="0"/>
    <x v="0"/>
    <n v="6664"/>
    <m/>
    <m/>
    <m/>
    <m/>
    <m/>
    <m/>
  </r>
  <r>
    <x v="18"/>
    <s v="219356"/>
    <s v="South Dakota State University"/>
    <s v="SD"/>
    <x v="11"/>
    <x v="0"/>
    <n v="16"/>
    <s v="Doctoral Universities: High Research Activity"/>
    <s v="2"/>
    <x v="0"/>
    <x v="0"/>
    <n v="6608"/>
    <m/>
    <m/>
    <m/>
    <m/>
    <m/>
    <m/>
  </r>
  <r>
    <x v="18"/>
    <s v="219426"/>
    <s v="Southeast Technical College"/>
    <s v="SD"/>
    <x v="11"/>
    <x v="1"/>
    <n v="7"/>
    <s v="Associate's Colleges: High Career &amp; Technical-High Traditional"/>
    <s v="1"/>
    <x v="0"/>
    <x v="1"/>
    <n v="2365"/>
    <m/>
    <m/>
    <m/>
    <m/>
    <m/>
    <m/>
  </r>
  <r>
    <x v="18"/>
    <s v="219471"/>
    <s v="University of South Dakota"/>
    <s v="SD"/>
    <x v="11"/>
    <x v="0"/>
    <n v="16"/>
    <s v="Doctoral Universities: High Research Activity"/>
    <s v="2"/>
    <x v="0"/>
    <x v="0"/>
    <n v="6690"/>
    <m/>
    <m/>
    <m/>
    <m/>
    <m/>
    <m/>
  </r>
  <r>
    <x v="18"/>
    <s v="219480"/>
    <s v="Western Dakota Technical College"/>
    <s v="SD"/>
    <x v="11"/>
    <x v="1"/>
    <n v="8"/>
    <s v="Associate's Colleges: High Career &amp; Technical-Mixed Traditional/Nontraditional"/>
    <s v="1"/>
    <x v="0"/>
    <x v="1"/>
    <n v="2365"/>
    <m/>
    <m/>
    <m/>
    <m/>
    <m/>
    <m/>
  </r>
  <r>
    <x v="18"/>
    <s v="230092"/>
    <s v="Utah State University-Eastern"/>
    <s v="UT"/>
    <x v="12"/>
    <x v="1"/>
    <m/>
    <m/>
    <s v="1"/>
    <x v="0"/>
    <x v="1"/>
    <n v="1347"/>
    <m/>
    <m/>
    <m/>
    <m/>
    <m/>
    <m/>
  </r>
  <r>
    <x v="18"/>
    <s v="230092"/>
    <s v="Utah State University-Eastern"/>
    <s v="UT"/>
    <x v="12"/>
    <x v="1"/>
    <m/>
    <m/>
    <s v="1"/>
    <x v="0"/>
    <x v="0"/>
    <n v="4623"/>
    <m/>
    <m/>
    <m/>
    <m/>
    <m/>
    <m/>
  </r>
  <r>
    <x v="18"/>
    <s v="230171"/>
    <s v="Utah Tech University"/>
    <s v="UT"/>
    <x v="12"/>
    <x v="0"/>
    <n v="22"/>
    <s v="Baccalaureate Colleges: Diverse Fields"/>
    <s v="3"/>
    <x v="0"/>
    <x v="0"/>
    <n v="5140"/>
    <m/>
    <m/>
    <m/>
    <m/>
    <m/>
    <m/>
  </r>
  <r>
    <x v="18"/>
    <s v="230597"/>
    <s v="Snow College"/>
    <s v="UT"/>
    <x v="12"/>
    <x v="1"/>
    <n v="14"/>
    <s v="Baccalaureate/Associate's Colleges: Associate's Dominant"/>
    <s v="1"/>
    <x v="0"/>
    <x v="1"/>
    <n v="1281"/>
    <m/>
    <m/>
    <m/>
    <m/>
    <m/>
    <m/>
  </r>
  <r>
    <x v="18"/>
    <s v="230597"/>
    <s v="Snow College"/>
    <s v="UT"/>
    <x v="12"/>
    <x v="1"/>
    <n v="14"/>
    <s v="Baccalaureate/Associate's Colleges: Associate's Dominant"/>
    <s v="1"/>
    <x v="0"/>
    <x v="0"/>
    <n v="5242"/>
    <m/>
    <m/>
    <m/>
    <m/>
    <m/>
    <m/>
  </r>
  <r>
    <x v="18"/>
    <s v="230603"/>
    <s v="Southern Utah University"/>
    <s v="UT"/>
    <x v="12"/>
    <x v="0"/>
    <n v="18"/>
    <s v="Master's Colleges &amp; Universities: Larger Programs"/>
    <s v="3"/>
    <x v="0"/>
    <x v="0"/>
    <n v="6015"/>
    <m/>
    <m/>
    <m/>
    <m/>
    <m/>
    <m/>
  </r>
  <r>
    <x v="18"/>
    <s v="230728"/>
    <s v="Utah State University"/>
    <s v="UT"/>
    <x v="12"/>
    <x v="0"/>
    <n v="15"/>
    <s v="Doctoral Universities: Very High Research Activity"/>
    <s v="2"/>
    <x v="0"/>
    <x v="0"/>
    <n v="6802"/>
    <m/>
    <m/>
    <m/>
    <m/>
    <m/>
    <m/>
  </r>
  <r>
    <x v="18"/>
    <s v="230737"/>
    <s v="Utah Valley University"/>
    <s v="UT"/>
    <x v="12"/>
    <x v="0"/>
    <n v="18"/>
    <s v="Master's Colleges &amp; Universities: Larger Programs"/>
    <s v="3"/>
    <x v="0"/>
    <x v="0"/>
    <n v="4916"/>
    <m/>
    <m/>
    <m/>
    <m/>
    <m/>
    <m/>
  </r>
  <r>
    <x v="18"/>
    <s v="230746"/>
    <s v="Salt Lake Community College"/>
    <s v="UT"/>
    <x v="12"/>
    <x v="1"/>
    <n v="2"/>
    <s v="Associate's Colleges: High Transfer-Mixed Traditional/Nontraditional"/>
    <s v="1"/>
    <x v="0"/>
    <x v="0"/>
    <n v="4804"/>
    <m/>
    <m/>
    <m/>
    <m/>
    <m/>
    <m/>
  </r>
  <r>
    <x v="18"/>
    <s v="230746"/>
    <s v="Salt Lake Community College"/>
    <s v="UT"/>
    <x v="12"/>
    <x v="1"/>
    <n v="2"/>
    <s v="Associate's Colleges: High Transfer-Mixed Traditional/Nontraditional"/>
    <s v="1"/>
    <x v="0"/>
    <x v="1"/>
    <n v="1542"/>
    <m/>
    <m/>
    <m/>
    <m/>
    <m/>
    <m/>
  </r>
  <r>
    <x v="18"/>
    <s v="230764"/>
    <s v="University of Utah"/>
    <s v="UT"/>
    <x v="12"/>
    <x v="0"/>
    <n v="15"/>
    <s v="Doctoral Universities: Very High Research Activity"/>
    <s v="2"/>
    <x v="0"/>
    <x v="0"/>
    <n v="8251"/>
    <m/>
    <m/>
    <m/>
    <m/>
    <m/>
    <m/>
  </r>
  <r>
    <x v="18"/>
    <s v="230782"/>
    <s v="Weber State University"/>
    <s v="UT"/>
    <x v="12"/>
    <x v="0"/>
    <n v="18"/>
    <s v="Master's Colleges &amp; Universities: Larger Programs"/>
    <s v="3"/>
    <x v="0"/>
    <x v="0"/>
    <n v="5886"/>
    <m/>
    <m/>
    <m/>
    <m/>
    <m/>
    <m/>
  </r>
  <r>
    <x v="18"/>
    <s v="234669"/>
    <s v="Bellevue College"/>
    <s v="WA"/>
    <x v="13"/>
    <x v="1"/>
    <n v="23"/>
    <s v="Baccalaureate/Associate's Colleges: Mixed Baccalaureate/Associate's"/>
    <s v="1"/>
    <x v="0"/>
    <x v="1"/>
    <n v="1602"/>
    <m/>
    <m/>
    <m/>
    <m/>
    <m/>
    <m/>
  </r>
  <r>
    <x v="18"/>
    <s v="234669"/>
    <s v="Bellevue College"/>
    <s v="WA"/>
    <x v="13"/>
    <x v="1"/>
    <n v="23"/>
    <s v="Baccalaureate/Associate's Colleges: Mixed Baccalaureate/Associate's"/>
    <s v="1"/>
    <x v="0"/>
    <x v="0"/>
    <n v="6048"/>
    <m/>
    <m/>
    <m/>
    <m/>
    <m/>
    <m/>
  </r>
  <r>
    <x v="18"/>
    <s v="234711"/>
    <s v="Big Bend Community College"/>
    <s v="WA"/>
    <x v="13"/>
    <x v="1"/>
    <n v="5"/>
    <s v="Associate's Colleges: Mixed Transfer/Career &amp; Technical-Mixed Traditional/Nontraditional"/>
    <s v="1"/>
    <x v="0"/>
    <x v="1"/>
    <n v="1515"/>
    <m/>
    <m/>
    <m/>
    <m/>
    <m/>
    <m/>
  </r>
  <r>
    <x v="18"/>
    <s v="234711"/>
    <s v="Big Bend Community College"/>
    <s v="WA"/>
    <x v="13"/>
    <x v="1"/>
    <n v="5"/>
    <s v="Associate's Colleges: Mixed Transfer/Career &amp; Technical-Mixed Traditional/Nontraditional"/>
    <s v="1"/>
    <x v="0"/>
    <x v="0"/>
    <n v="5961"/>
    <m/>
    <m/>
    <m/>
    <m/>
    <m/>
    <m/>
  </r>
  <r>
    <x v="18"/>
    <s v="234827"/>
    <s v="Central Washington University"/>
    <s v="WA"/>
    <x v="13"/>
    <x v="0"/>
    <n v="18"/>
    <s v="Master's Colleges &amp; Universities: Larger Programs"/>
    <s v="3"/>
    <x v="0"/>
    <x v="0"/>
    <n v="9390"/>
    <m/>
    <m/>
    <m/>
    <m/>
    <m/>
    <m/>
  </r>
  <r>
    <x v="18"/>
    <s v="234845"/>
    <s v="Centralia College"/>
    <s v="WA"/>
    <x v="13"/>
    <x v="1"/>
    <n v="23"/>
    <s v="Baccalaureate/Associate's Colleges: Mixed Baccalaureate/Associate's"/>
    <s v="1"/>
    <x v="0"/>
    <x v="1"/>
    <n v="1650"/>
    <m/>
    <m/>
    <m/>
    <m/>
    <m/>
    <m/>
  </r>
  <r>
    <x v="18"/>
    <s v="234845"/>
    <s v="Centralia College"/>
    <s v="WA"/>
    <x v="13"/>
    <x v="1"/>
    <n v="23"/>
    <s v="Baccalaureate/Associate's Colleges: Mixed Baccalaureate/Associate's"/>
    <s v="1"/>
    <x v="0"/>
    <x v="0"/>
    <n v="6096"/>
    <m/>
    <m/>
    <m/>
    <m/>
    <m/>
    <m/>
  </r>
  <r>
    <x v="18"/>
    <s v="234933"/>
    <s v="Clark College"/>
    <s v="WA"/>
    <x v="13"/>
    <x v="1"/>
    <n v="14"/>
    <s v="Baccalaureate/Associate's Colleges: Associate's Dominant"/>
    <s v="1"/>
    <x v="0"/>
    <x v="1"/>
    <n v="1568"/>
    <m/>
    <m/>
    <m/>
    <m/>
    <m/>
    <m/>
  </r>
  <r>
    <x v="18"/>
    <s v="234933"/>
    <s v="Clark College"/>
    <s v="WA"/>
    <x v="13"/>
    <x v="1"/>
    <n v="14"/>
    <s v="Baccalaureate/Associate's Colleges: Associate's Dominant"/>
    <s v="1"/>
    <x v="0"/>
    <x v="0"/>
    <n v="6015"/>
    <m/>
    <m/>
    <m/>
    <m/>
    <m/>
    <m/>
  </r>
  <r>
    <x v="18"/>
    <s v="234979"/>
    <s v="Columbia Basin College"/>
    <s v="WA"/>
    <x v="13"/>
    <x v="1"/>
    <n v="23"/>
    <s v="Baccalaureate/Associate's Colleges: Mixed Baccalaureate/Associate's"/>
    <s v="1"/>
    <x v="0"/>
    <x v="1"/>
    <n v="1614"/>
    <m/>
    <m/>
    <m/>
    <m/>
    <m/>
    <m/>
  </r>
  <r>
    <x v="18"/>
    <s v="234979"/>
    <s v="Columbia Basin College"/>
    <s v="WA"/>
    <x v="13"/>
    <x v="1"/>
    <n v="23"/>
    <s v="Baccalaureate/Associate's Colleges: Mixed Baccalaureate/Associate's"/>
    <s v="1"/>
    <x v="0"/>
    <x v="0"/>
    <n v="6060"/>
    <m/>
    <m/>
    <m/>
    <m/>
    <m/>
    <m/>
  </r>
  <r>
    <x v="18"/>
    <s v="235097"/>
    <s v="Eastern Washington University"/>
    <s v="WA"/>
    <x v="13"/>
    <x v="0"/>
    <n v="18"/>
    <s v="Master's Colleges &amp; Universities: Larger Programs"/>
    <s v="3"/>
    <x v="0"/>
    <x v="0"/>
    <n v="9315"/>
    <m/>
    <m/>
    <m/>
    <m/>
    <m/>
    <m/>
  </r>
  <r>
    <x v="18"/>
    <s v="235103"/>
    <s v="Edmonds College"/>
    <s v="WA"/>
    <x v="13"/>
    <x v="1"/>
    <n v="14"/>
    <s v="Baccalaureate/Associate's Colleges: Associate's Dominant"/>
    <s v="1"/>
    <x v="0"/>
    <x v="0"/>
    <n v="6021"/>
    <m/>
    <m/>
    <m/>
    <m/>
    <m/>
    <m/>
  </r>
  <r>
    <x v="18"/>
    <s v="235103"/>
    <s v="Edmonds College"/>
    <s v="WA"/>
    <x v="13"/>
    <x v="1"/>
    <n v="14"/>
    <s v="Baccalaureate/Associate's Colleges: Associate's Dominant"/>
    <s v="1"/>
    <x v="0"/>
    <x v="1"/>
    <n v="1575"/>
    <m/>
    <m/>
    <m/>
    <m/>
    <m/>
    <m/>
  </r>
  <r>
    <x v="18"/>
    <s v="235149"/>
    <s v="Everett Community College"/>
    <s v="WA"/>
    <x v="13"/>
    <x v="1"/>
    <n v="3"/>
    <s v="Associate's Colleges: High Transfer-High Nontraditional"/>
    <s v="1"/>
    <x v="0"/>
    <x v="1"/>
    <n v="1499"/>
    <m/>
    <m/>
    <m/>
    <m/>
    <m/>
    <m/>
  </r>
  <r>
    <x v="18"/>
    <s v="235149"/>
    <s v="Everett Community College"/>
    <s v="WA"/>
    <x v="13"/>
    <x v="1"/>
    <n v="3"/>
    <s v="Associate's Colleges: High Transfer-High Nontraditional"/>
    <s v="1"/>
    <x v="0"/>
    <x v="0"/>
    <n v="5946"/>
    <m/>
    <m/>
    <m/>
    <m/>
    <m/>
    <m/>
  </r>
  <r>
    <x v="18"/>
    <s v="235167"/>
    <s v="The Evergreen State College"/>
    <s v="WA"/>
    <x v="13"/>
    <x v="0"/>
    <n v="19"/>
    <s v="Master's Colleges &amp; Universities: Medium Programs"/>
    <s v="3"/>
    <x v="0"/>
    <x v="0"/>
    <n v="9330"/>
    <m/>
    <m/>
    <m/>
    <m/>
    <m/>
    <m/>
  </r>
  <r>
    <x v="18"/>
    <s v="235237"/>
    <s v="Pierce College District"/>
    <s v="WA"/>
    <x v="13"/>
    <x v="1"/>
    <n v="14"/>
    <s v="Baccalaureate/Associate's Colleges: Associate's Dominant"/>
    <s v="1"/>
    <x v="0"/>
    <x v="1"/>
    <n v="1650"/>
    <m/>
    <m/>
    <m/>
    <m/>
    <m/>
    <m/>
  </r>
  <r>
    <x v="18"/>
    <s v="235237"/>
    <s v="Pierce College District"/>
    <s v="WA"/>
    <x v="13"/>
    <x v="1"/>
    <n v="14"/>
    <s v="Baccalaureate/Associate's Colleges: Associate's Dominant"/>
    <s v="1"/>
    <x v="0"/>
    <x v="0"/>
    <n v="6096"/>
    <m/>
    <m/>
    <m/>
    <m/>
    <m/>
    <m/>
  </r>
  <r>
    <x v="18"/>
    <s v="235334"/>
    <s v="Grays Harbor College"/>
    <s v="WA"/>
    <x v="13"/>
    <x v="1"/>
    <n v="14"/>
    <s v="Baccalaureate/Associate's Colleges: Associate's Dominant"/>
    <s v="1"/>
    <x v="0"/>
    <x v="0"/>
    <n v="6129"/>
    <m/>
    <m/>
    <m/>
    <m/>
    <m/>
    <m/>
  </r>
  <r>
    <x v="18"/>
    <s v="235334"/>
    <s v="Grays Harbor College"/>
    <s v="WA"/>
    <x v="13"/>
    <x v="1"/>
    <n v="14"/>
    <s v="Baccalaureate/Associate's Colleges: Associate's Dominant"/>
    <s v="1"/>
    <x v="0"/>
    <x v="1"/>
    <n v="1683"/>
    <m/>
    <m/>
    <m/>
    <m/>
    <m/>
    <m/>
  </r>
  <r>
    <x v="18"/>
    <s v="235343"/>
    <s v="Green River College"/>
    <s v="WA"/>
    <x v="13"/>
    <x v="1"/>
    <n v="23"/>
    <s v="Baccalaureate/Associate's Colleges: Mixed Baccalaureate/Associate's"/>
    <s v="1"/>
    <x v="0"/>
    <x v="1"/>
    <n v="1635"/>
    <m/>
    <m/>
    <m/>
    <m/>
    <m/>
    <m/>
  </r>
  <r>
    <x v="18"/>
    <s v="235343"/>
    <s v="Green River College"/>
    <s v="WA"/>
    <x v="13"/>
    <x v="1"/>
    <n v="23"/>
    <s v="Baccalaureate/Associate's Colleges: Mixed Baccalaureate/Associate's"/>
    <s v="1"/>
    <x v="0"/>
    <x v="0"/>
    <n v="6081"/>
    <m/>
    <m/>
    <m/>
    <m/>
    <m/>
    <m/>
  </r>
  <r>
    <x v="18"/>
    <s v="235431"/>
    <s v="Highline College"/>
    <s v="WA"/>
    <x v="13"/>
    <x v="1"/>
    <n v="14"/>
    <s v="Baccalaureate/Associate's Colleges: Associate's Dominant"/>
    <s v="1"/>
    <x v="0"/>
    <x v="0"/>
    <n v="5961"/>
    <m/>
    <m/>
    <m/>
    <m/>
    <m/>
    <m/>
  </r>
  <r>
    <x v="18"/>
    <s v="235431"/>
    <s v="Highline College"/>
    <s v="WA"/>
    <x v="13"/>
    <x v="1"/>
    <n v="14"/>
    <s v="Baccalaureate/Associate's Colleges: Associate's Dominant"/>
    <s v="1"/>
    <x v="0"/>
    <x v="1"/>
    <n v="1515"/>
    <m/>
    <m/>
    <m/>
    <m/>
    <m/>
    <m/>
  </r>
  <r>
    <x v="18"/>
    <s v="235750"/>
    <s v="Lower Columbia College"/>
    <s v="WA"/>
    <x v="13"/>
    <x v="1"/>
    <n v="4"/>
    <s v="Associate's Colleges: Mixed Transfer/Career &amp; Technical-High Traditional"/>
    <s v="1"/>
    <x v="0"/>
    <x v="0"/>
    <n v="6054"/>
    <m/>
    <m/>
    <m/>
    <m/>
    <m/>
    <m/>
  </r>
  <r>
    <x v="18"/>
    <s v="235750"/>
    <s v="Lower Columbia College"/>
    <s v="WA"/>
    <x v="13"/>
    <x v="1"/>
    <n v="4"/>
    <s v="Associate's Colleges: Mixed Transfer/Career &amp; Technical-High Traditional"/>
    <s v="1"/>
    <x v="0"/>
    <x v="1"/>
    <n v="1608"/>
    <m/>
    <m/>
    <m/>
    <m/>
    <m/>
    <m/>
  </r>
  <r>
    <x v="18"/>
    <s v="236072"/>
    <s v="North Seattle College"/>
    <s v="WA"/>
    <x v="13"/>
    <x v="1"/>
    <n v="23"/>
    <s v="Baccalaureate/Associate's Colleges: Mixed Baccalaureate/Associate's"/>
    <s v="1"/>
    <x v="0"/>
    <x v="0"/>
    <n v="6015"/>
    <m/>
    <m/>
    <m/>
    <m/>
    <m/>
    <m/>
  </r>
  <r>
    <x v="18"/>
    <s v="236072"/>
    <s v="North Seattle College"/>
    <s v="WA"/>
    <x v="13"/>
    <x v="1"/>
    <n v="23"/>
    <s v="Baccalaureate/Associate's Colleges: Mixed Baccalaureate/Associate's"/>
    <s v="1"/>
    <x v="0"/>
    <x v="1"/>
    <n v="1569"/>
    <m/>
    <m/>
    <m/>
    <m/>
    <m/>
    <m/>
  </r>
  <r>
    <x v="18"/>
    <s v="236188"/>
    <s v="Olympic College"/>
    <s v="WA"/>
    <x v="13"/>
    <x v="1"/>
    <n v="14"/>
    <s v="Baccalaureate/Associate's Colleges: Associate's Dominant"/>
    <s v="1"/>
    <x v="0"/>
    <x v="0"/>
    <n v="6006"/>
    <m/>
    <m/>
    <m/>
    <m/>
    <m/>
    <m/>
  </r>
  <r>
    <x v="18"/>
    <s v="236188"/>
    <s v="Olympic College"/>
    <s v="WA"/>
    <x v="13"/>
    <x v="1"/>
    <n v="14"/>
    <s v="Baccalaureate/Associate's Colleges: Associate's Dominant"/>
    <s v="1"/>
    <x v="0"/>
    <x v="1"/>
    <n v="1560"/>
    <m/>
    <m/>
    <m/>
    <m/>
    <m/>
    <m/>
  </r>
  <r>
    <x v="18"/>
    <s v="236258"/>
    <s v="Peninsula College"/>
    <s v="WA"/>
    <x v="13"/>
    <x v="1"/>
    <n v="14"/>
    <s v="Baccalaureate/Associate's Colleges: Associate's Dominant"/>
    <s v="1"/>
    <x v="0"/>
    <x v="1"/>
    <n v="1515"/>
    <m/>
    <m/>
    <m/>
    <m/>
    <m/>
    <m/>
  </r>
  <r>
    <x v="18"/>
    <s v="236258"/>
    <s v="Peninsula College"/>
    <s v="WA"/>
    <x v="13"/>
    <x v="1"/>
    <n v="14"/>
    <s v="Baccalaureate/Associate's Colleges: Associate's Dominant"/>
    <s v="1"/>
    <x v="0"/>
    <x v="0"/>
    <n v="5961"/>
    <m/>
    <m/>
    <m/>
    <m/>
    <m/>
    <m/>
  </r>
  <r>
    <x v="18"/>
    <s v="236504"/>
    <s v="South Seattle College"/>
    <s v="WA"/>
    <x v="13"/>
    <x v="1"/>
    <n v="14"/>
    <s v="Baccalaureate/Associate's Colleges: Associate's Dominant"/>
    <s v="1"/>
    <x v="0"/>
    <x v="0"/>
    <n v="5985"/>
    <m/>
    <m/>
    <m/>
    <m/>
    <m/>
    <m/>
  </r>
  <r>
    <x v="18"/>
    <s v="236504"/>
    <s v="South Seattle College"/>
    <s v="WA"/>
    <x v="13"/>
    <x v="1"/>
    <n v="14"/>
    <s v="Baccalaureate/Associate's Colleges: Associate's Dominant"/>
    <s v="1"/>
    <x v="0"/>
    <x v="1"/>
    <n v="1540"/>
    <m/>
    <m/>
    <m/>
    <m/>
    <m/>
    <m/>
  </r>
  <r>
    <x v="18"/>
    <s v="236513"/>
    <s v="Seattle Central College"/>
    <s v="WA"/>
    <x v="13"/>
    <x v="1"/>
    <n v="14"/>
    <s v="Baccalaureate/Associate's Colleges: Associate's Dominant"/>
    <s v="1"/>
    <x v="0"/>
    <x v="1"/>
    <n v="1509"/>
    <m/>
    <m/>
    <m/>
    <m/>
    <m/>
    <m/>
  </r>
  <r>
    <x v="18"/>
    <s v="236513"/>
    <s v="Seattle Central College"/>
    <s v="WA"/>
    <x v="13"/>
    <x v="1"/>
    <n v="14"/>
    <s v="Baccalaureate/Associate's Colleges: Associate's Dominant"/>
    <s v="1"/>
    <x v="0"/>
    <x v="0"/>
    <n v="5955"/>
    <m/>
    <m/>
    <m/>
    <m/>
    <m/>
    <m/>
  </r>
  <r>
    <x v="18"/>
    <s v="236610"/>
    <s v="Shoreline Community College"/>
    <s v="WA"/>
    <x v="13"/>
    <x v="1"/>
    <n v="3"/>
    <s v="Associate's Colleges: High Transfer-High Nontraditional"/>
    <s v="1"/>
    <x v="0"/>
    <x v="1"/>
    <n v="1506"/>
    <m/>
    <m/>
    <m/>
    <m/>
    <m/>
    <m/>
  </r>
  <r>
    <x v="18"/>
    <s v="236610"/>
    <s v="Shoreline Community College"/>
    <s v="WA"/>
    <x v="13"/>
    <x v="1"/>
    <n v="3"/>
    <s v="Associate's Colleges: High Transfer-High Nontraditional"/>
    <s v="1"/>
    <x v="0"/>
    <x v="0"/>
    <n v="5952"/>
    <m/>
    <m/>
    <m/>
    <m/>
    <m/>
    <m/>
  </r>
  <r>
    <x v="18"/>
    <s v="236638"/>
    <s v="Skagit Valley College"/>
    <s v="WA"/>
    <x v="13"/>
    <x v="1"/>
    <n v="14"/>
    <s v="Baccalaureate/Associate's Colleges: Associate's Dominant"/>
    <s v="1"/>
    <x v="0"/>
    <x v="1"/>
    <n v="1515"/>
    <m/>
    <m/>
    <m/>
    <m/>
    <m/>
    <m/>
  </r>
  <r>
    <x v="18"/>
    <s v="236638"/>
    <s v="Skagit Valley College"/>
    <s v="WA"/>
    <x v="13"/>
    <x v="1"/>
    <n v="14"/>
    <s v="Baccalaureate/Associate's Colleges: Associate's Dominant"/>
    <s v="1"/>
    <x v="0"/>
    <x v="0"/>
    <n v="5961"/>
    <m/>
    <m/>
    <m/>
    <m/>
    <m/>
    <m/>
  </r>
  <r>
    <x v="18"/>
    <s v="236656"/>
    <s v="South Puget Sound Community College"/>
    <s v="WA"/>
    <x v="13"/>
    <x v="1"/>
    <n v="2"/>
    <s v="Associate's Colleges: High Transfer-Mixed Traditional/Nontraditional"/>
    <s v="1"/>
    <x v="0"/>
    <x v="0"/>
    <n v="6069"/>
    <m/>
    <m/>
    <m/>
    <m/>
    <m/>
    <m/>
  </r>
  <r>
    <x v="18"/>
    <s v="236656"/>
    <s v="South Puget Sound Community College"/>
    <s v="WA"/>
    <x v="13"/>
    <x v="1"/>
    <n v="2"/>
    <s v="Associate's Colleges: High Transfer-Mixed Traditional/Nontraditional"/>
    <s v="1"/>
    <x v="0"/>
    <x v="1"/>
    <n v="1623"/>
    <m/>
    <m/>
    <m/>
    <m/>
    <m/>
    <m/>
  </r>
  <r>
    <x v="18"/>
    <s v="236692"/>
    <s v="Spokane Community College"/>
    <s v="WA"/>
    <x v="13"/>
    <x v="1"/>
    <n v="14"/>
    <s v="Baccalaureate/Associate's Colleges: Associate's Dominant"/>
    <s v="1"/>
    <x v="0"/>
    <x v="1"/>
    <n v="1524"/>
    <m/>
    <m/>
    <m/>
    <m/>
    <m/>
    <m/>
  </r>
  <r>
    <x v="18"/>
    <s v="236692"/>
    <s v="Spokane Community College"/>
    <s v="WA"/>
    <x v="13"/>
    <x v="1"/>
    <n v="14"/>
    <s v="Baccalaureate/Associate's Colleges: Associate's Dominant"/>
    <s v="1"/>
    <x v="0"/>
    <x v="0"/>
    <n v="5970"/>
    <m/>
    <m/>
    <m/>
    <m/>
    <m/>
    <m/>
  </r>
  <r>
    <x v="18"/>
    <s v="236708"/>
    <s v="Spokane Falls Community College"/>
    <s v="WA"/>
    <x v="13"/>
    <x v="1"/>
    <n v="14"/>
    <s v="Baccalaureate/Associate's Colleges: Associate's Dominant"/>
    <s v="1"/>
    <x v="0"/>
    <x v="1"/>
    <n v="1524"/>
    <m/>
    <m/>
    <m/>
    <m/>
    <m/>
    <m/>
  </r>
  <r>
    <x v="18"/>
    <s v="236708"/>
    <s v="Spokane Falls Community College"/>
    <s v="WA"/>
    <x v="13"/>
    <x v="1"/>
    <n v="14"/>
    <s v="Baccalaureate/Associate's Colleges: Associate's Dominant"/>
    <s v="1"/>
    <x v="0"/>
    <x v="0"/>
    <n v="5970"/>
    <m/>
    <m/>
    <m/>
    <m/>
    <m/>
    <m/>
  </r>
  <r>
    <x v="18"/>
    <s v="236753"/>
    <s v="Tacoma Community College"/>
    <s v="WA"/>
    <x v="13"/>
    <x v="1"/>
    <n v="14"/>
    <s v="Baccalaureate/Associate's Colleges: Associate's Dominant"/>
    <s v="1"/>
    <x v="0"/>
    <x v="1"/>
    <n v="1608"/>
    <m/>
    <m/>
    <m/>
    <m/>
    <m/>
    <m/>
  </r>
  <r>
    <x v="18"/>
    <s v="236753"/>
    <s v="Tacoma Community College"/>
    <s v="WA"/>
    <x v="13"/>
    <x v="1"/>
    <n v="14"/>
    <s v="Baccalaureate/Associate's Colleges: Associate's Dominant"/>
    <s v="1"/>
    <x v="0"/>
    <x v="0"/>
    <n v="6054"/>
    <m/>
    <m/>
    <m/>
    <m/>
    <m/>
    <m/>
  </r>
  <r>
    <x v="18"/>
    <s v="236887"/>
    <s v="Walla Walla Community College"/>
    <s v="WA"/>
    <x v="13"/>
    <x v="1"/>
    <n v="14"/>
    <s v="Baccalaureate/Associate's Colleges: Associate's Dominant"/>
    <s v="1"/>
    <x v="0"/>
    <x v="1"/>
    <n v="1545"/>
    <m/>
    <m/>
    <m/>
    <m/>
    <m/>
    <m/>
  </r>
  <r>
    <x v="18"/>
    <s v="236887"/>
    <s v="Walla Walla Community College"/>
    <s v="WA"/>
    <x v="13"/>
    <x v="1"/>
    <n v="14"/>
    <s v="Baccalaureate/Associate's Colleges: Associate's Dominant"/>
    <s v="1"/>
    <x v="0"/>
    <x v="0"/>
    <n v="5991"/>
    <m/>
    <m/>
    <m/>
    <m/>
    <m/>
    <m/>
  </r>
  <r>
    <x v="18"/>
    <s v="236939"/>
    <s v="Washington State University"/>
    <s v="WA"/>
    <x v="13"/>
    <x v="0"/>
    <n v="15"/>
    <s v="Doctoral Universities: Very High Research Activity"/>
    <s v="2"/>
    <x v="0"/>
    <x v="0"/>
    <n v="10554"/>
    <m/>
    <m/>
    <m/>
    <m/>
    <m/>
    <m/>
  </r>
  <r>
    <x v="18"/>
    <s v="236948"/>
    <s v="University of Washington-Seattle Campus"/>
    <s v="WA"/>
    <x v="13"/>
    <x v="0"/>
    <n v="15"/>
    <s v="Doctoral Universities: Very High Research Activity"/>
    <s v="2"/>
    <x v="0"/>
    <x v="0"/>
    <n v="11517"/>
    <m/>
    <m/>
    <m/>
    <m/>
    <m/>
    <m/>
  </r>
  <r>
    <x v="18"/>
    <s v="236975"/>
    <s v="Wenatchee Valley College"/>
    <s v="WA"/>
    <x v="13"/>
    <x v="1"/>
    <n v="14"/>
    <s v="Baccalaureate/Associate's Colleges: Associate's Dominant"/>
    <s v="1"/>
    <x v="0"/>
    <x v="1"/>
    <n v="1611"/>
    <m/>
    <m/>
    <m/>
    <m/>
    <m/>
    <m/>
  </r>
  <r>
    <x v="18"/>
    <s v="236975"/>
    <s v="Wenatchee Valley College"/>
    <s v="WA"/>
    <x v="13"/>
    <x v="1"/>
    <n v="14"/>
    <s v="Baccalaureate/Associate's Colleges: Associate's Dominant"/>
    <s v="1"/>
    <x v="0"/>
    <x v="0"/>
    <n v="6057"/>
    <m/>
    <m/>
    <m/>
    <m/>
    <m/>
    <m/>
  </r>
  <r>
    <x v="18"/>
    <s v="237011"/>
    <s v="Western Washington University"/>
    <s v="WA"/>
    <x v="13"/>
    <x v="0"/>
    <n v="18"/>
    <s v="Master's Colleges &amp; Universities: Larger Programs"/>
    <s v="3"/>
    <x v="0"/>
    <x v="0"/>
    <n v="9345"/>
    <m/>
    <m/>
    <m/>
    <m/>
    <m/>
    <m/>
  </r>
  <r>
    <x v="18"/>
    <s v="237039"/>
    <s v="Whatcom Community College"/>
    <s v="WA"/>
    <x v="13"/>
    <x v="1"/>
    <n v="14"/>
    <s v="Baccalaureate/Associate's Colleges: Associate's Dominant"/>
    <s v="1"/>
    <x v="0"/>
    <x v="0"/>
    <n v="6204"/>
    <m/>
    <m/>
    <m/>
    <m/>
    <m/>
    <m/>
  </r>
  <r>
    <x v="18"/>
    <s v="237039"/>
    <s v="Whatcom Community College"/>
    <s v="WA"/>
    <x v="13"/>
    <x v="1"/>
    <n v="14"/>
    <s v="Baccalaureate/Associate's Colleges: Associate's Dominant"/>
    <s v="1"/>
    <x v="0"/>
    <x v="1"/>
    <n v="1602"/>
    <m/>
    <m/>
    <m/>
    <m/>
    <m/>
    <m/>
  </r>
  <r>
    <x v="18"/>
    <s v="237109"/>
    <s v="Yakima Valley College"/>
    <s v="WA"/>
    <x v="13"/>
    <x v="1"/>
    <n v="14"/>
    <s v="Baccalaureate/Associate's Colleges: Associate's Dominant"/>
    <s v="1"/>
    <x v="0"/>
    <x v="1"/>
    <n v="1590"/>
    <m/>
    <m/>
    <m/>
    <m/>
    <m/>
    <m/>
  </r>
  <r>
    <x v="18"/>
    <s v="237109"/>
    <s v="Yakima Valley College"/>
    <s v="WA"/>
    <x v="13"/>
    <x v="1"/>
    <n v="14"/>
    <s v="Baccalaureate/Associate's Colleges: Associate's Dominant"/>
    <s v="1"/>
    <x v="0"/>
    <x v="0"/>
    <n v="6036"/>
    <m/>
    <m/>
    <m/>
    <m/>
    <m/>
    <m/>
  </r>
  <r>
    <x v="18"/>
    <s v="240505"/>
    <s v="Casper College"/>
    <s v="WY"/>
    <x v="14"/>
    <x v="1"/>
    <n v="5"/>
    <s v="Associate's Colleges: Mixed Transfer/Career &amp; Technical-Mixed Traditional/Nontraditional"/>
    <s v="1"/>
    <x v="0"/>
    <x v="1"/>
    <n v="1090"/>
    <m/>
    <m/>
    <m/>
    <m/>
    <m/>
    <m/>
  </r>
  <r>
    <x v="18"/>
    <s v="240505"/>
    <s v="Casper College"/>
    <s v="WY"/>
    <x v="14"/>
    <x v="1"/>
    <n v="5"/>
    <s v="Associate's Colleges: Mixed Transfer/Career &amp; Technical-Mixed Traditional/Nontraditional"/>
    <s v="1"/>
    <x v="0"/>
    <x v="0"/>
    <n v="3030"/>
    <m/>
    <m/>
    <m/>
    <m/>
    <m/>
    <m/>
  </r>
  <r>
    <x v="18"/>
    <s v="240514"/>
    <s v="Central Wyoming College"/>
    <s v="WY"/>
    <x v="14"/>
    <x v="1"/>
    <n v="5"/>
    <s v="Associate's Colleges: Mixed Transfer/Career &amp; Technical-Mixed Traditional/Nontraditional"/>
    <s v="1"/>
    <x v="0"/>
    <x v="0"/>
    <n v="3306"/>
    <m/>
    <m/>
    <m/>
    <m/>
    <m/>
    <m/>
  </r>
  <r>
    <x v="18"/>
    <s v="240514"/>
    <s v="Central Wyoming College"/>
    <s v="WY"/>
    <x v="14"/>
    <x v="1"/>
    <n v="5"/>
    <s v="Associate's Colleges: Mixed Transfer/Career &amp; Technical-Mixed Traditional/Nontraditional"/>
    <s v="1"/>
    <x v="0"/>
    <x v="1"/>
    <n v="1366"/>
    <m/>
    <m/>
    <m/>
    <m/>
    <m/>
    <m/>
  </r>
  <r>
    <x v="18"/>
    <s v="240596"/>
    <s v="Eastern Wyoming College"/>
    <s v="WY"/>
    <x v="14"/>
    <x v="1"/>
    <n v="9"/>
    <s v="Associate's Colleges: High Career &amp; Technical-High Nontraditional"/>
    <s v="1"/>
    <x v="0"/>
    <x v="1"/>
    <n v="1330"/>
    <m/>
    <m/>
    <m/>
    <m/>
    <m/>
    <m/>
  </r>
  <r>
    <x v="18"/>
    <s v="240596"/>
    <s v="Eastern Wyoming College"/>
    <s v="WY"/>
    <x v="14"/>
    <x v="1"/>
    <n v="9"/>
    <s v="Associate's Colleges: High Career &amp; Technical-High Nontraditional"/>
    <s v="1"/>
    <x v="0"/>
    <x v="0"/>
    <n v="3270"/>
    <m/>
    <m/>
    <m/>
    <m/>
    <m/>
    <m/>
  </r>
  <r>
    <x v="18"/>
    <s v="240620"/>
    <s v="Laramie County Community College"/>
    <s v="WY"/>
    <x v="14"/>
    <x v="1"/>
    <n v="8"/>
    <s v="Associate's Colleges: High Career &amp; Technical-Mixed Traditional/Nontraditional"/>
    <s v="1"/>
    <x v="0"/>
    <x v="1"/>
    <n v="1164"/>
    <m/>
    <m/>
    <m/>
    <m/>
    <m/>
    <m/>
  </r>
  <r>
    <x v="18"/>
    <s v="240620"/>
    <s v="Laramie County Community College"/>
    <s v="WY"/>
    <x v="14"/>
    <x v="1"/>
    <n v="8"/>
    <s v="Associate's Colleges: High Career &amp; Technical-Mixed Traditional/Nontraditional"/>
    <s v="1"/>
    <x v="0"/>
    <x v="0"/>
    <n v="3104"/>
    <m/>
    <m/>
    <m/>
    <m/>
    <m/>
    <m/>
  </r>
  <r>
    <x v="18"/>
    <s v="240657"/>
    <s v="Northwest College"/>
    <s v="WY"/>
    <x v="14"/>
    <x v="1"/>
    <n v="5"/>
    <s v="Associate's Colleges: Mixed Transfer/Career &amp; Technical-Mixed Traditional/Nontraditional"/>
    <s v="1"/>
    <x v="0"/>
    <x v="0"/>
    <n v="3392"/>
    <m/>
    <m/>
    <m/>
    <m/>
    <m/>
    <m/>
  </r>
  <r>
    <x v="18"/>
    <s v="240657"/>
    <s v="Northwest College"/>
    <s v="WY"/>
    <x v="14"/>
    <x v="1"/>
    <n v="5"/>
    <s v="Associate's Colleges: Mixed Transfer/Career &amp; Technical-Mixed Traditional/Nontraditional"/>
    <s v="1"/>
    <x v="0"/>
    <x v="1"/>
    <n v="1452"/>
    <m/>
    <m/>
    <m/>
    <m/>
    <m/>
    <m/>
  </r>
  <r>
    <x v="1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1"/>
    <n v="1254"/>
    <m/>
    <m/>
    <m/>
    <m/>
    <m/>
    <m/>
  </r>
  <r>
    <x v="18"/>
    <s v="240666"/>
    <s v="Northern Wyoming Community College District (Sheridan College)"/>
    <s v="WY"/>
    <x v="14"/>
    <x v="1"/>
    <n v="6"/>
    <s v="Associate's Colleges: Mixed Transfer/Career &amp; Technical-High Nontraditional"/>
    <s v="1"/>
    <x v="0"/>
    <x v="0"/>
    <n v="3138"/>
    <m/>
    <m/>
    <m/>
    <m/>
    <m/>
    <m/>
  </r>
  <r>
    <x v="18"/>
    <s v="240693"/>
    <s v="Western Wyoming Community College"/>
    <s v="WY"/>
    <x v="14"/>
    <x v="1"/>
    <n v="9"/>
    <s v="Associate's Colleges: High Career &amp; Technical-High Nontraditional"/>
    <s v="1"/>
    <x v="0"/>
    <x v="1"/>
    <n v="1174"/>
    <m/>
    <m/>
    <m/>
    <m/>
    <m/>
    <m/>
  </r>
  <r>
    <x v="18"/>
    <s v="240693"/>
    <s v="Western Wyoming Community College"/>
    <s v="WY"/>
    <x v="14"/>
    <x v="1"/>
    <n v="9"/>
    <s v="Associate's Colleges: High Career &amp; Technical-High Nontraditional"/>
    <s v="1"/>
    <x v="0"/>
    <x v="0"/>
    <n v="3114"/>
    <m/>
    <m/>
    <m/>
    <m/>
    <m/>
    <m/>
  </r>
  <r>
    <x v="18"/>
    <s v="240727"/>
    <s v="University of Wyoming"/>
    <s v="WY"/>
    <x v="14"/>
    <x v="0"/>
    <n v="16"/>
    <s v="Doctoral Universities: High Research Activity"/>
    <s v="2"/>
    <x v="0"/>
    <x v="0"/>
    <n v="7418"/>
    <m/>
    <m/>
    <m/>
    <m/>
    <m/>
    <m/>
  </r>
  <r>
    <x v="18"/>
    <s v="363633"/>
    <s v="Luna Community College"/>
    <s v="NM"/>
    <x v="8"/>
    <x v="1"/>
    <n v="5"/>
    <s v="Associate's Colleges: Mixed Transfer/Career &amp; Technical-Mixed Traditional/Nontraditional"/>
    <s v="1"/>
    <x v="0"/>
    <x v="1"/>
    <n v="428"/>
    <m/>
    <m/>
    <m/>
    <m/>
    <m/>
    <m/>
  </r>
  <r>
    <x v="18"/>
    <s v="363633"/>
    <s v="Luna Community College"/>
    <s v="NM"/>
    <x v="8"/>
    <x v="1"/>
    <n v="5"/>
    <s v="Associate's Colleges: Mixed Transfer/Career &amp; Technical-Mixed Traditional/Nontraditional"/>
    <s v="1"/>
    <x v="0"/>
    <x v="0"/>
    <n v="1292"/>
    <m/>
    <m/>
    <m/>
    <m/>
    <m/>
    <m/>
  </r>
  <r>
    <x v="18"/>
    <s v="364016"/>
    <s v="Paradise Valley Community College"/>
    <s v="AZ"/>
    <x v="1"/>
    <x v="1"/>
    <n v="2"/>
    <s v="Associate's Colleges: High Transfer-Mixed Traditional/Nontraditional"/>
    <s v="1"/>
    <x v="0"/>
    <x v="0"/>
    <n v="5250"/>
    <m/>
    <m/>
    <m/>
    <m/>
    <m/>
    <m/>
  </r>
  <r>
    <x v="18"/>
    <s v="364016"/>
    <s v="Paradise Valley Community College"/>
    <s v="AZ"/>
    <x v="1"/>
    <x v="1"/>
    <n v="2"/>
    <s v="Associate's Colleges: High Transfer-Mixed Traditional/Nontraditional"/>
    <s v="1"/>
    <x v="0"/>
    <x v="1"/>
    <n v="1140"/>
    <m/>
    <m/>
    <m/>
    <m/>
    <m/>
    <m/>
  </r>
  <r>
    <x v="18"/>
    <s v="364025"/>
    <s v="Chandler-Gilbert Community College"/>
    <s v="AZ"/>
    <x v="1"/>
    <x v="1"/>
    <n v="2"/>
    <s v="Associate's Colleges: High Transfer-Mixed Traditional/Nontraditional"/>
    <s v="1"/>
    <x v="0"/>
    <x v="1"/>
    <n v="2446"/>
    <m/>
    <m/>
    <m/>
    <m/>
    <m/>
    <m/>
  </r>
  <r>
    <x v="18"/>
    <s v="366401"/>
    <s v="Las Positas College"/>
    <s v="CA"/>
    <x v="2"/>
    <x v="1"/>
    <n v="1"/>
    <s v="Associate's Colleges: High Transfer-High Traditional"/>
    <s v="1"/>
    <x v="0"/>
    <x v="0"/>
    <n v="4140"/>
    <m/>
    <m/>
    <m/>
    <m/>
    <m/>
    <m/>
  </r>
  <r>
    <x v="18"/>
    <s v="366711"/>
    <s v="California State University-San Marcos"/>
    <s v="CA"/>
    <x v="2"/>
    <x v="0"/>
    <n v="18"/>
    <s v="Master's Colleges &amp; Universities: Larger Programs"/>
    <s v="3"/>
    <x v="0"/>
    <x v="0"/>
    <n v="9022"/>
    <m/>
    <m/>
    <m/>
    <m/>
    <m/>
    <m/>
  </r>
  <r>
    <x v="18"/>
    <s v="383190"/>
    <s v="Hawaii Community College"/>
    <s v="HI"/>
    <x v="4"/>
    <x v="1"/>
    <n v="7"/>
    <s v="Associate's Colleges: High Career &amp; Technical-High Traditional"/>
    <s v="1"/>
    <x v="0"/>
    <x v="0"/>
    <n v="5810"/>
    <m/>
    <m/>
    <m/>
    <m/>
    <m/>
    <m/>
  </r>
  <r>
    <x v="18"/>
    <s v="383190"/>
    <s v="Hawaii Community College"/>
    <s v="HI"/>
    <x v="4"/>
    <x v="1"/>
    <n v="7"/>
    <s v="Associate's Colleges: High Career &amp; Technical-High Traditional"/>
    <s v="1"/>
    <x v="0"/>
    <x v="1"/>
    <n v="1034"/>
    <m/>
    <m/>
    <m/>
    <m/>
    <m/>
    <m/>
  </r>
  <r>
    <x v="18"/>
    <s v="384333"/>
    <s v="Estrella Mountain Community College"/>
    <s v="AZ"/>
    <x v="1"/>
    <x v="1"/>
    <n v="2"/>
    <s v="Associate's Colleges: High Transfer-Mixed Traditional/Nontraditional"/>
    <s v="1"/>
    <x v="0"/>
    <x v="1"/>
    <n v="2446"/>
    <m/>
    <m/>
    <m/>
    <m/>
    <m/>
    <m/>
  </r>
  <r>
    <x v="18"/>
    <s v="399212"/>
    <s v="Santiago Canyon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8"/>
    <s v="404426"/>
    <s v="Coconino Community College"/>
    <s v="AZ"/>
    <x v="1"/>
    <x v="1"/>
    <n v="2"/>
    <s v="Associate's Colleges: High Transfer-Mixed Traditional/Nontraditional"/>
    <s v="1"/>
    <x v="0"/>
    <x v="1"/>
    <n v="810"/>
    <m/>
    <m/>
    <m/>
    <m/>
    <m/>
    <m/>
  </r>
  <r>
    <x v="18"/>
    <s v="404426"/>
    <s v="Coconino Community College"/>
    <s v="AZ"/>
    <x v="1"/>
    <x v="1"/>
    <n v="2"/>
    <s v="Associate's Colleges: High Transfer-Mixed Traditional/Nontraditional"/>
    <s v="1"/>
    <x v="0"/>
    <x v="0"/>
    <n v="4140"/>
    <m/>
    <m/>
    <m/>
    <m/>
    <m/>
    <m/>
  </r>
  <r>
    <x v="18"/>
    <s v="407009"/>
    <s v="Arizona State University-West"/>
    <s v="AZ"/>
    <x v="1"/>
    <x v="0"/>
    <m/>
    <m/>
    <m/>
    <x v="0"/>
    <x v="0"/>
    <n v="9110"/>
    <m/>
    <m/>
    <m/>
    <m/>
    <m/>
    <m/>
  </r>
  <r>
    <x v="18"/>
    <s v="409698"/>
    <s v="California State University-Monterey Bay"/>
    <s v="CA"/>
    <x v="2"/>
    <x v="0"/>
    <n v="18"/>
    <s v="Master's Colleges &amp; Universities: Larger Programs"/>
    <s v="3"/>
    <x v="0"/>
    <x v="0"/>
    <n v="9273"/>
    <m/>
    <m/>
    <m/>
    <m/>
    <m/>
    <m/>
  </r>
  <r>
    <x v="18"/>
    <s v="420556"/>
    <s v="Columbia Gorge Community College"/>
    <s v="OR"/>
    <x v="10"/>
    <x v="1"/>
    <n v="3"/>
    <s v="Associate's Colleges: High Transfer-High Nontraditional"/>
    <s v="1"/>
    <x v="0"/>
    <x v="1"/>
    <n v="1755"/>
    <m/>
    <m/>
    <m/>
    <m/>
    <m/>
    <m/>
  </r>
  <r>
    <x v="18"/>
    <s v="420556"/>
    <s v="Columbia Gorge Community College"/>
    <s v="OR"/>
    <x v="10"/>
    <x v="1"/>
    <n v="3"/>
    <s v="Associate's Colleges: High Transfer-High Nontraditional"/>
    <s v="1"/>
    <x v="0"/>
    <x v="0"/>
    <n v="2610"/>
    <m/>
    <m/>
    <m/>
    <m/>
    <m/>
    <m/>
  </r>
  <r>
    <x v="18"/>
    <s v="420574"/>
    <s v="Arizona State University-Polytechnic"/>
    <s v="AZ"/>
    <x v="1"/>
    <x v="0"/>
    <m/>
    <m/>
    <m/>
    <x v="0"/>
    <x v="0"/>
    <n v="9110"/>
    <m/>
    <m/>
    <m/>
    <m/>
    <m/>
    <m/>
  </r>
  <r>
    <x v="18"/>
    <s v="420723"/>
    <s v="Tillamook Bay Community College"/>
    <s v="OR"/>
    <x v="10"/>
    <x v="1"/>
    <n v="3"/>
    <s v="Associate's Colleges: High Transfer-High Nontraditional"/>
    <s v="1"/>
    <x v="0"/>
    <x v="0"/>
    <n v="3375"/>
    <m/>
    <m/>
    <m/>
    <m/>
    <m/>
    <m/>
  </r>
  <r>
    <x v="18"/>
    <s v="420723"/>
    <s v="Tillamook Bay Community College"/>
    <s v="OR"/>
    <x v="10"/>
    <x v="1"/>
    <n v="3"/>
    <s v="Associate's Colleges: High Transfer-High Nontraditional"/>
    <s v="1"/>
    <x v="0"/>
    <x v="1"/>
    <n v="1530"/>
    <m/>
    <m/>
    <m/>
    <m/>
    <m/>
    <m/>
  </r>
  <r>
    <x v="18"/>
    <s v="423652"/>
    <s v="Oregon Coast Community College"/>
    <s v="OR"/>
    <x v="10"/>
    <x v="1"/>
    <n v="6"/>
    <s v="Associate's Colleges: Mixed Transfer/Career &amp; Technical-High Nontraditional"/>
    <s v="1"/>
    <x v="0"/>
    <x v="1"/>
    <n v="1680"/>
    <m/>
    <m/>
    <m/>
    <m/>
    <m/>
    <m/>
  </r>
  <r>
    <x v="18"/>
    <s v="423652"/>
    <s v="Oregon Coast Community College"/>
    <s v="OR"/>
    <x v="10"/>
    <x v="1"/>
    <n v="6"/>
    <s v="Associate's Colleges: Mixed Transfer/Career &amp; Technical-High Nontraditional"/>
    <s v="1"/>
    <x v="0"/>
    <x v="0"/>
    <n v="5235"/>
    <m/>
    <m/>
    <m/>
    <m/>
    <m/>
    <m/>
  </r>
  <r>
    <x v="18"/>
    <s v="428392"/>
    <s v="Klamath Community College"/>
    <s v="OR"/>
    <x v="10"/>
    <x v="1"/>
    <n v="3"/>
    <s v="Associate's Colleges: High Transfer-High Nontraditional"/>
    <s v="1"/>
    <x v="0"/>
    <x v="1"/>
    <n v="1620"/>
    <m/>
    <m/>
    <m/>
    <m/>
    <m/>
    <m/>
  </r>
  <r>
    <x v="18"/>
    <s v="428392"/>
    <s v="Klamath Community College"/>
    <s v="OR"/>
    <x v="10"/>
    <x v="1"/>
    <n v="3"/>
    <s v="Associate's Colleges: High Transfer-High Nontraditional"/>
    <s v="1"/>
    <x v="0"/>
    <x v="0"/>
    <n v="5040"/>
    <m/>
    <m/>
    <m/>
    <m/>
    <m/>
    <m/>
  </r>
  <r>
    <x v="18"/>
    <s v="439145"/>
    <s v="Pierce College-Puyallup"/>
    <s v="WA"/>
    <x v="13"/>
    <x v="1"/>
    <m/>
    <m/>
    <s v="1"/>
    <x v="0"/>
    <x v="0"/>
    <n v="6096"/>
    <m/>
    <m/>
    <m/>
    <m/>
    <m/>
    <m/>
  </r>
  <r>
    <x v="18"/>
    <s v="439145"/>
    <s v="Pierce College-Puyallup"/>
    <s v="WA"/>
    <x v="13"/>
    <x v="1"/>
    <m/>
    <m/>
    <s v="1"/>
    <x v="0"/>
    <x v="1"/>
    <n v="1650"/>
    <m/>
    <m/>
    <m/>
    <m/>
    <m/>
    <m/>
  </r>
  <r>
    <x v="18"/>
    <s v="999004"/>
    <s v="Missoula College University of Montana"/>
    <s v="MT"/>
    <x v="6"/>
    <x v="1"/>
    <m/>
    <m/>
    <s v="1"/>
    <x v="0"/>
    <x v="1"/>
    <n v="2365"/>
    <m/>
    <m/>
    <m/>
    <m/>
    <m/>
    <m/>
  </r>
  <r>
    <x v="18"/>
    <s v="102553"/>
    <s v="University of Alaska Anchorage"/>
    <s v="AK"/>
    <x v="0"/>
    <x v="0"/>
    <n v="18"/>
    <s v="Master's Colleges &amp; Universities: Larger Programs"/>
    <s v="3"/>
    <x v="1"/>
    <x v="0"/>
    <n v="7893"/>
    <m/>
    <m/>
    <m/>
    <m/>
    <m/>
    <m/>
  </r>
  <r>
    <x v="18"/>
    <s v="102553"/>
    <s v="University of Alaska Anchorage"/>
    <s v="AK"/>
    <x v="0"/>
    <x v="0"/>
    <n v="18"/>
    <s v="Master's Colleges &amp; Universities: Larger Programs"/>
    <s v="3"/>
    <x v="1"/>
    <x v="1"/>
    <n v="4197"/>
    <m/>
    <m/>
    <m/>
    <m/>
    <m/>
    <m/>
  </r>
  <r>
    <x v="18"/>
    <s v="102614"/>
    <s v="University of Alaska Fairbanks"/>
    <s v="AK"/>
    <x v="0"/>
    <x v="0"/>
    <n v="16"/>
    <s v="Doctoral Universities: High Research Activity"/>
    <s v="2"/>
    <x v="1"/>
    <x v="1"/>
    <n v="4816"/>
    <m/>
    <m/>
    <m/>
    <m/>
    <m/>
    <m/>
  </r>
  <r>
    <x v="18"/>
    <s v="102614"/>
    <s v="University of Alaska Fairbanks"/>
    <s v="AK"/>
    <x v="0"/>
    <x v="0"/>
    <n v="16"/>
    <s v="Doctoral Universities: High Research Activity"/>
    <s v="2"/>
    <x v="1"/>
    <x v="0"/>
    <n v="8512"/>
    <m/>
    <m/>
    <m/>
    <m/>
    <m/>
    <m/>
  </r>
  <r>
    <x v="18"/>
    <s v="102632"/>
    <s v="University of Alaska Southeast"/>
    <s v="AK"/>
    <x v="0"/>
    <x v="0"/>
    <n v="19"/>
    <s v="Master's Colleges &amp; Universities: Medium Programs"/>
    <s v="3"/>
    <x v="1"/>
    <x v="0"/>
    <n v="7738"/>
    <m/>
    <m/>
    <m/>
    <m/>
    <m/>
    <m/>
  </r>
  <r>
    <x v="18"/>
    <s v="102632"/>
    <s v="University of Alaska Southeast"/>
    <s v="AK"/>
    <x v="0"/>
    <x v="0"/>
    <n v="19"/>
    <s v="Master's Colleges &amp; Universities: Medium Programs"/>
    <s v="3"/>
    <x v="1"/>
    <x v="1"/>
    <n v="4042"/>
    <m/>
    <m/>
    <m/>
    <m/>
    <m/>
    <m/>
  </r>
  <r>
    <x v="18"/>
    <s v="104151"/>
    <s v="Arizona State University-Tempe"/>
    <s v="AZ"/>
    <x v="1"/>
    <x v="0"/>
    <n v="15"/>
    <s v="Doctoral Universities: Very High Research Activity"/>
    <s v="2"/>
    <x v="1"/>
    <x v="0"/>
    <n v="9110"/>
    <m/>
    <m/>
    <m/>
    <m/>
    <m/>
    <m/>
  </r>
  <r>
    <x v="18"/>
    <s v="104151"/>
    <s v="Arizona State University-Tempe"/>
    <s v="AZ"/>
    <x v="1"/>
    <x v="0"/>
    <n v="15"/>
    <s v="Doctoral Universities: Very High Research Activity"/>
    <s v="2"/>
    <x v="1"/>
    <x v="1"/>
    <n v="2158"/>
    <m/>
    <m/>
    <m/>
    <m/>
    <m/>
    <m/>
  </r>
  <r>
    <x v="18"/>
    <s v="104179"/>
    <s v="University of Arizona"/>
    <s v="AZ"/>
    <x v="1"/>
    <x v="0"/>
    <n v="15"/>
    <s v="Doctoral Universities: Very High Research Activity"/>
    <s v="2"/>
    <x v="1"/>
    <x v="1"/>
    <n v="2158"/>
    <m/>
    <m/>
    <m/>
    <m/>
    <m/>
    <m/>
  </r>
  <r>
    <x v="18"/>
    <s v="104179"/>
    <s v="University of Arizona"/>
    <s v="AZ"/>
    <x v="1"/>
    <x v="0"/>
    <n v="15"/>
    <s v="Doctoral Universities: Very High Research Activity"/>
    <s v="2"/>
    <x v="1"/>
    <x v="0"/>
    <n v="9110"/>
    <m/>
    <m/>
    <m/>
    <m/>
    <m/>
    <m/>
  </r>
  <r>
    <x v="18"/>
    <s v="105330"/>
    <s v="Northern Arizona University"/>
    <s v="AZ"/>
    <x v="1"/>
    <x v="0"/>
    <n v="16"/>
    <s v="Doctoral Universities: High Research Activity"/>
    <s v="2"/>
    <x v="1"/>
    <x v="0"/>
    <n v="8074"/>
    <m/>
    <m/>
    <m/>
    <m/>
    <m/>
    <m/>
  </r>
  <r>
    <x v="18"/>
    <s v="105330"/>
    <s v="Northern Arizona University"/>
    <s v="AZ"/>
    <x v="1"/>
    <x v="0"/>
    <n v="16"/>
    <s v="Doctoral Universities: High Research Activity"/>
    <s v="2"/>
    <x v="1"/>
    <x v="1"/>
    <n v="2158"/>
    <m/>
    <m/>
    <m/>
    <m/>
    <m/>
    <m/>
  </r>
  <r>
    <x v="18"/>
    <s v="110422"/>
    <s v="California Polytechnic State University-San Luis Obispo"/>
    <s v="CA"/>
    <x v="2"/>
    <x v="0"/>
    <n v="18"/>
    <s v="Master's Colleges &amp; Universities: Larger Programs"/>
    <s v="3"/>
    <x v="1"/>
    <x v="0"/>
    <n v="9662"/>
    <m/>
    <m/>
    <m/>
    <m/>
    <m/>
    <m/>
  </r>
  <r>
    <x v="18"/>
    <s v="110422"/>
    <s v="California Polytechnic State University-San Luis Obispo"/>
    <s v="CA"/>
    <x v="2"/>
    <x v="0"/>
    <n v="18"/>
    <s v="Master's Colleges &amp; Universities: Larger Programs"/>
    <s v="3"/>
    <x v="1"/>
    <x v="1"/>
    <n v="2282"/>
    <m/>
    <m/>
    <m/>
    <m/>
    <m/>
    <m/>
  </r>
  <r>
    <x v="18"/>
    <s v="110486"/>
    <s v="California State University-Bakersfield"/>
    <s v="CA"/>
    <x v="2"/>
    <x v="0"/>
    <n v="18"/>
    <s v="Master's Colleges &amp; Universities: Larger Programs"/>
    <s v="3"/>
    <x v="1"/>
    <x v="0"/>
    <n v="9331"/>
    <m/>
    <m/>
    <m/>
    <m/>
    <m/>
    <m/>
  </r>
  <r>
    <x v="18"/>
    <s v="110486"/>
    <s v="California State University-Bakersfield"/>
    <s v="CA"/>
    <x v="2"/>
    <x v="0"/>
    <n v="18"/>
    <s v="Master's Colleges &amp; Universities: Larger Programs"/>
    <s v="3"/>
    <x v="1"/>
    <x v="1"/>
    <n v="1951"/>
    <m/>
    <m/>
    <m/>
    <m/>
    <m/>
    <m/>
  </r>
  <r>
    <x v="18"/>
    <s v="110495"/>
    <s v="California State University-Stanislaus"/>
    <s v="CA"/>
    <x v="2"/>
    <x v="0"/>
    <n v="18"/>
    <s v="Master's Colleges &amp; Universities: Larger Programs"/>
    <s v="3"/>
    <x v="1"/>
    <x v="0"/>
    <n v="9313"/>
    <m/>
    <m/>
    <m/>
    <m/>
    <m/>
    <m/>
  </r>
  <r>
    <x v="18"/>
    <s v="110495"/>
    <s v="California State University-Stanislaus"/>
    <s v="CA"/>
    <x v="2"/>
    <x v="0"/>
    <n v="18"/>
    <s v="Master's Colleges &amp; Universities: Larger Programs"/>
    <s v="3"/>
    <x v="1"/>
    <x v="1"/>
    <n v="1933"/>
    <m/>
    <m/>
    <m/>
    <m/>
    <m/>
    <m/>
  </r>
  <r>
    <x v="18"/>
    <s v="110510"/>
    <s v="California State University-San Bernardino"/>
    <s v="CA"/>
    <x v="2"/>
    <x v="0"/>
    <n v="16"/>
    <s v="Doctoral Universities: High Research Activity"/>
    <s v="2"/>
    <x v="1"/>
    <x v="0"/>
    <n v="9283"/>
    <m/>
    <m/>
    <m/>
    <m/>
    <m/>
    <m/>
  </r>
  <r>
    <x v="18"/>
    <s v="110510"/>
    <s v="California State University-San Bernardino"/>
    <s v="CA"/>
    <x v="2"/>
    <x v="0"/>
    <n v="16"/>
    <s v="Doctoral Universities: High Research Activity"/>
    <s v="2"/>
    <x v="1"/>
    <x v="1"/>
    <n v="1903"/>
    <m/>
    <m/>
    <m/>
    <m/>
    <m/>
    <m/>
  </r>
  <r>
    <x v="18"/>
    <s v="110529"/>
    <s v="California State Polytechnic University-Pomona"/>
    <s v="CA"/>
    <x v="2"/>
    <x v="0"/>
    <n v="18"/>
    <s v="Master's Colleges &amp; Universities: Larger Programs"/>
    <s v="3"/>
    <x v="1"/>
    <x v="0"/>
    <n v="9313"/>
    <m/>
    <m/>
    <m/>
    <m/>
    <m/>
    <m/>
  </r>
  <r>
    <x v="18"/>
    <s v="110529"/>
    <s v="California State Polytechnic University-Pomona"/>
    <s v="CA"/>
    <x v="2"/>
    <x v="0"/>
    <n v="18"/>
    <s v="Master's Colleges &amp; Universities: Larger Programs"/>
    <s v="3"/>
    <x v="1"/>
    <x v="1"/>
    <n v="1933"/>
    <m/>
    <m/>
    <m/>
    <m/>
    <m/>
    <m/>
  </r>
  <r>
    <x v="18"/>
    <s v="110538"/>
    <s v="California State University-Chico"/>
    <s v="CA"/>
    <x v="2"/>
    <x v="0"/>
    <n v="18"/>
    <s v="Master's Colleges &amp; Universities: Larger Programs"/>
    <s v="3"/>
    <x v="1"/>
    <x v="0"/>
    <n v="9484"/>
    <m/>
    <m/>
    <m/>
    <m/>
    <m/>
    <m/>
  </r>
  <r>
    <x v="18"/>
    <s v="110538"/>
    <s v="California State University-Chico"/>
    <s v="CA"/>
    <x v="2"/>
    <x v="0"/>
    <n v="18"/>
    <s v="Master's Colleges &amp; Universities: Larger Programs"/>
    <s v="3"/>
    <x v="1"/>
    <x v="1"/>
    <n v="2104"/>
    <m/>
    <m/>
    <m/>
    <m/>
    <m/>
    <m/>
  </r>
  <r>
    <x v="18"/>
    <s v="110547"/>
    <s v="California State University-Dominguez Hills"/>
    <s v="CA"/>
    <x v="2"/>
    <x v="0"/>
    <n v="18"/>
    <s v="Master's Colleges &amp; Universities: Larger Programs"/>
    <s v="3"/>
    <x v="1"/>
    <x v="0"/>
    <n v="9271"/>
    <m/>
    <m/>
    <m/>
    <m/>
    <m/>
    <m/>
  </r>
  <r>
    <x v="18"/>
    <s v="110547"/>
    <s v="California State University-Dominguez Hills"/>
    <s v="CA"/>
    <x v="2"/>
    <x v="0"/>
    <n v="18"/>
    <s v="Master's Colleges &amp; Universities: Larger Programs"/>
    <s v="3"/>
    <x v="1"/>
    <x v="1"/>
    <n v="1891"/>
    <m/>
    <m/>
    <m/>
    <m/>
    <m/>
    <m/>
  </r>
  <r>
    <x v="18"/>
    <s v="110556"/>
    <s v="California State University-Fresno"/>
    <s v="CA"/>
    <x v="2"/>
    <x v="0"/>
    <n v="16"/>
    <s v="Doctoral Universities: High Research Activity"/>
    <s v="2"/>
    <x v="1"/>
    <x v="1"/>
    <n v="1832"/>
    <m/>
    <m/>
    <m/>
    <m/>
    <m/>
    <m/>
  </r>
  <r>
    <x v="18"/>
    <s v="110556"/>
    <s v="California State University-Fresno"/>
    <s v="CA"/>
    <x v="2"/>
    <x v="0"/>
    <n v="16"/>
    <s v="Doctoral Universities: High Research Activity"/>
    <s v="2"/>
    <x v="1"/>
    <x v="0"/>
    <n v="9212"/>
    <m/>
    <m/>
    <m/>
    <m/>
    <m/>
    <m/>
  </r>
  <r>
    <x v="18"/>
    <s v="110565"/>
    <s v="California State University-Fullerton"/>
    <s v="CA"/>
    <x v="2"/>
    <x v="0"/>
    <n v="16"/>
    <s v="Doctoral Universities: High Research Activity"/>
    <s v="2"/>
    <x v="1"/>
    <x v="0"/>
    <n v="9316"/>
    <m/>
    <m/>
    <m/>
    <m/>
    <m/>
    <m/>
  </r>
  <r>
    <x v="18"/>
    <s v="110565"/>
    <s v="California State University-Fullerton"/>
    <s v="CA"/>
    <x v="2"/>
    <x v="0"/>
    <n v="16"/>
    <s v="Doctoral Universities: High Research Activity"/>
    <s v="2"/>
    <x v="1"/>
    <x v="1"/>
    <n v="1936"/>
    <m/>
    <m/>
    <m/>
    <m/>
    <m/>
    <m/>
  </r>
  <r>
    <x v="18"/>
    <s v="110574"/>
    <s v="California State University-East Bay"/>
    <s v="CA"/>
    <x v="2"/>
    <x v="0"/>
    <n v="16"/>
    <s v="Doctoral Universities: High Research Activity"/>
    <s v="2"/>
    <x v="1"/>
    <x v="0"/>
    <n v="9204"/>
    <m/>
    <m/>
    <m/>
    <m/>
    <m/>
    <m/>
  </r>
  <r>
    <x v="18"/>
    <s v="110574"/>
    <s v="California State University-East Bay"/>
    <s v="CA"/>
    <x v="2"/>
    <x v="0"/>
    <n v="16"/>
    <s v="Doctoral Universities: High Research Activity"/>
    <s v="2"/>
    <x v="1"/>
    <x v="1"/>
    <n v="1824"/>
    <m/>
    <m/>
    <m/>
    <m/>
    <m/>
    <m/>
  </r>
  <r>
    <x v="18"/>
    <s v="110583"/>
    <s v="California State University-Long Beach"/>
    <s v="CA"/>
    <x v="2"/>
    <x v="0"/>
    <n v="16"/>
    <s v="Doctoral Universities: High Research Activity"/>
    <s v="2"/>
    <x v="1"/>
    <x v="1"/>
    <n v="1844"/>
    <m/>
    <m/>
    <m/>
    <m/>
    <m/>
    <m/>
  </r>
  <r>
    <x v="18"/>
    <s v="110583"/>
    <s v="California State University-Long Beach"/>
    <s v="CA"/>
    <x v="2"/>
    <x v="0"/>
    <n v="16"/>
    <s v="Doctoral Universities: High Research Activity"/>
    <s v="2"/>
    <x v="1"/>
    <x v="0"/>
    <n v="9224"/>
    <m/>
    <m/>
    <m/>
    <m/>
    <m/>
    <m/>
  </r>
  <r>
    <x v="18"/>
    <s v="110592"/>
    <s v="California State University-Los Angeles"/>
    <s v="CA"/>
    <x v="2"/>
    <x v="0"/>
    <n v="18"/>
    <s v="Master's Colleges &amp; Universities: Larger Programs"/>
    <s v="3"/>
    <x v="1"/>
    <x v="0"/>
    <n v="9137"/>
    <m/>
    <m/>
    <m/>
    <m/>
    <m/>
    <m/>
  </r>
  <r>
    <x v="18"/>
    <s v="110592"/>
    <s v="California State University-Los Angeles"/>
    <s v="CA"/>
    <x v="2"/>
    <x v="0"/>
    <n v="18"/>
    <s v="Master's Colleges &amp; Universities: Larger Programs"/>
    <s v="3"/>
    <x v="1"/>
    <x v="1"/>
    <n v="1757"/>
    <m/>
    <m/>
    <m/>
    <m/>
    <m/>
    <m/>
  </r>
  <r>
    <x v="18"/>
    <s v="110608"/>
    <s v="California State University-Northridge"/>
    <s v="CA"/>
    <x v="2"/>
    <x v="0"/>
    <n v="18"/>
    <s v="Master's Colleges &amp; Universities: Larger Programs"/>
    <s v="3"/>
    <x v="1"/>
    <x v="0"/>
    <n v="9350"/>
    <m/>
    <m/>
    <m/>
    <m/>
    <m/>
    <m/>
  </r>
  <r>
    <x v="18"/>
    <s v="110608"/>
    <s v="California State University-Northridge"/>
    <s v="CA"/>
    <x v="2"/>
    <x v="0"/>
    <n v="18"/>
    <s v="Master's Colleges &amp; Universities: Larger Programs"/>
    <s v="3"/>
    <x v="1"/>
    <x v="1"/>
    <n v="1990"/>
    <m/>
    <m/>
    <m/>
    <m/>
    <m/>
    <m/>
  </r>
  <r>
    <x v="18"/>
    <s v="110617"/>
    <s v="California State University-Sacramento"/>
    <s v="CA"/>
    <x v="2"/>
    <x v="0"/>
    <n v="18"/>
    <s v="Master's Colleges &amp; Universities: Larger Programs"/>
    <s v="3"/>
    <x v="1"/>
    <x v="1"/>
    <n v="2012"/>
    <m/>
    <m/>
    <m/>
    <m/>
    <m/>
    <m/>
  </r>
  <r>
    <x v="18"/>
    <s v="110617"/>
    <s v="California State University-Sacramento"/>
    <s v="CA"/>
    <x v="2"/>
    <x v="0"/>
    <n v="18"/>
    <s v="Master's Colleges &amp; Universities: Larger Programs"/>
    <s v="3"/>
    <x v="1"/>
    <x v="0"/>
    <n v="9392"/>
    <m/>
    <m/>
    <m/>
    <m/>
    <m/>
    <m/>
  </r>
  <r>
    <x v="18"/>
    <s v="110635"/>
    <s v="University of California-Berkeley"/>
    <s v="CA"/>
    <x v="2"/>
    <x v="0"/>
    <n v="15"/>
    <s v="Doctoral Universities: Very High Research Activity"/>
    <s v="2"/>
    <x v="1"/>
    <x v="1"/>
    <n v="4409"/>
    <m/>
    <m/>
    <m/>
    <m/>
    <m/>
    <m/>
  </r>
  <r>
    <x v="18"/>
    <s v="110635"/>
    <s v="University of California-Berkeley"/>
    <s v="CA"/>
    <x v="2"/>
    <x v="0"/>
    <n v="15"/>
    <s v="Doctoral Universities: Very High Research Activity"/>
    <s v="2"/>
    <x v="1"/>
    <x v="0"/>
    <n v="13793"/>
    <m/>
    <m/>
    <m/>
    <m/>
    <m/>
    <m/>
  </r>
  <r>
    <x v="18"/>
    <s v="110644"/>
    <s v="University of California-Davis"/>
    <s v="CA"/>
    <x v="2"/>
    <x v="0"/>
    <n v="15"/>
    <s v="Doctoral Universities: Very High Research Activity"/>
    <s v="2"/>
    <x v="1"/>
    <x v="0"/>
    <n v="13867"/>
    <m/>
    <m/>
    <m/>
    <m/>
    <m/>
    <m/>
  </r>
  <r>
    <x v="18"/>
    <s v="110644"/>
    <s v="University of California-Davis"/>
    <s v="CA"/>
    <x v="2"/>
    <x v="0"/>
    <n v="15"/>
    <s v="Doctoral Universities: Very High Research Activity"/>
    <s v="2"/>
    <x v="1"/>
    <x v="1"/>
    <n v="4483"/>
    <m/>
    <m/>
    <m/>
    <m/>
    <m/>
    <m/>
  </r>
  <r>
    <x v="18"/>
    <s v="110653"/>
    <s v="University of California-Irvine"/>
    <s v="CA"/>
    <x v="2"/>
    <x v="0"/>
    <n v="15"/>
    <s v="Doctoral Universities: Very High Research Activity"/>
    <s v="2"/>
    <x v="1"/>
    <x v="1"/>
    <n v="5178"/>
    <m/>
    <m/>
    <m/>
    <m/>
    <m/>
    <m/>
  </r>
  <r>
    <x v="18"/>
    <s v="110653"/>
    <s v="University of California-Irvine"/>
    <s v="CA"/>
    <x v="2"/>
    <x v="0"/>
    <n v="15"/>
    <s v="Doctoral Universities: Very High Research Activity"/>
    <s v="2"/>
    <x v="1"/>
    <x v="0"/>
    <n v="14562"/>
    <m/>
    <m/>
    <m/>
    <m/>
    <m/>
    <m/>
  </r>
  <r>
    <x v="18"/>
    <s v="110662"/>
    <s v="University of California-Los Angeles"/>
    <s v="CA"/>
    <x v="2"/>
    <x v="0"/>
    <n v="15"/>
    <s v="Doctoral Universities: Very High Research Activity"/>
    <s v="2"/>
    <x v="1"/>
    <x v="0"/>
    <n v="13940"/>
    <m/>
    <m/>
    <m/>
    <m/>
    <m/>
    <m/>
  </r>
  <r>
    <x v="18"/>
    <s v="110662"/>
    <s v="University of California-Los Angeles"/>
    <s v="CA"/>
    <x v="2"/>
    <x v="0"/>
    <n v="15"/>
    <s v="Doctoral Universities: Very High Research Activity"/>
    <s v="2"/>
    <x v="1"/>
    <x v="1"/>
    <n v="4556"/>
    <m/>
    <m/>
    <m/>
    <m/>
    <m/>
    <m/>
  </r>
  <r>
    <x v="18"/>
    <s v="110671"/>
    <s v="University of California-Riverside"/>
    <s v="CA"/>
    <x v="2"/>
    <x v="0"/>
    <n v="15"/>
    <s v="Doctoral Universities: Very High Research Activity"/>
    <s v="2"/>
    <x v="1"/>
    <x v="1"/>
    <n v="4861"/>
    <m/>
    <m/>
    <m/>
    <m/>
    <m/>
    <m/>
  </r>
  <r>
    <x v="18"/>
    <s v="110671"/>
    <s v="University of California-Riverside"/>
    <s v="CA"/>
    <x v="2"/>
    <x v="0"/>
    <n v="15"/>
    <s v="Doctoral Universities: Very High Research Activity"/>
    <s v="2"/>
    <x v="1"/>
    <x v="0"/>
    <n v="14245"/>
    <m/>
    <m/>
    <m/>
    <m/>
    <m/>
    <m/>
  </r>
  <r>
    <x v="18"/>
    <s v="110680"/>
    <s v="University of California-San Diego"/>
    <s v="CA"/>
    <x v="2"/>
    <x v="0"/>
    <n v="15"/>
    <s v="Doctoral Universities: Very High Research Activity"/>
    <s v="2"/>
    <x v="1"/>
    <x v="0"/>
    <n v="14271"/>
    <m/>
    <m/>
    <m/>
    <m/>
    <m/>
    <m/>
  </r>
  <r>
    <x v="18"/>
    <s v="110680"/>
    <s v="University of California-San Diego"/>
    <s v="CA"/>
    <x v="2"/>
    <x v="0"/>
    <n v="15"/>
    <s v="Doctoral Universities: Very High Research Activity"/>
    <s v="2"/>
    <x v="1"/>
    <x v="1"/>
    <n v="4887"/>
    <m/>
    <m/>
    <m/>
    <m/>
    <m/>
    <m/>
  </r>
  <r>
    <x v="18"/>
    <s v="110699"/>
    <s v="University of California-San Francisco"/>
    <s v="CA"/>
    <x v="2"/>
    <x v="0"/>
    <n v="27"/>
    <s v="Special Focus Four-Year: Research Institutions"/>
    <s v="4"/>
    <x v="1"/>
    <x v="0"/>
    <n v="14012"/>
    <m/>
    <m/>
    <m/>
    <m/>
    <m/>
    <m/>
  </r>
  <r>
    <x v="18"/>
    <s v="110699"/>
    <s v="University of California-San Francisco"/>
    <s v="CA"/>
    <x v="2"/>
    <x v="0"/>
    <n v="27"/>
    <s v="Special Focus Four-Year: Research Institutions"/>
    <s v="4"/>
    <x v="1"/>
    <x v="1"/>
    <n v="4628"/>
    <m/>
    <m/>
    <m/>
    <m/>
    <m/>
    <m/>
  </r>
  <r>
    <x v="18"/>
    <s v="110705"/>
    <s v="University of California-Santa Barbara"/>
    <s v="CA"/>
    <x v="2"/>
    <x v="0"/>
    <n v="15"/>
    <s v="Doctoral Universities: Very High Research Activity"/>
    <s v="2"/>
    <x v="1"/>
    <x v="0"/>
    <n v="14316"/>
    <m/>
    <m/>
    <m/>
    <m/>
    <m/>
    <m/>
  </r>
  <r>
    <x v="18"/>
    <s v="110705"/>
    <s v="University of California-Santa Barbara"/>
    <s v="CA"/>
    <x v="2"/>
    <x v="0"/>
    <n v="15"/>
    <s v="Doctoral Universities: Very High Research Activity"/>
    <s v="2"/>
    <x v="1"/>
    <x v="1"/>
    <n v="4932"/>
    <m/>
    <m/>
    <m/>
    <m/>
    <m/>
    <m/>
  </r>
  <r>
    <x v="18"/>
    <s v="110714"/>
    <s v="University of California-Santa Cruz"/>
    <s v="CA"/>
    <x v="2"/>
    <x v="0"/>
    <n v="15"/>
    <s v="Doctoral Universities: Very High Research Activity"/>
    <s v="2"/>
    <x v="1"/>
    <x v="0"/>
    <n v="14398"/>
    <m/>
    <m/>
    <m/>
    <m/>
    <m/>
    <m/>
  </r>
  <r>
    <x v="18"/>
    <s v="110714"/>
    <s v="University of California-Santa Cruz"/>
    <s v="CA"/>
    <x v="2"/>
    <x v="0"/>
    <n v="15"/>
    <s v="Doctoral Universities: Very High Research Activity"/>
    <s v="2"/>
    <x v="1"/>
    <x v="1"/>
    <n v="5014"/>
    <m/>
    <m/>
    <m/>
    <m/>
    <m/>
    <m/>
  </r>
  <r>
    <x v="18"/>
    <s v="115755"/>
    <s v="California State Polytechnic University-Humboldt"/>
    <s v="CA"/>
    <x v="2"/>
    <x v="0"/>
    <n v="18"/>
    <s v="Master's Colleges &amp; Universities: Larger Programs"/>
    <s v="3"/>
    <x v="1"/>
    <x v="1"/>
    <n v="1983"/>
    <m/>
    <m/>
    <m/>
    <m/>
    <m/>
    <m/>
  </r>
  <r>
    <x v="18"/>
    <s v="115755"/>
    <s v="California State Polytechnic University-Humboldt"/>
    <s v="CA"/>
    <x v="2"/>
    <x v="0"/>
    <n v="18"/>
    <s v="Master's Colleges &amp; Universities: Larger Programs"/>
    <s v="3"/>
    <x v="1"/>
    <x v="0"/>
    <n v="9363"/>
    <m/>
    <m/>
    <m/>
    <m/>
    <m/>
    <m/>
  </r>
  <r>
    <x v="18"/>
    <s v="122409"/>
    <s v="San Diego State University"/>
    <s v="CA"/>
    <x v="2"/>
    <x v="0"/>
    <n v="16"/>
    <s v="Doctoral Universities: High Research Activity"/>
    <s v="2"/>
    <x v="1"/>
    <x v="0"/>
    <n v="9312"/>
    <m/>
    <m/>
    <m/>
    <m/>
    <m/>
    <m/>
  </r>
  <r>
    <x v="18"/>
    <s v="122409"/>
    <s v="San Diego State University"/>
    <s v="CA"/>
    <x v="2"/>
    <x v="0"/>
    <n v="16"/>
    <s v="Doctoral Universities: High Research Activity"/>
    <s v="2"/>
    <x v="1"/>
    <x v="1"/>
    <n v="1932"/>
    <m/>
    <m/>
    <m/>
    <m/>
    <m/>
    <m/>
  </r>
  <r>
    <x v="18"/>
    <s v="122597"/>
    <s v="San Francisco State University"/>
    <s v="CA"/>
    <x v="2"/>
    <x v="0"/>
    <n v="16"/>
    <s v="Doctoral Universities: High Research Activity"/>
    <s v="2"/>
    <x v="1"/>
    <x v="1"/>
    <n v="2018"/>
    <m/>
    <m/>
    <m/>
    <m/>
    <m/>
    <m/>
  </r>
  <r>
    <x v="18"/>
    <s v="122597"/>
    <s v="San Francisco State University"/>
    <s v="CA"/>
    <x v="2"/>
    <x v="0"/>
    <n v="16"/>
    <s v="Doctoral Universities: High Research Activity"/>
    <s v="2"/>
    <x v="1"/>
    <x v="0"/>
    <n v="9398"/>
    <m/>
    <m/>
    <m/>
    <m/>
    <m/>
    <m/>
  </r>
  <r>
    <x v="18"/>
    <s v="122755"/>
    <s v="San Jose State University"/>
    <s v="CA"/>
    <x v="2"/>
    <x v="0"/>
    <n v="18"/>
    <s v="Master's Colleges &amp; Universities: Larger Programs"/>
    <s v="3"/>
    <x v="1"/>
    <x v="1"/>
    <n v="2013"/>
    <m/>
    <m/>
    <m/>
    <m/>
    <m/>
    <m/>
  </r>
  <r>
    <x v="18"/>
    <s v="122755"/>
    <s v="San Jose State University"/>
    <s v="CA"/>
    <x v="2"/>
    <x v="0"/>
    <n v="18"/>
    <s v="Master's Colleges &amp; Universities: Larger Programs"/>
    <s v="3"/>
    <x v="1"/>
    <x v="0"/>
    <n v="9393"/>
    <m/>
    <m/>
    <m/>
    <m/>
    <m/>
    <m/>
  </r>
  <r>
    <x v="18"/>
    <s v="123572"/>
    <s v="Sonoma State University"/>
    <s v="CA"/>
    <x v="2"/>
    <x v="0"/>
    <n v="18"/>
    <s v="Master's Colleges &amp; Universities: Larger Programs"/>
    <s v="3"/>
    <x v="1"/>
    <x v="0"/>
    <n v="9490"/>
    <m/>
    <m/>
    <m/>
    <m/>
    <m/>
    <m/>
  </r>
  <r>
    <x v="18"/>
    <s v="123572"/>
    <s v="Sonoma State University"/>
    <s v="CA"/>
    <x v="2"/>
    <x v="0"/>
    <n v="18"/>
    <s v="Master's Colleges &amp; Universities: Larger Programs"/>
    <s v="3"/>
    <x v="1"/>
    <x v="1"/>
    <n v="2110"/>
    <m/>
    <m/>
    <m/>
    <m/>
    <m/>
    <m/>
  </r>
  <r>
    <x v="18"/>
    <s v="126182"/>
    <s v="Adams State University"/>
    <s v="CO"/>
    <x v="3"/>
    <x v="0"/>
    <n v="18"/>
    <s v="Master's Colleges &amp; Universities: Larger Programs"/>
    <s v="3"/>
    <x v="1"/>
    <x v="0"/>
    <n v="7284"/>
    <m/>
    <m/>
    <m/>
    <m/>
    <m/>
    <m/>
  </r>
  <r>
    <x v="18"/>
    <s v="126182"/>
    <s v="Adams State University"/>
    <s v="CO"/>
    <x v="3"/>
    <x v="0"/>
    <n v="18"/>
    <s v="Master's Colleges &amp; Universities: Larger Programs"/>
    <s v="3"/>
    <x v="1"/>
    <x v="1"/>
    <n v="2364"/>
    <m/>
    <m/>
    <m/>
    <m/>
    <m/>
    <m/>
  </r>
  <r>
    <x v="18"/>
    <s v="126562"/>
    <s v="University of Colorado Denver/Anschutz Medical Campus"/>
    <s v="CO"/>
    <x v="3"/>
    <x v="0"/>
    <n v="15"/>
    <s v="Doctoral Universities: Very High Research Activity"/>
    <s v="2"/>
    <x v="1"/>
    <x v="0"/>
    <n v="12239"/>
    <m/>
    <m/>
    <m/>
    <m/>
    <m/>
    <m/>
  </r>
  <r>
    <x v="18"/>
    <s v="126562"/>
    <s v="University of Colorado Denver/Anschutz Medical Campus"/>
    <s v="CO"/>
    <x v="3"/>
    <x v="0"/>
    <n v="15"/>
    <s v="Doctoral Universities: Very High Research Activity"/>
    <s v="2"/>
    <x v="1"/>
    <x v="1"/>
    <n v="3281"/>
    <m/>
    <m/>
    <m/>
    <m/>
    <m/>
    <m/>
  </r>
  <r>
    <x v="18"/>
    <s v="126580"/>
    <s v="University of Colorado Colorado Springs"/>
    <s v="CO"/>
    <x v="3"/>
    <x v="0"/>
    <n v="16"/>
    <s v="Doctoral Universities: High Research Activity"/>
    <s v="2"/>
    <x v="1"/>
    <x v="1"/>
    <n v="3120"/>
    <m/>
    <m/>
    <m/>
    <m/>
    <m/>
    <m/>
  </r>
  <r>
    <x v="18"/>
    <s v="126580"/>
    <s v="University of Colorado Colorado Springs"/>
    <s v="CO"/>
    <x v="3"/>
    <x v="0"/>
    <n v="16"/>
    <s v="Doctoral Universities: High Research Activity"/>
    <s v="2"/>
    <x v="1"/>
    <x v="0"/>
    <n v="10564"/>
    <m/>
    <m/>
    <m/>
    <m/>
    <m/>
    <m/>
  </r>
  <r>
    <x v="18"/>
    <s v="126614"/>
    <s v="University of Colorado Boulder"/>
    <s v="CO"/>
    <x v="3"/>
    <x v="0"/>
    <n v="15"/>
    <s v="Doctoral Universities: Very High Research Activity"/>
    <s v="2"/>
    <x v="1"/>
    <x v="0"/>
    <n v="15304"/>
    <m/>
    <m/>
    <m/>
    <m/>
    <m/>
    <m/>
  </r>
  <r>
    <x v="18"/>
    <s v="126614"/>
    <s v="University of Colorado Boulder"/>
    <s v="CO"/>
    <x v="3"/>
    <x v="0"/>
    <n v="15"/>
    <s v="Doctoral Universities: Very High Research Activity"/>
    <s v="2"/>
    <x v="1"/>
    <x v="1"/>
    <n v="3821"/>
    <m/>
    <m/>
    <m/>
    <m/>
    <m/>
    <m/>
  </r>
  <r>
    <x v="18"/>
    <s v="126775"/>
    <s v="Colorado School of Mines"/>
    <s v="CO"/>
    <x v="3"/>
    <x v="0"/>
    <n v="15"/>
    <s v="Doctoral Universities: Very High Research Activity"/>
    <s v="2"/>
    <x v="1"/>
    <x v="1"/>
    <n v="5081"/>
    <m/>
    <m/>
    <m/>
    <m/>
    <m/>
    <m/>
  </r>
  <r>
    <x v="18"/>
    <s v="126775"/>
    <s v="Colorado School of Mines"/>
    <s v="CO"/>
    <x v="3"/>
    <x v="0"/>
    <n v="15"/>
    <s v="Doctoral Universities: Very High Research Activity"/>
    <s v="2"/>
    <x v="1"/>
    <x v="0"/>
    <n v="14945"/>
    <m/>
    <m/>
    <m/>
    <m/>
    <m/>
    <m/>
  </r>
  <r>
    <x v="18"/>
    <s v="126818"/>
    <s v="Colorado State University-Fort Collins"/>
    <s v="CO"/>
    <x v="3"/>
    <x v="0"/>
    <n v="15"/>
    <s v="Doctoral Universities: Very High Research Activity"/>
    <s v="2"/>
    <x v="1"/>
    <x v="0"/>
    <n v="10996"/>
    <m/>
    <m/>
    <m/>
    <m/>
    <m/>
    <m/>
  </r>
  <r>
    <x v="18"/>
    <s v="126818"/>
    <s v="Colorado State University-Fort Collins"/>
    <s v="CO"/>
    <x v="3"/>
    <x v="0"/>
    <n v="15"/>
    <s v="Doctoral Universities: Very High Research Activity"/>
    <s v="2"/>
    <x v="1"/>
    <x v="1"/>
    <n v="3382"/>
    <m/>
    <m/>
    <m/>
    <m/>
    <m/>
    <m/>
  </r>
  <r>
    <x v="18"/>
    <s v="127556"/>
    <s v="Colorado Mesa University"/>
    <s v="CO"/>
    <x v="3"/>
    <x v="0"/>
    <n v="22"/>
    <s v="Baccalaureate Colleges: Diverse Fields"/>
    <s v="3"/>
    <x v="1"/>
    <x v="0"/>
    <n v="9428"/>
    <m/>
    <m/>
    <m/>
    <m/>
    <m/>
    <m/>
  </r>
  <r>
    <x v="18"/>
    <s v="127556"/>
    <s v="Colorado Mesa University"/>
    <s v="CO"/>
    <x v="3"/>
    <x v="0"/>
    <n v="22"/>
    <s v="Baccalaureate Colleges: Diverse Fields"/>
    <s v="3"/>
    <x v="1"/>
    <x v="1"/>
    <n v="3148"/>
    <m/>
    <m/>
    <m/>
    <m/>
    <m/>
    <m/>
  </r>
  <r>
    <x v="18"/>
    <s v="127741"/>
    <s v="University of Northern Colorado"/>
    <s v="CO"/>
    <x v="3"/>
    <x v="0"/>
    <n v="17"/>
    <s v="Doctoral/Professional Universities"/>
    <s v="2"/>
    <x v="1"/>
    <x v="0"/>
    <n v="10289"/>
    <m/>
    <m/>
    <m/>
    <m/>
    <m/>
    <m/>
  </r>
  <r>
    <x v="18"/>
    <s v="127741"/>
    <s v="University of Northern Colorado"/>
    <s v="CO"/>
    <x v="3"/>
    <x v="0"/>
    <n v="17"/>
    <s v="Doctoral/Professional Universities"/>
    <s v="2"/>
    <x v="1"/>
    <x v="1"/>
    <n v="3038"/>
    <m/>
    <m/>
    <m/>
    <m/>
    <m/>
    <m/>
  </r>
  <r>
    <x v="18"/>
    <s v="128106"/>
    <s v="Colorado State University Pueblo"/>
    <s v="CO"/>
    <x v="3"/>
    <x v="0"/>
    <n v="19"/>
    <s v="Master's Colleges &amp; Universities: Medium Programs"/>
    <s v="3"/>
    <x v="1"/>
    <x v="0"/>
    <n v="8703"/>
    <m/>
    <m/>
    <m/>
    <m/>
    <m/>
    <m/>
  </r>
  <r>
    <x v="18"/>
    <s v="128106"/>
    <s v="Colorado State University Pueblo"/>
    <s v="CO"/>
    <x v="3"/>
    <x v="0"/>
    <n v="19"/>
    <s v="Master's Colleges &amp; Universities: Medium Programs"/>
    <s v="3"/>
    <x v="1"/>
    <x v="1"/>
    <n v="2219"/>
    <m/>
    <m/>
    <m/>
    <m/>
    <m/>
    <m/>
  </r>
  <r>
    <x v="18"/>
    <s v="141565"/>
    <s v="University of Hawaii at Hilo"/>
    <s v="HI"/>
    <x v="4"/>
    <x v="0"/>
    <n v="17"/>
    <s v="Doctoral/Professional Universities"/>
    <s v="2"/>
    <x v="1"/>
    <x v="1"/>
    <n v="3962"/>
    <m/>
    <m/>
    <m/>
    <m/>
    <m/>
    <m/>
  </r>
  <r>
    <x v="18"/>
    <s v="141565"/>
    <s v="University of Hawaii at Hilo"/>
    <s v="HI"/>
    <x v="4"/>
    <x v="0"/>
    <n v="17"/>
    <s v="Doctoral/Professional Universities"/>
    <s v="2"/>
    <x v="1"/>
    <x v="0"/>
    <n v="9890"/>
    <m/>
    <m/>
    <m/>
    <m/>
    <m/>
    <m/>
  </r>
  <r>
    <x v="18"/>
    <s v="141574"/>
    <s v="University of Hawaii at Manoa"/>
    <s v="HI"/>
    <x v="4"/>
    <x v="0"/>
    <n v="15"/>
    <s v="Doctoral Universities: Very High Research Activity"/>
    <s v="2"/>
    <x v="1"/>
    <x v="0"/>
    <n v="9958"/>
    <m/>
    <m/>
    <m/>
    <m/>
    <m/>
    <m/>
  </r>
  <r>
    <x v="18"/>
    <s v="141574"/>
    <s v="University of Hawaii at Manoa"/>
    <s v="HI"/>
    <x v="4"/>
    <x v="0"/>
    <n v="15"/>
    <s v="Doctoral Universities: Very High Research Activity"/>
    <s v="2"/>
    <x v="1"/>
    <x v="1"/>
    <n v="4030"/>
    <m/>
    <m/>
    <m/>
    <m/>
    <m/>
    <m/>
  </r>
  <r>
    <x v="18"/>
    <s v="142115"/>
    <s v="Boise State University"/>
    <s v="ID"/>
    <x v="5"/>
    <x v="0"/>
    <n v="16"/>
    <s v="Doctoral Universities: High Research Activity"/>
    <s v="2"/>
    <x v="1"/>
    <x v="1"/>
    <n v="2680"/>
    <m/>
    <m/>
    <m/>
    <m/>
    <m/>
    <m/>
  </r>
  <r>
    <x v="18"/>
    <s v="142115"/>
    <s v="Boise State University"/>
    <s v="ID"/>
    <x v="5"/>
    <x v="0"/>
    <n v="16"/>
    <s v="Doctoral Universities: High Research Activity"/>
    <s v="2"/>
    <x v="1"/>
    <x v="0"/>
    <n v="8560"/>
    <m/>
    <m/>
    <m/>
    <m/>
    <m/>
    <m/>
  </r>
  <r>
    <x v="18"/>
    <s v="142276"/>
    <s v="Idaho State University"/>
    <s v="ID"/>
    <x v="5"/>
    <x v="0"/>
    <n v="16"/>
    <s v="Doctoral Universities: High Research Activity"/>
    <s v="2"/>
    <x v="1"/>
    <x v="1"/>
    <n v="2720"/>
    <m/>
    <m/>
    <m/>
    <m/>
    <m/>
    <m/>
  </r>
  <r>
    <x v="18"/>
    <s v="142276"/>
    <s v="Idaho State University"/>
    <s v="ID"/>
    <x v="5"/>
    <x v="0"/>
    <n v="16"/>
    <s v="Doctoral Universities: High Research Activity"/>
    <s v="2"/>
    <x v="1"/>
    <x v="0"/>
    <n v="8960"/>
    <m/>
    <m/>
    <m/>
    <m/>
    <m/>
    <m/>
  </r>
  <r>
    <x v="18"/>
    <s v="142285"/>
    <s v="University of Idaho"/>
    <s v="ID"/>
    <x v="5"/>
    <x v="0"/>
    <n v="16"/>
    <s v="Doctoral Universities: High Research Activity"/>
    <s v="2"/>
    <x v="1"/>
    <x v="1"/>
    <n v="2676"/>
    <m/>
    <m/>
    <m/>
    <m/>
    <m/>
    <m/>
  </r>
  <r>
    <x v="18"/>
    <s v="142285"/>
    <s v="University of Idaho"/>
    <s v="ID"/>
    <x v="5"/>
    <x v="0"/>
    <n v="16"/>
    <s v="Doctoral Universities: High Research Activity"/>
    <s v="2"/>
    <x v="1"/>
    <x v="0"/>
    <n v="8676"/>
    <m/>
    <m/>
    <m/>
    <m/>
    <m/>
    <m/>
  </r>
  <r>
    <x v="18"/>
    <s v="180179"/>
    <s v="Montana State University Billings"/>
    <s v="MT"/>
    <x v="6"/>
    <x v="0"/>
    <n v="19"/>
    <s v="Master's Colleges &amp; Universities: Medium Programs"/>
    <s v="3"/>
    <x v="1"/>
    <x v="0"/>
    <n v="7975"/>
    <m/>
    <m/>
    <m/>
    <m/>
    <m/>
    <m/>
  </r>
  <r>
    <x v="18"/>
    <s v="180179"/>
    <s v="Montana State University Billings"/>
    <s v="MT"/>
    <x v="6"/>
    <x v="0"/>
    <n v="19"/>
    <s v="Master's Colleges &amp; Universities: Medium Programs"/>
    <s v="3"/>
    <x v="1"/>
    <x v="1"/>
    <n v="3215"/>
    <m/>
    <m/>
    <m/>
    <m/>
    <m/>
    <m/>
  </r>
  <r>
    <x v="18"/>
    <s v="180416"/>
    <s v="Montana Technological University"/>
    <s v="MT"/>
    <x v="6"/>
    <x v="0"/>
    <n v="20"/>
    <s v="Master's Colleges &amp; Universities: Small Programs"/>
    <s v="3"/>
    <x v="1"/>
    <x v="0"/>
    <n v="9431"/>
    <m/>
    <m/>
    <m/>
    <m/>
    <m/>
    <m/>
  </r>
  <r>
    <x v="18"/>
    <s v="180416"/>
    <s v="Montana Technological University"/>
    <s v="MT"/>
    <x v="6"/>
    <x v="0"/>
    <n v="20"/>
    <s v="Master's Colleges &amp; Universities: Small Programs"/>
    <s v="3"/>
    <x v="1"/>
    <x v="1"/>
    <n v="3035"/>
    <m/>
    <m/>
    <m/>
    <m/>
    <m/>
    <m/>
  </r>
  <r>
    <x v="18"/>
    <s v="180461"/>
    <s v="Montana State University"/>
    <s v="MT"/>
    <x v="6"/>
    <x v="0"/>
    <n v="15"/>
    <s v="Doctoral Universities: Very High Research Activity"/>
    <s v="2"/>
    <x v="1"/>
    <x v="0"/>
    <n v="7614"/>
    <m/>
    <m/>
    <m/>
    <m/>
    <m/>
    <m/>
  </r>
  <r>
    <x v="18"/>
    <s v="180461"/>
    <s v="Montana State University"/>
    <s v="MT"/>
    <x v="6"/>
    <x v="0"/>
    <n v="15"/>
    <s v="Doctoral Universities: Very High Research Activity"/>
    <s v="2"/>
    <x v="1"/>
    <x v="1"/>
    <n v="2889"/>
    <m/>
    <m/>
    <m/>
    <m/>
    <m/>
    <m/>
  </r>
  <r>
    <x v="18"/>
    <s v="180489"/>
    <s v="The University of Montana"/>
    <s v="MT"/>
    <x v="6"/>
    <x v="0"/>
    <n v="15"/>
    <s v="Doctoral Universities: Very High Research Activity"/>
    <s v="2"/>
    <x v="1"/>
    <x v="0"/>
    <n v="8508"/>
    <m/>
    <m/>
    <m/>
    <m/>
    <m/>
    <m/>
  </r>
  <r>
    <x v="18"/>
    <s v="180489"/>
    <s v="The University of Montana"/>
    <s v="MT"/>
    <x v="6"/>
    <x v="0"/>
    <n v="15"/>
    <s v="Doctoral Universities: Very High Research Activity"/>
    <s v="2"/>
    <x v="1"/>
    <x v="1"/>
    <n v="3137"/>
    <m/>
    <m/>
    <m/>
    <m/>
    <m/>
    <m/>
  </r>
  <r>
    <x v="18"/>
    <s v="180522"/>
    <s v="Montana State University-Northern"/>
    <s v="MT"/>
    <x v="6"/>
    <x v="0"/>
    <n v="22"/>
    <s v="Baccalaureate Colleges: Diverse Fields"/>
    <s v="3"/>
    <x v="1"/>
    <x v="0"/>
    <n v="8046"/>
    <m/>
    <m/>
    <m/>
    <m/>
    <m/>
    <m/>
  </r>
  <r>
    <x v="18"/>
    <s v="180522"/>
    <s v="Montana State University-Northern"/>
    <s v="MT"/>
    <x v="6"/>
    <x v="0"/>
    <n v="22"/>
    <s v="Baccalaureate Colleges: Diverse Fields"/>
    <s v="3"/>
    <x v="1"/>
    <x v="1"/>
    <n v="3090"/>
    <m/>
    <m/>
    <m/>
    <m/>
    <m/>
    <m/>
  </r>
  <r>
    <x v="18"/>
    <s v="182281"/>
    <s v="University of Nevada-Las Vegas"/>
    <s v="NV"/>
    <x v="7"/>
    <x v="0"/>
    <n v="15"/>
    <s v="Doctoral Universities: Very High Research Activity"/>
    <s v="2"/>
    <x v="1"/>
    <x v="1"/>
    <n v="2232"/>
    <m/>
    <m/>
    <m/>
    <m/>
    <m/>
    <m/>
  </r>
  <r>
    <x v="18"/>
    <s v="182281"/>
    <s v="University of Nevada-Las Vegas"/>
    <s v="NV"/>
    <x v="7"/>
    <x v="0"/>
    <n v="15"/>
    <s v="Doctoral Universities: Very High Research Activity"/>
    <s v="2"/>
    <x v="1"/>
    <x v="0"/>
    <n v="8002"/>
    <m/>
    <m/>
    <m/>
    <m/>
    <m/>
    <m/>
  </r>
  <r>
    <x v="18"/>
    <s v="182290"/>
    <s v="University of Nevada-Reno"/>
    <s v="NV"/>
    <x v="7"/>
    <x v="0"/>
    <n v="15"/>
    <s v="Doctoral Universities: Very High Research Activity"/>
    <s v="2"/>
    <x v="1"/>
    <x v="1"/>
    <n v="2232"/>
    <m/>
    <m/>
    <m/>
    <m/>
    <m/>
    <m/>
  </r>
  <r>
    <x v="18"/>
    <s v="182290"/>
    <s v="University of Nevada-Reno"/>
    <s v="NV"/>
    <x v="7"/>
    <x v="0"/>
    <n v="15"/>
    <s v="Doctoral Universities: Very High Research Activity"/>
    <s v="2"/>
    <x v="1"/>
    <x v="0"/>
    <n v="8002"/>
    <m/>
    <m/>
    <m/>
    <m/>
    <m/>
    <m/>
  </r>
  <r>
    <x v="18"/>
    <s v="187648"/>
    <s v="Eastern New Mexico University-Main Campus"/>
    <s v="NM"/>
    <x v="8"/>
    <x v="0"/>
    <n v="18"/>
    <s v="Master's Colleges &amp; Universities: Larger Programs"/>
    <s v="3"/>
    <x v="1"/>
    <x v="0"/>
    <n v="6702"/>
    <m/>
    <m/>
    <m/>
    <m/>
    <m/>
    <m/>
  </r>
  <r>
    <x v="18"/>
    <s v="187648"/>
    <s v="Eastern New Mexico University-Main Campus"/>
    <s v="NM"/>
    <x v="8"/>
    <x v="0"/>
    <n v="18"/>
    <s v="Master's Colleges &amp; Universities: Larger Programs"/>
    <s v="3"/>
    <x v="1"/>
    <x v="1"/>
    <n v="1956"/>
    <m/>
    <m/>
    <m/>
    <m/>
    <m/>
    <m/>
  </r>
  <r>
    <x v="18"/>
    <s v="187897"/>
    <s v="New Mexico Highlands University"/>
    <s v="NM"/>
    <x v="8"/>
    <x v="0"/>
    <n v="18"/>
    <s v="Master's Colleges &amp; Universities: Larger Programs"/>
    <s v="3"/>
    <x v="1"/>
    <x v="0"/>
    <n v="7467"/>
    <m/>
    <m/>
    <m/>
    <m/>
    <m/>
    <m/>
  </r>
  <r>
    <x v="18"/>
    <s v="187897"/>
    <s v="New Mexico Highlands University"/>
    <s v="NM"/>
    <x v="8"/>
    <x v="0"/>
    <n v="18"/>
    <s v="Master's Colleges &amp; Universities: Larger Programs"/>
    <s v="3"/>
    <x v="1"/>
    <x v="1"/>
    <n v="1815"/>
    <m/>
    <m/>
    <m/>
    <m/>
    <m/>
    <m/>
  </r>
  <r>
    <x v="18"/>
    <s v="187967"/>
    <s v="New Mexico Institute of Mining and Technology"/>
    <s v="NM"/>
    <x v="8"/>
    <x v="0"/>
    <n v="20"/>
    <s v="Master's Colleges &amp; Universities: Small Programs"/>
    <s v="3"/>
    <x v="1"/>
    <x v="0"/>
    <n v="7305"/>
    <m/>
    <m/>
    <m/>
    <m/>
    <m/>
    <m/>
  </r>
  <r>
    <x v="18"/>
    <s v="187967"/>
    <s v="New Mexico Institute of Mining and Technology"/>
    <s v="NM"/>
    <x v="8"/>
    <x v="0"/>
    <n v="20"/>
    <s v="Master's Colleges &amp; Universities: Small Programs"/>
    <s v="3"/>
    <x v="1"/>
    <x v="1"/>
    <n v="2271"/>
    <m/>
    <m/>
    <m/>
    <m/>
    <m/>
    <m/>
  </r>
  <r>
    <x v="18"/>
    <s v="187985"/>
    <s v="University of New Mexico-Main Campus"/>
    <s v="NM"/>
    <x v="8"/>
    <x v="0"/>
    <n v="15"/>
    <s v="Doctoral Universities: Very High Research Activity"/>
    <s v="2"/>
    <x v="1"/>
    <x v="1"/>
    <n v="2474"/>
    <m/>
    <m/>
    <m/>
    <m/>
    <m/>
    <m/>
  </r>
  <r>
    <x v="18"/>
    <s v="187985"/>
    <s v="University of New Mexico-Main Campus"/>
    <s v="NM"/>
    <x v="8"/>
    <x v="0"/>
    <n v="15"/>
    <s v="Doctoral Universities: Very High Research Activity"/>
    <s v="2"/>
    <x v="1"/>
    <x v="0"/>
    <n v="8722"/>
    <m/>
    <m/>
    <m/>
    <m/>
    <m/>
    <m/>
  </r>
  <r>
    <x v="18"/>
    <s v="188030"/>
    <s v="New Mexico State University-Main Campus"/>
    <s v="NM"/>
    <x v="8"/>
    <x v="0"/>
    <n v="16"/>
    <s v="Doctoral Universities: High Research Activity"/>
    <s v="2"/>
    <x v="1"/>
    <x v="1"/>
    <n v="2516"/>
    <m/>
    <m/>
    <m/>
    <m/>
    <m/>
    <m/>
  </r>
  <r>
    <x v="18"/>
    <s v="188030"/>
    <s v="New Mexico State University-Main Campus"/>
    <s v="NM"/>
    <x v="8"/>
    <x v="0"/>
    <n v="16"/>
    <s v="Doctoral Universities: High Research Activity"/>
    <s v="2"/>
    <x v="1"/>
    <x v="0"/>
    <n v="7844"/>
    <m/>
    <m/>
    <m/>
    <m/>
    <m/>
    <m/>
  </r>
  <r>
    <x v="18"/>
    <s v="188304"/>
    <s v="Western New Mexico University"/>
    <s v="NM"/>
    <x v="8"/>
    <x v="0"/>
    <n v="18"/>
    <s v="Master's Colleges &amp; Universities: Larger Programs"/>
    <s v="3"/>
    <x v="1"/>
    <x v="1"/>
    <n v="1828"/>
    <m/>
    <m/>
    <m/>
    <m/>
    <m/>
    <m/>
  </r>
  <r>
    <x v="18"/>
    <s v="188304"/>
    <s v="Western New Mexico University"/>
    <s v="NM"/>
    <x v="8"/>
    <x v="0"/>
    <n v="18"/>
    <s v="Master's Colleges &amp; Universities: Larger Programs"/>
    <s v="3"/>
    <x v="1"/>
    <x v="0"/>
    <n v="6325"/>
    <m/>
    <m/>
    <m/>
    <m/>
    <m/>
    <m/>
  </r>
  <r>
    <x v="18"/>
    <s v="200253"/>
    <s v="Minot State University"/>
    <s v="ND"/>
    <x v="9"/>
    <x v="0"/>
    <n v="19"/>
    <s v="Master's Colleges &amp; Universities: Medium Programs"/>
    <s v="3"/>
    <x v="1"/>
    <x v="1"/>
    <n v="2853"/>
    <m/>
    <m/>
    <m/>
    <m/>
    <m/>
    <m/>
  </r>
  <r>
    <x v="18"/>
    <s v="200253"/>
    <s v="Minot State University"/>
    <s v="ND"/>
    <x v="9"/>
    <x v="0"/>
    <n v="19"/>
    <s v="Master's Colleges &amp; Universities: Medium Programs"/>
    <s v="3"/>
    <x v="1"/>
    <x v="0"/>
    <n v="7149"/>
    <m/>
    <m/>
    <m/>
    <m/>
    <m/>
    <m/>
  </r>
  <r>
    <x v="18"/>
    <s v="200280"/>
    <s v="University of North Dakota"/>
    <s v="ND"/>
    <x v="9"/>
    <x v="0"/>
    <n v="16"/>
    <s v="Doctoral Universities: High Research Activity"/>
    <s v="2"/>
    <x v="1"/>
    <x v="1"/>
    <n v="3040"/>
    <m/>
    <m/>
    <m/>
    <m/>
    <m/>
    <m/>
  </r>
  <r>
    <x v="18"/>
    <s v="200280"/>
    <s v="University of North Dakota"/>
    <s v="ND"/>
    <x v="9"/>
    <x v="0"/>
    <n v="16"/>
    <s v="Doctoral Universities: High Research Activity"/>
    <s v="2"/>
    <x v="1"/>
    <x v="0"/>
    <n v="7336"/>
    <m/>
    <m/>
    <m/>
    <m/>
    <m/>
    <m/>
  </r>
  <r>
    <x v="18"/>
    <s v="200332"/>
    <s v="North Dakota State University-Main Campus"/>
    <s v="ND"/>
    <x v="9"/>
    <x v="0"/>
    <n v="15"/>
    <s v="Doctoral Universities: Very High Research Activity"/>
    <s v="2"/>
    <x v="1"/>
    <x v="0"/>
    <n v="7236"/>
    <m/>
    <m/>
    <m/>
    <m/>
    <m/>
    <m/>
  </r>
  <r>
    <x v="18"/>
    <s v="200332"/>
    <s v="North Dakota State University-Main Campus"/>
    <s v="ND"/>
    <x v="9"/>
    <x v="0"/>
    <n v="15"/>
    <s v="Doctoral Universities: Very High Research Activity"/>
    <s v="2"/>
    <x v="1"/>
    <x v="1"/>
    <n v="2940"/>
    <m/>
    <m/>
    <m/>
    <m/>
    <m/>
    <m/>
  </r>
  <r>
    <x v="18"/>
    <s v="208646"/>
    <s v="Eastern Oregon University"/>
    <s v="OR"/>
    <x v="10"/>
    <x v="0"/>
    <n v="20"/>
    <s v="Master's Colleges &amp; Universities: Small Programs"/>
    <s v="3"/>
    <x v="1"/>
    <x v="1"/>
    <n v="5328"/>
    <m/>
    <m/>
    <m/>
    <m/>
    <m/>
    <m/>
  </r>
  <r>
    <x v="18"/>
    <s v="208646"/>
    <s v="Eastern Oregon University"/>
    <s v="OR"/>
    <x v="10"/>
    <x v="0"/>
    <n v="20"/>
    <s v="Master's Colleges &amp; Universities: Small Programs"/>
    <s v="3"/>
    <x v="1"/>
    <x v="0"/>
    <n v="9336"/>
    <m/>
    <m/>
    <m/>
    <m/>
    <m/>
    <m/>
  </r>
  <r>
    <x v="18"/>
    <s v="209506"/>
    <s v="Oregon Institute of Technology"/>
    <s v="OR"/>
    <x v="10"/>
    <x v="0"/>
    <n v="22"/>
    <s v="Baccalaureate Colleges: Diverse Fields"/>
    <s v="3"/>
    <x v="1"/>
    <x v="1"/>
    <n v="5229"/>
    <m/>
    <m/>
    <m/>
    <m/>
    <m/>
    <m/>
  </r>
  <r>
    <x v="18"/>
    <s v="209506"/>
    <s v="Oregon Institute of Technology"/>
    <s v="OR"/>
    <x v="10"/>
    <x v="0"/>
    <n v="22"/>
    <s v="Baccalaureate Colleges: Diverse Fields"/>
    <s v="3"/>
    <x v="1"/>
    <x v="0"/>
    <n v="9267"/>
    <m/>
    <m/>
    <m/>
    <m/>
    <m/>
    <m/>
  </r>
  <r>
    <x v="18"/>
    <s v="209542"/>
    <s v="Oregon State University"/>
    <s v="OR"/>
    <x v="10"/>
    <x v="0"/>
    <n v="15"/>
    <s v="Doctoral Universities: Very High Research Activity"/>
    <s v="2"/>
    <x v="1"/>
    <x v="0"/>
    <n v="10551"/>
    <m/>
    <m/>
    <m/>
    <m/>
    <m/>
    <m/>
  </r>
  <r>
    <x v="18"/>
    <s v="209542"/>
    <s v="Oregon State University"/>
    <s v="OR"/>
    <x v="10"/>
    <x v="0"/>
    <n v="15"/>
    <s v="Doctoral Universities: Very High Research Activity"/>
    <s v="2"/>
    <x v="1"/>
    <x v="1"/>
    <n v="6207"/>
    <m/>
    <m/>
    <m/>
    <m/>
    <m/>
    <m/>
  </r>
  <r>
    <x v="18"/>
    <s v="209551"/>
    <s v="University of Oregon"/>
    <s v="OR"/>
    <x v="10"/>
    <x v="0"/>
    <n v="15"/>
    <s v="Doctoral Universities: Very High Research Activity"/>
    <s v="2"/>
    <x v="1"/>
    <x v="1"/>
    <n v="6429"/>
    <m/>
    <m/>
    <m/>
    <m/>
    <m/>
    <m/>
  </r>
  <r>
    <x v="18"/>
    <s v="209551"/>
    <s v="University of Oregon"/>
    <s v="OR"/>
    <x v="10"/>
    <x v="0"/>
    <n v="15"/>
    <s v="Doctoral Universities: Very High Research Activity"/>
    <s v="2"/>
    <x v="1"/>
    <x v="0"/>
    <n v="10857"/>
    <m/>
    <m/>
    <m/>
    <m/>
    <m/>
    <m/>
  </r>
  <r>
    <x v="18"/>
    <s v="209807"/>
    <s v="Portland State University"/>
    <s v="OR"/>
    <x v="10"/>
    <x v="0"/>
    <n v="16"/>
    <s v="Doctoral Universities: High Research Activity"/>
    <s v="2"/>
    <x v="1"/>
    <x v="1"/>
    <n v="6101"/>
    <m/>
    <m/>
    <m/>
    <m/>
    <m/>
    <m/>
  </r>
  <r>
    <x v="18"/>
    <s v="209807"/>
    <s v="Portland State University"/>
    <s v="OR"/>
    <x v="10"/>
    <x v="0"/>
    <n v="16"/>
    <s v="Doctoral Universities: High Research Activity"/>
    <s v="2"/>
    <x v="1"/>
    <x v="0"/>
    <n v="10445"/>
    <m/>
    <m/>
    <m/>
    <m/>
    <m/>
    <m/>
  </r>
  <r>
    <x v="18"/>
    <s v="210146"/>
    <s v="Southern Oregon University"/>
    <s v="OR"/>
    <x v="10"/>
    <x v="0"/>
    <n v="18"/>
    <s v="Master's Colleges &amp; Universities: Larger Programs"/>
    <s v="3"/>
    <x v="1"/>
    <x v="1"/>
    <n v="5187"/>
    <m/>
    <m/>
    <m/>
    <m/>
    <m/>
    <m/>
  </r>
  <r>
    <x v="18"/>
    <s v="210146"/>
    <s v="Southern Oregon University"/>
    <s v="OR"/>
    <x v="10"/>
    <x v="0"/>
    <n v="18"/>
    <s v="Master's Colleges &amp; Universities: Larger Programs"/>
    <s v="3"/>
    <x v="1"/>
    <x v="0"/>
    <n v="9228"/>
    <m/>
    <m/>
    <m/>
    <m/>
    <m/>
    <m/>
  </r>
  <r>
    <x v="18"/>
    <s v="210429"/>
    <s v="Western Oregon University"/>
    <s v="OR"/>
    <x v="10"/>
    <x v="0"/>
    <n v="18"/>
    <s v="Master's Colleges &amp; Universities: Larger Programs"/>
    <s v="3"/>
    <x v="1"/>
    <x v="1"/>
    <n v="5169"/>
    <m/>
    <m/>
    <m/>
    <m/>
    <m/>
    <m/>
  </r>
  <r>
    <x v="18"/>
    <s v="210429"/>
    <s v="Western Oregon University"/>
    <s v="OR"/>
    <x v="10"/>
    <x v="0"/>
    <n v="18"/>
    <s v="Master's Colleges &amp; Universities: Larger Programs"/>
    <s v="3"/>
    <x v="1"/>
    <x v="0"/>
    <n v="9210"/>
    <m/>
    <m/>
    <m/>
    <m/>
    <m/>
    <m/>
  </r>
  <r>
    <x v="18"/>
    <s v="219046"/>
    <s v="Black Hills State University"/>
    <s v="SD"/>
    <x v="11"/>
    <x v="0"/>
    <n v="20"/>
    <s v="Master's Colleges &amp; Universities: Small Programs"/>
    <s v="3"/>
    <x v="1"/>
    <x v="0"/>
    <n v="7023"/>
    <m/>
    <m/>
    <m/>
    <m/>
    <m/>
    <m/>
  </r>
  <r>
    <x v="18"/>
    <s v="219046"/>
    <s v="Black Hills State University"/>
    <s v="SD"/>
    <x v="11"/>
    <x v="0"/>
    <n v="20"/>
    <s v="Master's Colleges &amp; Universities: Small Programs"/>
    <s v="3"/>
    <x v="1"/>
    <x v="1"/>
    <n v="3035"/>
    <m/>
    <m/>
    <m/>
    <m/>
    <m/>
    <m/>
  </r>
  <r>
    <x v="18"/>
    <s v="219082"/>
    <s v="Dakota State University"/>
    <s v="SD"/>
    <x v="11"/>
    <x v="0"/>
    <n v="19"/>
    <s v="Master's Colleges &amp; Universities: Medium Programs"/>
    <s v="3"/>
    <x v="1"/>
    <x v="1"/>
    <n v="3174"/>
    <m/>
    <m/>
    <m/>
    <m/>
    <m/>
    <m/>
  </r>
  <r>
    <x v="18"/>
    <s v="219082"/>
    <s v="Dakota State University"/>
    <s v="SD"/>
    <x v="11"/>
    <x v="0"/>
    <n v="19"/>
    <s v="Master's Colleges &amp; Universities: Medium Programs"/>
    <s v="3"/>
    <x v="1"/>
    <x v="0"/>
    <n v="7163"/>
    <m/>
    <m/>
    <m/>
    <m/>
    <m/>
    <m/>
  </r>
  <r>
    <x v="18"/>
    <s v="219259"/>
    <s v="Northern State University"/>
    <s v="SD"/>
    <x v="11"/>
    <x v="0"/>
    <n v="20"/>
    <s v="Master's Colleges &amp; Universities: Small Programs"/>
    <s v="3"/>
    <x v="1"/>
    <x v="1"/>
    <n v="2972"/>
    <m/>
    <m/>
    <m/>
    <m/>
    <m/>
    <m/>
  </r>
  <r>
    <x v="18"/>
    <s v="219259"/>
    <s v="Northern State University"/>
    <s v="SD"/>
    <x v="11"/>
    <x v="0"/>
    <n v="20"/>
    <s v="Master's Colleges &amp; Universities: Small Programs"/>
    <s v="3"/>
    <x v="1"/>
    <x v="0"/>
    <n v="6961"/>
    <m/>
    <m/>
    <m/>
    <m/>
    <m/>
    <m/>
  </r>
  <r>
    <x v="18"/>
    <s v="219347"/>
    <s v="South Dakota School of Mines and Technology"/>
    <s v="SD"/>
    <x v="11"/>
    <x v="0"/>
    <n v="19"/>
    <s v="Master's Colleges &amp; Universities: Medium Programs"/>
    <s v="3"/>
    <x v="1"/>
    <x v="0"/>
    <n v="7078"/>
    <m/>
    <m/>
    <m/>
    <m/>
    <m/>
    <m/>
  </r>
  <r>
    <x v="18"/>
    <s v="219347"/>
    <s v="South Dakota School of Mines and Technology"/>
    <s v="SD"/>
    <x v="11"/>
    <x v="0"/>
    <n v="19"/>
    <s v="Master's Colleges &amp; Universities: Medium Programs"/>
    <s v="3"/>
    <x v="1"/>
    <x v="1"/>
    <n v="3090"/>
    <m/>
    <m/>
    <m/>
    <m/>
    <m/>
    <m/>
  </r>
  <r>
    <x v="18"/>
    <s v="219356"/>
    <s v="South Dakota State University"/>
    <s v="SD"/>
    <x v="11"/>
    <x v="0"/>
    <n v="16"/>
    <s v="Doctoral Universities: High Research Activity"/>
    <s v="2"/>
    <x v="1"/>
    <x v="0"/>
    <n v="7033"/>
    <m/>
    <m/>
    <m/>
    <m/>
    <m/>
    <m/>
  </r>
  <r>
    <x v="18"/>
    <s v="219356"/>
    <s v="South Dakota State University"/>
    <s v="SD"/>
    <x v="11"/>
    <x v="0"/>
    <n v="16"/>
    <s v="Doctoral Universities: High Research Activity"/>
    <s v="2"/>
    <x v="1"/>
    <x v="1"/>
    <n v="3045"/>
    <m/>
    <m/>
    <m/>
    <m/>
    <m/>
    <m/>
  </r>
  <r>
    <x v="18"/>
    <s v="219471"/>
    <s v="University of South Dakota"/>
    <s v="SD"/>
    <x v="11"/>
    <x v="0"/>
    <n v="16"/>
    <s v="Doctoral Universities: High Research Activity"/>
    <s v="2"/>
    <x v="1"/>
    <x v="0"/>
    <n v="7099"/>
    <m/>
    <m/>
    <m/>
    <m/>
    <m/>
    <m/>
  </r>
  <r>
    <x v="18"/>
    <s v="219471"/>
    <s v="University of South Dakota"/>
    <s v="SD"/>
    <x v="11"/>
    <x v="0"/>
    <n v="16"/>
    <s v="Doctoral Universities: High Research Activity"/>
    <s v="2"/>
    <x v="1"/>
    <x v="1"/>
    <n v="3111"/>
    <m/>
    <m/>
    <m/>
    <m/>
    <m/>
    <m/>
  </r>
  <r>
    <x v="18"/>
    <s v="230603"/>
    <s v="Southern Utah University"/>
    <s v="UT"/>
    <x v="12"/>
    <x v="0"/>
    <n v="18"/>
    <s v="Master's Colleges &amp; Universities: Larger Programs"/>
    <s v="3"/>
    <x v="1"/>
    <x v="1"/>
    <n v="2053"/>
    <m/>
    <m/>
    <m/>
    <m/>
    <m/>
    <m/>
  </r>
  <r>
    <x v="18"/>
    <s v="230603"/>
    <s v="Southern Utah University"/>
    <s v="UT"/>
    <x v="12"/>
    <x v="0"/>
    <n v="18"/>
    <s v="Master's Colleges &amp; Universities: Larger Programs"/>
    <s v="3"/>
    <x v="1"/>
    <x v="0"/>
    <n v="6577"/>
    <m/>
    <m/>
    <m/>
    <m/>
    <m/>
    <m/>
  </r>
  <r>
    <x v="18"/>
    <s v="230728"/>
    <s v="Utah State University"/>
    <s v="UT"/>
    <x v="12"/>
    <x v="0"/>
    <n v="15"/>
    <s v="Doctoral Universities: Very High Research Activity"/>
    <s v="2"/>
    <x v="1"/>
    <x v="0"/>
    <n v="6957"/>
    <m/>
    <m/>
    <m/>
    <m/>
    <m/>
    <m/>
  </r>
  <r>
    <x v="18"/>
    <s v="230728"/>
    <s v="Utah State University"/>
    <s v="UT"/>
    <x v="12"/>
    <x v="0"/>
    <n v="15"/>
    <s v="Doctoral Universities: Very High Research Activity"/>
    <s v="2"/>
    <x v="1"/>
    <x v="1"/>
    <n v="2290"/>
    <m/>
    <m/>
    <m/>
    <m/>
    <m/>
    <m/>
  </r>
  <r>
    <x v="18"/>
    <s v="230764"/>
    <s v="University of Utah"/>
    <s v="UT"/>
    <x v="12"/>
    <x v="0"/>
    <n v="15"/>
    <s v="Doctoral Universities: Very High Research Activity"/>
    <s v="2"/>
    <x v="1"/>
    <x v="0"/>
    <n v="7569"/>
    <m/>
    <m/>
    <m/>
    <m/>
    <m/>
    <m/>
  </r>
  <r>
    <x v="18"/>
    <s v="230764"/>
    <s v="University of Utah"/>
    <s v="UT"/>
    <x v="12"/>
    <x v="0"/>
    <n v="15"/>
    <s v="Doctoral Universities: Very High Research Activity"/>
    <s v="2"/>
    <x v="1"/>
    <x v="1"/>
    <n v="2488"/>
    <m/>
    <m/>
    <m/>
    <m/>
    <m/>
    <m/>
  </r>
  <r>
    <x v="18"/>
    <s v="230782"/>
    <s v="Weber State University"/>
    <s v="UT"/>
    <x v="12"/>
    <x v="0"/>
    <n v="18"/>
    <s v="Master's Colleges &amp; Universities: Larger Programs"/>
    <s v="3"/>
    <x v="1"/>
    <x v="0"/>
    <n v="6432"/>
    <m/>
    <m/>
    <m/>
    <m/>
    <m/>
    <m/>
  </r>
  <r>
    <x v="18"/>
    <s v="230782"/>
    <s v="Weber State University"/>
    <s v="UT"/>
    <x v="12"/>
    <x v="0"/>
    <n v="18"/>
    <s v="Master's Colleges &amp; Universities: Larger Programs"/>
    <s v="3"/>
    <x v="1"/>
    <x v="1"/>
    <n v="2142"/>
    <m/>
    <m/>
    <m/>
    <m/>
    <m/>
    <m/>
  </r>
  <r>
    <x v="18"/>
    <s v="234827"/>
    <s v="Central Washington University"/>
    <s v="WA"/>
    <x v="13"/>
    <x v="0"/>
    <n v="18"/>
    <s v="Master's Colleges &amp; Universities: Larger Programs"/>
    <s v="3"/>
    <x v="1"/>
    <x v="1"/>
    <n v="4275"/>
    <m/>
    <m/>
    <m/>
    <m/>
    <m/>
    <m/>
  </r>
  <r>
    <x v="18"/>
    <s v="234827"/>
    <s v="Central Washington University"/>
    <s v="WA"/>
    <x v="13"/>
    <x v="0"/>
    <n v="18"/>
    <s v="Master's Colleges &amp; Universities: Larger Programs"/>
    <s v="3"/>
    <x v="1"/>
    <x v="0"/>
    <n v="12855"/>
    <m/>
    <m/>
    <m/>
    <m/>
    <m/>
    <m/>
  </r>
  <r>
    <x v="18"/>
    <s v="235097"/>
    <s v="Eastern Washington University"/>
    <s v="WA"/>
    <x v="13"/>
    <x v="0"/>
    <n v="18"/>
    <s v="Master's Colleges &amp; Universities: Larger Programs"/>
    <s v="3"/>
    <x v="1"/>
    <x v="1"/>
    <n v="4200"/>
    <m/>
    <m/>
    <m/>
    <m/>
    <m/>
    <m/>
  </r>
  <r>
    <x v="18"/>
    <s v="235097"/>
    <s v="Eastern Washington University"/>
    <s v="WA"/>
    <x v="13"/>
    <x v="0"/>
    <n v="18"/>
    <s v="Master's Colleges &amp; Universities: Larger Programs"/>
    <s v="3"/>
    <x v="1"/>
    <x v="0"/>
    <n v="12780"/>
    <m/>
    <m/>
    <m/>
    <m/>
    <m/>
    <m/>
  </r>
  <r>
    <x v="18"/>
    <s v="235167"/>
    <s v="The Evergreen State College"/>
    <s v="WA"/>
    <x v="13"/>
    <x v="0"/>
    <n v="19"/>
    <s v="Master's Colleges &amp; Universities: Medium Programs"/>
    <s v="3"/>
    <x v="1"/>
    <x v="0"/>
    <n v="12795"/>
    <m/>
    <m/>
    <m/>
    <m/>
    <m/>
    <m/>
  </r>
  <r>
    <x v="18"/>
    <s v="235167"/>
    <s v="The Evergreen State College"/>
    <s v="WA"/>
    <x v="13"/>
    <x v="0"/>
    <n v="19"/>
    <s v="Master's Colleges &amp; Universities: Medium Programs"/>
    <s v="3"/>
    <x v="1"/>
    <x v="1"/>
    <n v="4215"/>
    <m/>
    <m/>
    <m/>
    <m/>
    <m/>
    <m/>
  </r>
  <r>
    <x v="18"/>
    <s v="236939"/>
    <s v="Washington State University"/>
    <s v="WA"/>
    <x v="13"/>
    <x v="0"/>
    <n v="15"/>
    <s v="Doctoral Universities: Very High Research Activity"/>
    <s v="2"/>
    <x v="1"/>
    <x v="1"/>
    <n v="5334"/>
    <m/>
    <m/>
    <m/>
    <m/>
    <m/>
    <m/>
  </r>
  <r>
    <x v="18"/>
    <s v="236939"/>
    <s v="Washington State University"/>
    <s v="WA"/>
    <x v="13"/>
    <x v="0"/>
    <n v="15"/>
    <s v="Doctoral Universities: Very High Research Activity"/>
    <s v="2"/>
    <x v="1"/>
    <x v="0"/>
    <n v="13380"/>
    <m/>
    <m/>
    <m/>
    <m/>
    <m/>
    <m/>
  </r>
  <r>
    <x v="18"/>
    <s v="236948"/>
    <s v="University of Washington-Seattle Campus"/>
    <s v="WA"/>
    <x v="13"/>
    <x v="0"/>
    <n v="15"/>
    <s v="Doctoral Universities: Very High Research Activity"/>
    <s v="2"/>
    <x v="1"/>
    <x v="0"/>
    <n v="13479"/>
    <m/>
    <m/>
    <m/>
    <m/>
    <m/>
    <m/>
  </r>
  <r>
    <x v="18"/>
    <s v="236948"/>
    <s v="University of Washington-Seattle Campus"/>
    <s v="WA"/>
    <x v="13"/>
    <x v="0"/>
    <n v="15"/>
    <s v="Doctoral Universities: Very High Research Activity"/>
    <s v="2"/>
    <x v="1"/>
    <x v="1"/>
    <n v="5433"/>
    <m/>
    <m/>
    <m/>
    <m/>
    <m/>
    <m/>
  </r>
  <r>
    <x v="18"/>
    <s v="237011"/>
    <s v="Western Washington University"/>
    <s v="WA"/>
    <x v="13"/>
    <x v="0"/>
    <n v="18"/>
    <s v="Master's Colleges &amp; Universities: Larger Programs"/>
    <s v="3"/>
    <x v="1"/>
    <x v="1"/>
    <n v="4230"/>
    <m/>
    <m/>
    <m/>
    <m/>
    <m/>
    <m/>
  </r>
  <r>
    <x v="18"/>
    <s v="237011"/>
    <s v="Western Washington University"/>
    <s v="WA"/>
    <x v="13"/>
    <x v="0"/>
    <n v="18"/>
    <s v="Master's Colleges &amp; Universities: Larger Programs"/>
    <s v="3"/>
    <x v="1"/>
    <x v="0"/>
    <n v="12810"/>
    <m/>
    <m/>
    <m/>
    <m/>
    <m/>
    <m/>
  </r>
  <r>
    <x v="18"/>
    <s v="240727"/>
    <s v="University of Wyoming"/>
    <s v="WY"/>
    <x v="14"/>
    <x v="0"/>
    <n v="16"/>
    <s v="Doctoral Universities: High Research Activity"/>
    <s v="2"/>
    <x v="1"/>
    <x v="0"/>
    <n v="7905.5"/>
    <m/>
    <m/>
    <m/>
    <m/>
    <m/>
    <m/>
  </r>
  <r>
    <x v="18"/>
    <s v="240727"/>
    <s v="University of Wyoming"/>
    <s v="WY"/>
    <x v="14"/>
    <x v="0"/>
    <n v="16"/>
    <s v="Doctoral Universities: High Research Activity"/>
    <s v="2"/>
    <x v="1"/>
    <x v="1"/>
    <n v="2816"/>
    <m/>
    <m/>
    <m/>
    <m/>
    <m/>
    <m/>
  </r>
  <r>
    <x v="18"/>
    <s v="366711"/>
    <s v="California State University-San Marcos"/>
    <s v="CA"/>
    <x v="2"/>
    <x v="0"/>
    <n v="18"/>
    <s v="Master's Colleges &amp; Universities: Larger Programs"/>
    <s v="3"/>
    <x v="1"/>
    <x v="1"/>
    <n v="1720"/>
    <m/>
    <m/>
    <m/>
    <m/>
    <m/>
    <m/>
  </r>
  <r>
    <x v="18"/>
    <s v="366711"/>
    <s v="California State University-San Marcos"/>
    <s v="CA"/>
    <x v="2"/>
    <x v="0"/>
    <n v="18"/>
    <s v="Master's Colleges &amp; Universities: Larger Programs"/>
    <s v="3"/>
    <x v="1"/>
    <x v="0"/>
    <n v="9100"/>
    <m/>
    <m/>
    <m/>
    <m/>
    <m/>
    <m/>
  </r>
  <r>
    <x v="18"/>
    <s v="407009"/>
    <s v="Arizona State University-West"/>
    <s v="AZ"/>
    <x v="1"/>
    <x v="0"/>
    <m/>
    <m/>
    <m/>
    <x v="1"/>
    <x v="1"/>
    <n v="2158"/>
    <m/>
    <m/>
    <m/>
    <m/>
    <m/>
    <m/>
  </r>
  <r>
    <x v="18"/>
    <s v="407009"/>
    <s v="Arizona State University-West"/>
    <s v="AZ"/>
    <x v="1"/>
    <x v="0"/>
    <m/>
    <m/>
    <m/>
    <x v="1"/>
    <x v="0"/>
    <n v="9110"/>
    <m/>
    <m/>
    <m/>
    <m/>
    <m/>
    <m/>
  </r>
  <r>
    <x v="18"/>
    <s v="409698"/>
    <s v="California State University-Monterey Bay"/>
    <s v="CA"/>
    <x v="2"/>
    <x v="0"/>
    <n v="18"/>
    <s v="Master's Colleges &amp; Universities: Larger Programs"/>
    <s v="3"/>
    <x v="1"/>
    <x v="1"/>
    <n v="1971"/>
    <m/>
    <m/>
    <m/>
    <m/>
    <m/>
    <m/>
  </r>
  <r>
    <x v="18"/>
    <s v="409698"/>
    <s v="California State University-Monterey Bay"/>
    <s v="CA"/>
    <x v="2"/>
    <x v="0"/>
    <n v="18"/>
    <s v="Master's Colleges &amp; Universities: Larger Programs"/>
    <s v="3"/>
    <x v="1"/>
    <x v="0"/>
    <n v="9351"/>
    <m/>
    <m/>
    <m/>
    <m/>
    <m/>
    <m/>
  </r>
  <r>
    <x v="18"/>
    <s v="420574"/>
    <s v="Arizona State University-Polytechnic"/>
    <s v="AZ"/>
    <x v="1"/>
    <x v="0"/>
    <m/>
    <m/>
    <m/>
    <x v="1"/>
    <x v="0"/>
    <n v="9110"/>
    <m/>
    <m/>
    <m/>
    <m/>
    <m/>
    <m/>
  </r>
  <r>
    <x v="18"/>
    <s v="420574"/>
    <s v="Arizona State University-Polytechnic"/>
    <s v="AZ"/>
    <x v="1"/>
    <x v="0"/>
    <m/>
    <m/>
    <m/>
    <x v="1"/>
    <x v="1"/>
    <n v="2158"/>
    <m/>
    <m/>
    <m/>
    <m/>
    <m/>
    <m/>
  </r>
  <r>
    <x v="19"/>
    <s v="102553"/>
    <s v="University of Alaska Anchorage"/>
    <s v="AK"/>
    <x v="0"/>
    <x v="0"/>
    <n v="18"/>
    <s v="Master's Colleges &amp; Universities: Larger Programs"/>
    <s v="3"/>
    <x v="0"/>
    <x v="0"/>
    <n v="7464"/>
    <m/>
    <m/>
    <m/>
    <m/>
    <m/>
    <m/>
  </r>
  <r>
    <x v="19"/>
    <s v="102614"/>
    <s v="University of Alaska Fairbanks"/>
    <s v="AK"/>
    <x v="0"/>
    <x v="0"/>
    <n v="16"/>
    <s v="Doctoral Universities: High Research Activity"/>
    <s v="2"/>
    <x v="0"/>
    <x v="0"/>
    <n v="8083"/>
    <m/>
    <m/>
    <m/>
    <m/>
    <m/>
    <m/>
  </r>
  <r>
    <x v="19"/>
    <s v="102632"/>
    <s v="University of Alaska Southeast"/>
    <s v="AK"/>
    <x v="0"/>
    <x v="0"/>
    <n v="19"/>
    <s v="Master's Colleges &amp; Universities: Medium Programs"/>
    <s v="3"/>
    <x v="0"/>
    <x v="0"/>
    <n v="7321"/>
    <m/>
    <m/>
    <m/>
    <m/>
    <m/>
    <m/>
  </r>
  <r>
    <x v="19"/>
    <s v="103361"/>
    <s v="Prince William Sound Community College"/>
    <s v="AK"/>
    <x v="0"/>
    <x v="1"/>
    <m/>
    <m/>
    <s v="1"/>
    <x v="0"/>
    <x v="0"/>
    <n v="2028"/>
    <m/>
    <m/>
    <m/>
    <m/>
    <m/>
    <m/>
  </r>
  <r>
    <x v="19"/>
    <s v="103361"/>
    <s v="Prince William Sound Community College"/>
    <s v="AK"/>
    <x v="0"/>
    <x v="1"/>
    <m/>
    <m/>
    <s v="1"/>
    <x v="0"/>
    <x v="1"/>
    <n v="2028"/>
    <m/>
    <m/>
    <m/>
    <m/>
    <m/>
    <m/>
  </r>
  <r>
    <x v="19"/>
    <s v="104151"/>
    <s v="Arizona State University-Tempe"/>
    <s v="AZ"/>
    <x v="1"/>
    <x v="0"/>
    <n v="15"/>
    <s v="Doctoral Universities: Very High Research Activity"/>
    <s v="2"/>
    <x v="0"/>
    <x v="0"/>
    <n v="9411"/>
    <m/>
    <m/>
    <m/>
    <m/>
    <m/>
    <m/>
  </r>
  <r>
    <x v="19"/>
    <s v="104160"/>
    <s v="Arizona Western College"/>
    <s v="AZ"/>
    <x v="1"/>
    <x v="1"/>
    <n v="2"/>
    <s v="Associate's Colleges: High Transfer-Mixed Traditional/Nontraditional"/>
    <s v="1"/>
    <x v="0"/>
    <x v="1"/>
    <n v="930"/>
    <m/>
    <m/>
    <m/>
    <m/>
    <m/>
    <m/>
  </r>
  <r>
    <x v="19"/>
    <s v="104160"/>
    <s v="Arizona Western College"/>
    <s v="AZ"/>
    <x v="1"/>
    <x v="1"/>
    <n v="2"/>
    <s v="Associate's Colleges: High Transfer-Mixed Traditional/Nontraditional"/>
    <s v="1"/>
    <x v="0"/>
    <x v="0"/>
    <n v="5298"/>
    <m/>
    <m/>
    <m/>
    <m/>
    <m/>
    <m/>
  </r>
  <r>
    <x v="19"/>
    <s v="104179"/>
    <s v="University of Arizona"/>
    <s v="AZ"/>
    <x v="1"/>
    <x v="0"/>
    <n v="15"/>
    <s v="Doctoral Universities: Very High Research Activity"/>
    <s v="2"/>
    <x v="0"/>
    <x v="0"/>
    <n v="9411"/>
    <m/>
    <m/>
    <m/>
    <m/>
    <m/>
    <m/>
  </r>
  <r>
    <x v="19"/>
    <s v="104346"/>
    <s v="Central Arizona College"/>
    <s v="AZ"/>
    <x v="1"/>
    <x v="1"/>
    <n v="2"/>
    <s v="Associate's Colleges: High Transfer-Mixed Traditional/Nontraditional"/>
    <s v="1"/>
    <x v="0"/>
    <x v="0"/>
    <n v="5488"/>
    <m/>
    <m/>
    <m/>
    <m/>
    <m/>
    <m/>
  </r>
  <r>
    <x v="19"/>
    <s v="104346"/>
    <s v="Central Arizona College"/>
    <s v="AZ"/>
    <x v="1"/>
    <x v="1"/>
    <n v="2"/>
    <s v="Associate's Colleges: High Transfer-Mixed Traditional/Nontraditional"/>
    <s v="1"/>
    <x v="0"/>
    <x v="1"/>
    <n v="868"/>
    <m/>
    <m/>
    <m/>
    <m/>
    <m/>
    <m/>
  </r>
  <r>
    <x v="19"/>
    <s v="104425"/>
    <s v="Cochise County Community College District"/>
    <s v="AZ"/>
    <x v="1"/>
    <x v="1"/>
    <n v="9"/>
    <s v="Associate's Colleges: High Career &amp; Technical-High Nontraditional"/>
    <s v="1"/>
    <x v="0"/>
    <x v="0"/>
    <n v="4770"/>
    <m/>
    <m/>
    <m/>
    <m/>
    <m/>
    <m/>
  </r>
  <r>
    <x v="19"/>
    <s v="104425"/>
    <s v="Cochise County Community College District"/>
    <s v="AZ"/>
    <x v="1"/>
    <x v="1"/>
    <n v="9"/>
    <s v="Associate's Colleges: High Career &amp; Technical-High Nontraditional"/>
    <s v="1"/>
    <x v="0"/>
    <x v="1"/>
    <n v="810"/>
    <m/>
    <m/>
    <m/>
    <m/>
    <m/>
    <m/>
  </r>
  <r>
    <x v="19"/>
    <s v="104577"/>
    <s v="Eastern Arizona College"/>
    <s v="AZ"/>
    <x v="1"/>
    <x v="1"/>
    <n v="6"/>
    <s v="Associate's Colleges: Mixed Transfer/Career &amp; Technical-High Nontraditional"/>
    <s v="1"/>
    <x v="0"/>
    <x v="1"/>
    <n v="732"/>
    <m/>
    <m/>
    <m/>
    <m/>
    <m/>
    <m/>
  </r>
  <r>
    <x v="19"/>
    <s v="104577"/>
    <s v="Eastern Arizona College"/>
    <s v="AZ"/>
    <x v="1"/>
    <x v="1"/>
    <n v="6"/>
    <s v="Associate's Colleges: Mixed Transfer/Career &amp; Technical-High Nontraditional"/>
    <s v="1"/>
    <x v="0"/>
    <x v="0"/>
    <n v="4852"/>
    <m/>
    <m/>
    <m/>
    <m/>
    <m/>
    <m/>
  </r>
  <r>
    <x v="19"/>
    <s v="104708"/>
    <s v="Glendale Community College - AZ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4708"/>
    <s v="Glendale Community College - AZ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145"/>
    <s v="GateWay Community College"/>
    <s v="AZ"/>
    <x v="1"/>
    <x v="1"/>
    <n v="8"/>
    <s v="Associate's Colleges: High Career &amp; Technical-Mixed Traditional/Nontraditional"/>
    <s v="1"/>
    <x v="0"/>
    <x v="0"/>
    <n v="5310"/>
    <m/>
    <m/>
    <m/>
    <m/>
    <m/>
    <m/>
  </r>
  <r>
    <x v="19"/>
    <s v="105145"/>
    <s v="GateWay Community College"/>
    <s v="AZ"/>
    <x v="1"/>
    <x v="1"/>
    <n v="8"/>
    <s v="Associate's Colleges: High Career &amp; Technical-Mixed Traditional/Nontraditional"/>
    <s v="1"/>
    <x v="0"/>
    <x v="1"/>
    <n v="1200"/>
    <m/>
    <m/>
    <m/>
    <m/>
    <m/>
    <m/>
  </r>
  <r>
    <x v="19"/>
    <s v="105154"/>
    <s v="Mesa Community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5154"/>
    <s v="Mesa Community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206"/>
    <s v="Mohave Community College"/>
    <s v="AZ"/>
    <x v="1"/>
    <x v="1"/>
    <n v="6"/>
    <s v="Associate's Colleges: Mixed Transfer/Career &amp; Technical-High Nontraditional"/>
    <s v="1"/>
    <x v="0"/>
    <x v="0"/>
    <n v="3836"/>
    <m/>
    <m/>
    <m/>
    <m/>
    <m/>
    <m/>
  </r>
  <r>
    <x v="19"/>
    <s v="105206"/>
    <s v="Mohave Community College"/>
    <s v="AZ"/>
    <x v="1"/>
    <x v="1"/>
    <n v="6"/>
    <s v="Associate's Colleges: Mixed Transfer/Career &amp; Technical-High Nontraditional"/>
    <s v="1"/>
    <x v="0"/>
    <x v="1"/>
    <n v="720"/>
    <m/>
    <m/>
    <m/>
    <m/>
    <m/>
    <m/>
  </r>
  <r>
    <x v="19"/>
    <s v="105330"/>
    <s v="Northern Arizona University"/>
    <s v="AZ"/>
    <x v="1"/>
    <x v="0"/>
    <n v="16"/>
    <s v="Doctoral Universities: High Research Activity"/>
    <s v="2"/>
    <x v="0"/>
    <x v="0"/>
    <n v="8375"/>
    <m/>
    <m/>
    <m/>
    <m/>
    <m/>
    <m/>
  </r>
  <r>
    <x v="19"/>
    <s v="105349"/>
    <s v="Northland Pioneer College"/>
    <s v="AZ"/>
    <x v="1"/>
    <x v="1"/>
    <n v="9"/>
    <s v="Associate's Colleges: High Career &amp; Technical-High Nontraditional"/>
    <s v="1"/>
    <x v="0"/>
    <x v="1"/>
    <n v="720"/>
    <m/>
    <m/>
    <m/>
    <m/>
    <m/>
    <m/>
  </r>
  <r>
    <x v="19"/>
    <s v="105349"/>
    <s v="Northland Pioneer College"/>
    <s v="AZ"/>
    <x v="1"/>
    <x v="1"/>
    <n v="9"/>
    <s v="Associate's Colleges: High Career &amp; Technical-High Nontraditional"/>
    <s v="1"/>
    <x v="0"/>
    <x v="0"/>
    <n v="4350"/>
    <m/>
    <m/>
    <m/>
    <m/>
    <m/>
    <m/>
  </r>
  <r>
    <x v="19"/>
    <s v="105428"/>
    <s v="Phoenix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5428"/>
    <s v="Phoenix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5525"/>
    <s v="Pima Community College"/>
    <s v="AZ"/>
    <x v="1"/>
    <x v="1"/>
    <n v="3"/>
    <s v="Associate's Colleges: High Transfer-High Nontraditional"/>
    <s v="1"/>
    <x v="0"/>
    <x v="0"/>
    <n v="5114"/>
    <m/>
    <m/>
    <m/>
    <m/>
    <m/>
    <m/>
  </r>
  <r>
    <x v="19"/>
    <s v="105525"/>
    <s v="Pima Community College"/>
    <s v="AZ"/>
    <x v="1"/>
    <x v="1"/>
    <n v="3"/>
    <s v="Associate's Colleges: High Transfer-High Nontraditional"/>
    <s v="1"/>
    <x v="0"/>
    <x v="1"/>
    <n v="884"/>
    <m/>
    <m/>
    <m/>
    <m/>
    <m/>
    <m/>
  </r>
  <r>
    <x v="19"/>
    <s v="105668"/>
    <s v="Rio Salado College"/>
    <s v="AZ"/>
    <x v="1"/>
    <x v="1"/>
    <n v="6"/>
    <s v="Associate's Colleges: Mixed Transfer/Career &amp; Technical-High Nontraditional"/>
    <s v="1"/>
    <x v="0"/>
    <x v="0"/>
    <n v="5310"/>
    <m/>
    <m/>
    <m/>
    <m/>
    <m/>
    <m/>
  </r>
  <r>
    <x v="19"/>
    <s v="105668"/>
    <s v="Rio Salado College"/>
    <s v="AZ"/>
    <x v="1"/>
    <x v="1"/>
    <n v="6"/>
    <s v="Associate's Colleges: Mixed Transfer/Career &amp; Technical-High Nontraditional"/>
    <s v="1"/>
    <x v="0"/>
    <x v="1"/>
    <n v="1200"/>
    <m/>
    <m/>
    <m/>
    <m/>
    <m/>
    <m/>
  </r>
  <r>
    <x v="19"/>
    <s v="105747"/>
    <s v="Scottsdale Community College"/>
    <s v="AZ"/>
    <x v="1"/>
    <x v="1"/>
    <n v="3"/>
    <s v="Associate's Colleges: High Transfer-High Nontraditional"/>
    <s v="1"/>
    <x v="0"/>
    <x v="0"/>
    <n v="5310"/>
    <m/>
    <m/>
    <m/>
    <m/>
    <m/>
    <m/>
  </r>
  <r>
    <x v="19"/>
    <s v="105747"/>
    <s v="Scottsdale Community College"/>
    <s v="AZ"/>
    <x v="1"/>
    <x v="1"/>
    <n v="3"/>
    <s v="Associate's Colleges: High Transfer-High Nontraditional"/>
    <s v="1"/>
    <x v="0"/>
    <x v="1"/>
    <n v="1200"/>
    <m/>
    <m/>
    <m/>
    <m/>
    <m/>
    <m/>
  </r>
  <r>
    <x v="19"/>
    <s v="105792"/>
    <s v="South Mountain Community College"/>
    <s v="AZ"/>
    <x v="1"/>
    <x v="1"/>
    <n v="2"/>
    <s v="Associate's Colleges: High Transfer-Mixed Traditional/Nontraditional"/>
    <s v="1"/>
    <x v="0"/>
    <x v="0"/>
    <n v="5310"/>
    <m/>
    <m/>
    <m/>
    <m/>
    <m/>
    <m/>
  </r>
  <r>
    <x v="19"/>
    <s v="105792"/>
    <s v="South Mountain Community College"/>
    <s v="AZ"/>
    <x v="1"/>
    <x v="1"/>
    <n v="2"/>
    <s v="Associate's Colleges: High Transfer-Mixed Traditional/Nontraditional"/>
    <s v="1"/>
    <x v="0"/>
    <x v="1"/>
    <n v="1200"/>
    <m/>
    <m/>
    <m/>
    <m/>
    <m/>
    <m/>
  </r>
  <r>
    <x v="19"/>
    <s v="106148"/>
    <s v="Yavapai College"/>
    <s v="AZ"/>
    <x v="1"/>
    <x v="1"/>
    <n v="2"/>
    <s v="Associate's Colleges: High Transfer-Mixed Traditional/Nontraditional"/>
    <s v="1"/>
    <x v="0"/>
    <x v="0"/>
    <n v="5744"/>
    <m/>
    <m/>
    <m/>
    <m/>
    <m/>
    <m/>
  </r>
  <r>
    <x v="19"/>
    <s v="106148"/>
    <s v="Yavapai College"/>
    <s v="AZ"/>
    <x v="1"/>
    <x v="1"/>
    <n v="2"/>
    <s v="Associate's Colleges: High Transfer-Mixed Traditional/Nontraditional"/>
    <s v="1"/>
    <x v="0"/>
    <x v="1"/>
    <n v="744"/>
    <m/>
    <m/>
    <m/>
    <m/>
    <m/>
    <m/>
  </r>
  <r>
    <x v="19"/>
    <s v="108667"/>
    <s v="College of Alameda"/>
    <s v="CA"/>
    <x v="2"/>
    <x v="1"/>
    <n v="3"/>
    <s v="Associate's Colleges: High Transfer-High Nontraditional"/>
    <s v="1"/>
    <x v="0"/>
    <x v="0"/>
    <n v="4650"/>
    <m/>
    <m/>
    <m/>
    <m/>
    <m/>
    <m/>
  </r>
  <r>
    <x v="19"/>
    <s v="108807"/>
    <s v="Allan Hancock College"/>
    <s v="CA"/>
    <x v="2"/>
    <x v="1"/>
    <n v="2"/>
    <s v="Associate's Colleges: High Transfer-Mixed Traditional/Nontraditional"/>
    <s v="1"/>
    <x v="0"/>
    <x v="0"/>
    <n v="4010"/>
    <m/>
    <m/>
    <m/>
    <m/>
    <m/>
    <m/>
  </r>
  <r>
    <x v="19"/>
    <s v="109208"/>
    <s v="American River College"/>
    <s v="CA"/>
    <x v="2"/>
    <x v="1"/>
    <n v="5"/>
    <s v="Associate's Colleges: Mixed Transfer/Career &amp; Technical-Mixed Traditional/Nontraditional"/>
    <s v="1"/>
    <x v="0"/>
    <x v="0"/>
    <n v="4020"/>
    <m/>
    <m/>
    <m/>
    <m/>
    <m/>
    <m/>
  </r>
  <r>
    <x v="19"/>
    <s v="109350"/>
    <s v="Antelope Valley Community College District"/>
    <s v="CA"/>
    <x v="2"/>
    <x v="1"/>
    <n v="14"/>
    <s v="Baccalaureate/Associate's Colleges: Associate's Dominant"/>
    <s v="1"/>
    <x v="0"/>
    <x v="0"/>
    <n v="4380"/>
    <m/>
    <m/>
    <m/>
    <m/>
    <m/>
    <m/>
  </r>
  <r>
    <x v="19"/>
    <s v="109819"/>
    <s v="Bakersfield College"/>
    <s v="CA"/>
    <x v="2"/>
    <x v="1"/>
    <n v="14"/>
    <s v="Baccalaureate/Associate's Colleges: Associate's Dominant"/>
    <s v="1"/>
    <x v="0"/>
    <x v="0"/>
    <n v="4020"/>
    <m/>
    <m/>
    <m/>
    <m/>
    <m/>
    <m/>
  </r>
  <r>
    <x v="19"/>
    <s v="109907"/>
    <s v="Barstow Community College"/>
    <s v="CA"/>
    <x v="2"/>
    <x v="1"/>
    <n v="7"/>
    <s v="Associate's Colleges: High Career &amp; Technical-High Traditional"/>
    <s v="1"/>
    <x v="0"/>
    <x v="0"/>
    <n v="4110"/>
    <m/>
    <m/>
    <m/>
    <m/>
    <m/>
    <m/>
  </r>
  <r>
    <x v="19"/>
    <s v="110246"/>
    <s v="Butte College"/>
    <s v="CA"/>
    <x v="2"/>
    <x v="1"/>
    <n v="7"/>
    <s v="Associate's Colleges: High Career &amp; Technical-High Traditional"/>
    <s v="1"/>
    <x v="0"/>
    <x v="0"/>
    <n v="4380"/>
    <m/>
    <m/>
    <m/>
    <m/>
    <m/>
    <m/>
  </r>
  <r>
    <x v="19"/>
    <s v="110334"/>
    <s v="Cabrillo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0422"/>
    <s v="California Polytechnic State University-San Luis Obispo"/>
    <s v="CA"/>
    <x v="2"/>
    <x v="0"/>
    <n v="18"/>
    <s v="Master's Colleges &amp; Universities: Larger Programs"/>
    <s v="3"/>
    <x v="0"/>
    <x v="0"/>
    <n v="9509"/>
    <m/>
    <m/>
    <m/>
    <m/>
    <m/>
    <m/>
  </r>
  <r>
    <x v="19"/>
    <s v="110486"/>
    <s v="California State University-Bakersfield"/>
    <s v="CA"/>
    <x v="2"/>
    <x v="0"/>
    <n v="18"/>
    <s v="Master's Colleges &amp; Universities: Larger Programs"/>
    <s v="3"/>
    <x v="0"/>
    <x v="0"/>
    <n v="9175"/>
    <m/>
    <m/>
    <m/>
    <m/>
    <m/>
    <m/>
  </r>
  <r>
    <x v="19"/>
    <s v="110495"/>
    <s v="California State University-Stanislaus"/>
    <s v="CA"/>
    <x v="2"/>
    <x v="0"/>
    <n v="18"/>
    <s v="Master's Colleges &amp; Universities: Larger Programs"/>
    <s v="3"/>
    <x v="0"/>
    <x v="0"/>
    <n v="9179"/>
    <m/>
    <m/>
    <m/>
    <m/>
    <m/>
    <m/>
  </r>
  <r>
    <x v="19"/>
    <s v="110510"/>
    <s v="California State University-San Bernardino"/>
    <s v="CA"/>
    <x v="2"/>
    <x v="0"/>
    <n v="16"/>
    <s v="Doctoral Universities: High Research Activity"/>
    <s v="2"/>
    <x v="0"/>
    <x v="0"/>
    <n v="9113"/>
    <m/>
    <m/>
    <m/>
    <m/>
    <m/>
    <m/>
  </r>
  <r>
    <x v="19"/>
    <s v="110529"/>
    <s v="California State Polytechnic University-Pomona"/>
    <s v="CA"/>
    <x v="2"/>
    <x v="0"/>
    <n v="18"/>
    <s v="Master's Colleges &amp; Universities: Larger Programs"/>
    <s v="3"/>
    <x v="0"/>
    <x v="0"/>
    <n v="9157"/>
    <m/>
    <m/>
    <m/>
    <m/>
    <m/>
    <m/>
  </r>
  <r>
    <x v="19"/>
    <s v="110538"/>
    <s v="California State University-Chico"/>
    <s v="CA"/>
    <x v="2"/>
    <x v="0"/>
    <n v="18"/>
    <s v="Master's Colleges &amp; Universities: Larger Programs"/>
    <s v="3"/>
    <x v="0"/>
    <x v="0"/>
    <n v="9370"/>
    <m/>
    <m/>
    <m/>
    <m/>
    <m/>
    <m/>
  </r>
  <r>
    <x v="19"/>
    <s v="110547"/>
    <s v="California State University-Dominguez Hills"/>
    <s v="CA"/>
    <x v="2"/>
    <x v="0"/>
    <n v="18"/>
    <s v="Master's Colleges &amp; Universities: Larger Programs"/>
    <s v="3"/>
    <x v="0"/>
    <x v="0"/>
    <n v="9115"/>
    <m/>
    <m/>
    <m/>
    <m/>
    <m/>
    <m/>
  </r>
  <r>
    <x v="19"/>
    <s v="110556"/>
    <s v="California State University-Fresno"/>
    <s v="CA"/>
    <x v="2"/>
    <x v="0"/>
    <n v="16"/>
    <s v="Doctoral Universities: High Research Activity"/>
    <s v="2"/>
    <x v="0"/>
    <x v="0"/>
    <n v="9080"/>
    <m/>
    <m/>
    <m/>
    <m/>
    <m/>
    <m/>
  </r>
  <r>
    <x v="19"/>
    <s v="110565"/>
    <s v="California State University-Fullerton"/>
    <s v="CA"/>
    <x v="2"/>
    <x v="0"/>
    <n v="16"/>
    <s v="Doctoral Universities: High Research Activity"/>
    <s v="2"/>
    <x v="0"/>
    <x v="0"/>
    <n v="9160"/>
    <m/>
    <m/>
    <m/>
    <m/>
    <m/>
    <m/>
  </r>
  <r>
    <x v="19"/>
    <s v="110574"/>
    <s v="California State University-East Bay"/>
    <s v="CA"/>
    <x v="2"/>
    <x v="0"/>
    <n v="16"/>
    <s v="Doctoral Universities: High Research Activity"/>
    <s v="2"/>
    <x v="0"/>
    <x v="0"/>
    <n v="9060"/>
    <m/>
    <m/>
    <m/>
    <m/>
    <m/>
    <m/>
  </r>
  <r>
    <x v="19"/>
    <s v="110583"/>
    <s v="California State University-Long Beach"/>
    <s v="CA"/>
    <x v="2"/>
    <x v="0"/>
    <n v="16"/>
    <s v="Doctoral Universities: High Research Activity"/>
    <s v="2"/>
    <x v="0"/>
    <x v="0"/>
    <n v="9080"/>
    <m/>
    <m/>
    <m/>
    <m/>
    <m/>
    <m/>
  </r>
  <r>
    <x v="19"/>
    <s v="110592"/>
    <s v="California State University-Los Angeles"/>
    <s v="CA"/>
    <x v="2"/>
    <x v="0"/>
    <n v="18"/>
    <s v="Master's Colleges &amp; Universities: Larger Programs"/>
    <s v="3"/>
    <x v="0"/>
    <x v="0"/>
    <n v="9156"/>
    <m/>
    <m/>
    <m/>
    <m/>
    <m/>
    <m/>
  </r>
  <r>
    <x v="19"/>
    <s v="110608"/>
    <s v="California State University-Northridge"/>
    <s v="CA"/>
    <x v="2"/>
    <x v="0"/>
    <n v="18"/>
    <s v="Master's Colleges &amp; Universities: Larger Programs"/>
    <s v="3"/>
    <x v="0"/>
    <x v="0"/>
    <n v="9194"/>
    <m/>
    <m/>
    <m/>
    <m/>
    <m/>
    <m/>
  </r>
  <r>
    <x v="19"/>
    <s v="110617"/>
    <s v="California State University-Sacramento"/>
    <s v="CA"/>
    <x v="2"/>
    <x v="0"/>
    <n v="18"/>
    <s v="Master's Colleges &amp; Universities: Larger Programs"/>
    <s v="3"/>
    <x v="0"/>
    <x v="0"/>
    <n v="9242"/>
    <m/>
    <m/>
    <m/>
    <m/>
    <m/>
    <m/>
  </r>
  <r>
    <x v="19"/>
    <s v="110635"/>
    <s v="University of California-Berkeley"/>
    <s v="CA"/>
    <x v="2"/>
    <x v="0"/>
    <n v="15"/>
    <s v="Doctoral Universities: Very High Research Activity"/>
    <s v="2"/>
    <x v="0"/>
    <x v="0"/>
    <n v="14221"/>
    <m/>
    <m/>
    <m/>
    <m/>
    <m/>
    <m/>
  </r>
  <r>
    <x v="19"/>
    <s v="110644"/>
    <s v="University of California-Davis"/>
    <s v="CA"/>
    <x v="2"/>
    <x v="0"/>
    <n v="15"/>
    <s v="Doctoral Universities: Very High Research Activity"/>
    <s v="2"/>
    <x v="0"/>
    <x v="0"/>
    <n v="14208"/>
    <m/>
    <m/>
    <m/>
    <m/>
    <m/>
    <m/>
  </r>
  <r>
    <x v="19"/>
    <s v="110653"/>
    <s v="University of California-Irvine"/>
    <s v="CA"/>
    <x v="2"/>
    <x v="0"/>
    <n v="15"/>
    <s v="Doctoral Universities: Very High Research Activity"/>
    <s v="2"/>
    <x v="0"/>
    <x v="0"/>
    <n v="14045"/>
    <m/>
    <m/>
    <m/>
    <m/>
    <m/>
    <m/>
  </r>
  <r>
    <x v="19"/>
    <s v="110662"/>
    <s v="University of California-Los Angeles"/>
    <s v="CA"/>
    <x v="2"/>
    <x v="0"/>
    <n v="15"/>
    <s v="Doctoral Universities: Very High Research Activity"/>
    <s v="2"/>
    <x v="0"/>
    <x v="0"/>
    <n v="13857"/>
    <m/>
    <m/>
    <m/>
    <m/>
    <m/>
    <m/>
  </r>
  <r>
    <x v="19"/>
    <s v="110671"/>
    <s v="University of California-Riverside"/>
    <s v="CA"/>
    <x v="2"/>
    <x v="0"/>
    <n v="15"/>
    <s v="Doctoral Universities: Very High Research Activity"/>
    <s v="2"/>
    <x v="0"/>
    <x v="0"/>
    <n v="13925"/>
    <m/>
    <m/>
    <m/>
    <m/>
    <m/>
    <m/>
  </r>
  <r>
    <x v="19"/>
    <s v="110680"/>
    <s v="University of California-San Diego"/>
    <s v="CA"/>
    <x v="2"/>
    <x v="0"/>
    <n v="15"/>
    <s v="Doctoral Universities: Very High Research Activity"/>
    <s v="2"/>
    <x v="0"/>
    <x v="0"/>
    <n v="14022"/>
    <m/>
    <m/>
    <m/>
    <m/>
    <m/>
    <m/>
  </r>
  <r>
    <x v="19"/>
    <s v="110699"/>
    <s v="University of California-San Francisco"/>
    <s v="CA"/>
    <x v="2"/>
    <x v="0"/>
    <n v="27"/>
    <s v="Special Focus Four-Year: Research Institutions"/>
    <s v="4"/>
    <x v="0"/>
    <x v="0"/>
    <n v="14537"/>
    <m/>
    <m/>
    <m/>
    <m/>
    <m/>
    <m/>
  </r>
  <r>
    <x v="19"/>
    <s v="110705"/>
    <s v="University of California-Santa Barbara"/>
    <s v="CA"/>
    <x v="2"/>
    <x v="0"/>
    <n v="15"/>
    <s v="Doctoral Universities: Very High Research Activity"/>
    <s v="2"/>
    <x v="0"/>
    <x v="0"/>
    <n v="14018"/>
    <m/>
    <m/>
    <m/>
    <m/>
    <m/>
    <m/>
  </r>
  <r>
    <x v="19"/>
    <s v="110714"/>
    <s v="University of California-Santa Cruz"/>
    <s v="CA"/>
    <x v="2"/>
    <x v="0"/>
    <n v="15"/>
    <s v="Doctoral Universities: Very High Research Activity"/>
    <s v="2"/>
    <x v="0"/>
    <x v="0"/>
    <n v="14409"/>
    <m/>
    <m/>
    <m/>
    <m/>
    <m/>
    <m/>
  </r>
  <r>
    <x v="19"/>
    <s v="111188"/>
    <s v="California State University Maritime Academy"/>
    <s v="CA"/>
    <x v="2"/>
    <x v="0"/>
    <n v="22"/>
    <s v="Baccalaureate Colleges: Diverse Fields"/>
    <s v="3"/>
    <x v="0"/>
    <x v="0"/>
    <n v="9518"/>
    <m/>
    <m/>
    <m/>
    <m/>
    <m/>
    <m/>
  </r>
  <r>
    <x v="19"/>
    <s v="111434"/>
    <s v="Canada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1461"/>
    <s v="College of the Canyons"/>
    <s v="CA"/>
    <x v="2"/>
    <x v="1"/>
    <n v="2"/>
    <s v="Associate's Colleges: High Transfer-Mixed Traditional/Nontraditional"/>
    <s v="1"/>
    <x v="0"/>
    <x v="0"/>
    <n v="3960"/>
    <m/>
    <m/>
    <m/>
    <m/>
    <m/>
    <m/>
  </r>
  <r>
    <x v="19"/>
    <s v="111887"/>
    <s v="Cerrito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1896"/>
    <s v="Cerro Coso Community College"/>
    <s v="CA"/>
    <x v="2"/>
    <x v="1"/>
    <n v="3"/>
    <s v="Associate's Colleges: High Transfer-High Nontraditional"/>
    <s v="1"/>
    <x v="0"/>
    <x v="0"/>
    <n v="4020"/>
    <m/>
    <m/>
    <m/>
    <m/>
    <m/>
    <m/>
  </r>
  <r>
    <x v="19"/>
    <s v="111920"/>
    <s v="Chabot College"/>
    <s v="CA"/>
    <x v="2"/>
    <x v="1"/>
    <n v="1"/>
    <s v="Associate's Colleges: High Transfer-High Traditional"/>
    <s v="1"/>
    <x v="0"/>
    <x v="0"/>
    <n v="4230"/>
    <m/>
    <m/>
    <m/>
    <m/>
    <m/>
    <m/>
  </r>
  <r>
    <x v="19"/>
    <s v="111939"/>
    <s v="Chaff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2172"/>
    <s v="Citru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2190"/>
    <s v="City College of San Francisco"/>
    <s v="CA"/>
    <x v="2"/>
    <x v="1"/>
    <n v="4"/>
    <s v="Associate's Colleges: Mixed Transfer/Career &amp; Technical-High Traditional"/>
    <s v="1"/>
    <x v="0"/>
    <x v="0"/>
    <n v="4260"/>
    <m/>
    <m/>
    <m/>
    <m/>
    <m/>
    <m/>
  </r>
  <r>
    <x v="19"/>
    <s v="112385"/>
    <s v="Coastline Community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12561"/>
    <s v="Columbia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2686"/>
    <s v="Compton College"/>
    <s v="CA"/>
    <x v="2"/>
    <x v="1"/>
    <n v="6"/>
    <s v="Associate's Colleges: Mixed Transfer/Career &amp; Technical-High Nontraditional"/>
    <s v="1"/>
    <x v="0"/>
    <x v="0"/>
    <n v="3420"/>
    <m/>
    <m/>
    <m/>
    <m/>
    <m/>
    <m/>
  </r>
  <r>
    <x v="19"/>
    <s v="113096"/>
    <s v="Cosumnes River College"/>
    <s v="CA"/>
    <x v="2"/>
    <x v="1"/>
    <n v="5"/>
    <s v="Associate's Colleges: Mixed Transfer/Career &amp; Technical-Mixed Traditional/Nontraditional"/>
    <s v="1"/>
    <x v="0"/>
    <x v="0"/>
    <n v="4380"/>
    <m/>
    <m/>
    <m/>
    <m/>
    <m/>
    <m/>
  </r>
  <r>
    <x v="19"/>
    <s v="113111"/>
    <s v="Crafton Hills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3193"/>
    <s v="Cuesta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19"/>
    <s v="113218"/>
    <s v="Cuyamaca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3236"/>
    <s v="Cypress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3333"/>
    <s v="De Anza College"/>
    <s v="CA"/>
    <x v="2"/>
    <x v="1"/>
    <n v="5"/>
    <s v="Associate's Colleges: Mixed Transfer/Career &amp; Technical-Mixed Traditional/Nontraditional"/>
    <s v="1"/>
    <x v="0"/>
    <x v="0"/>
    <n v="4185"/>
    <m/>
    <m/>
    <m/>
    <m/>
    <m/>
    <m/>
  </r>
  <r>
    <x v="19"/>
    <s v="113573"/>
    <s v="College of the Desert"/>
    <s v="CA"/>
    <x v="2"/>
    <x v="1"/>
    <n v="1"/>
    <s v="Associate's Colleges: High Transfer-High Traditional"/>
    <s v="1"/>
    <x v="0"/>
    <x v="0"/>
    <n v="4200"/>
    <m/>
    <m/>
    <m/>
    <m/>
    <m/>
    <m/>
  </r>
  <r>
    <x v="19"/>
    <s v="113634"/>
    <s v="Diablo Valley College"/>
    <s v="CA"/>
    <x v="2"/>
    <x v="1"/>
    <n v="1"/>
    <s v="Associate's Colleges: High Transfer-High Traditional"/>
    <s v="1"/>
    <x v="0"/>
    <x v="0"/>
    <n v="4260"/>
    <m/>
    <m/>
    <m/>
    <m/>
    <m/>
    <m/>
  </r>
  <r>
    <x v="19"/>
    <s v="113856"/>
    <s v="East Los Angeles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3980"/>
    <s v="El Camino Community College District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4266"/>
    <s v="Evergreen Valley College"/>
    <s v="CA"/>
    <x v="2"/>
    <x v="1"/>
    <n v="2"/>
    <s v="Associate's Colleges: High Transfer-Mixed Traditional/Nontraditional"/>
    <s v="1"/>
    <x v="0"/>
    <x v="0"/>
    <n v="4230"/>
    <m/>
    <m/>
    <m/>
    <m/>
    <m/>
    <m/>
  </r>
  <r>
    <x v="19"/>
    <s v="114433"/>
    <s v="Feather River Community College District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4716"/>
    <s v="Foothill College"/>
    <s v="CA"/>
    <x v="2"/>
    <x v="1"/>
    <n v="14"/>
    <s v="Baccalaureate/Associate's Colleges: Associate's Dominant"/>
    <s v="1"/>
    <x v="0"/>
    <x v="0"/>
    <n v="4185"/>
    <m/>
    <m/>
    <m/>
    <m/>
    <m/>
    <m/>
  </r>
  <r>
    <x v="19"/>
    <s v="114789"/>
    <s v="Fresno City College"/>
    <s v="CA"/>
    <x v="2"/>
    <x v="1"/>
    <n v="5"/>
    <s v="Associate's Colleges: Mixed Transfer/Career &amp; Technical-Mixed Traditional/Nontraditional"/>
    <s v="1"/>
    <x v="0"/>
    <x v="0"/>
    <n v="4110"/>
    <m/>
    <m/>
    <m/>
    <m/>
    <m/>
    <m/>
  </r>
  <r>
    <x v="19"/>
    <s v="114859"/>
    <s v="Fullerton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4938"/>
    <s v="Gavilan College"/>
    <s v="CA"/>
    <x v="2"/>
    <x v="1"/>
    <n v="1"/>
    <s v="Associate's Colleges: High Transfer-High Traditional"/>
    <s v="1"/>
    <x v="0"/>
    <x v="0"/>
    <n v="4380"/>
    <m/>
    <m/>
    <m/>
    <m/>
    <m/>
    <m/>
  </r>
  <r>
    <x v="19"/>
    <s v="115001"/>
    <s v="Glendale Community College - CA"/>
    <s v="CA"/>
    <x v="2"/>
    <x v="1"/>
    <n v="1"/>
    <s v="Associate's Colleges: High Transfer-High Traditional"/>
    <s v="1"/>
    <x v="0"/>
    <x v="0"/>
    <n v="3960"/>
    <m/>
    <m/>
    <m/>
    <m/>
    <m/>
    <m/>
  </r>
  <r>
    <x v="19"/>
    <s v="115126"/>
    <s v="Golden West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5296"/>
    <s v="Grossmont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5393"/>
    <s v="Hartnell College"/>
    <s v="CA"/>
    <x v="2"/>
    <x v="1"/>
    <n v="1"/>
    <s v="Associate's Colleges: High Transfer-High Traditional"/>
    <s v="1"/>
    <x v="0"/>
    <x v="0"/>
    <n v="4020"/>
    <m/>
    <m/>
    <m/>
    <m/>
    <m/>
    <m/>
  </r>
  <r>
    <x v="19"/>
    <s v="115755"/>
    <s v="California State Polytechnic University-Humboldt"/>
    <s v="CA"/>
    <x v="2"/>
    <x v="0"/>
    <n v="18"/>
    <s v="Master's Colleges &amp; Universities: Larger Programs"/>
    <s v="3"/>
    <x v="0"/>
    <x v="0"/>
    <n v="9231"/>
    <m/>
    <m/>
    <m/>
    <m/>
    <m/>
    <m/>
  </r>
  <r>
    <x v="19"/>
    <s v="115861"/>
    <s v="Imperial Valle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6439"/>
    <s v="Irvine Valley College"/>
    <s v="CA"/>
    <x v="2"/>
    <x v="1"/>
    <n v="2"/>
    <s v="Associate's Colleges: High Transfer-Mixed Traditional/Nontraditional"/>
    <s v="1"/>
    <x v="0"/>
    <x v="0"/>
    <n v="4100"/>
    <m/>
    <m/>
    <m/>
    <m/>
    <m/>
    <m/>
  </r>
  <r>
    <x v="19"/>
    <s v="117052"/>
    <s v="Reedley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17195"/>
    <s v="Lake Tahoe Community College"/>
    <s v="CA"/>
    <x v="2"/>
    <x v="1"/>
    <n v="6"/>
    <s v="Associate's Colleges: Mixed Transfer/Career &amp; Technical-High Nontraditional"/>
    <s v="1"/>
    <x v="0"/>
    <x v="0"/>
    <n v="4095"/>
    <m/>
    <m/>
    <m/>
    <m/>
    <m/>
    <m/>
  </r>
  <r>
    <x v="19"/>
    <s v="117247"/>
    <s v="Laney College"/>
    <s v="CA"/>
    <x v="2"/>
    <x v="1"/>
    <n v="6"/>
    <s v="Associate's Colleges: Mixed Transfer/Career &amp; Technical-High Nontraditional"/>
    <s v="1"/>
    <x v="0"/>
    <x v="0"/>
    <n v="4650"/>
    <m/>
    <m/>
    <m/>
    <m/>
    <m/>
    <m/>
  </r>
  <r>
    <x v="19"/>
    <s v="117274"/>
    <s v="Lassen Community College"/>
    <s v="CA"/>
    <x v="2"/>
    <x v="1"/>
    <n v="2"/>
    <s v="Associate's Colleges: High Transfer-Mixed Traditional/Nontraditional"/>
    <s v="1"/>
    <x v="0"/>
    <x v="0"/>
    <n v="4770"/>
    <m/>
    <m/>
    <m/>
    <m/>
    <m/>
    <m/>
  </r>
  <r>
    <x v="19"/>
    <s v="117645"/>
    <s v="Long Beach City College"/>
    <s v="CA"/>
    <x v="2"/>
    <x v="1"/>
    <n v="1"/>
    <s v="Associate's Colleges: High Transfer-High Traditional"/>
    <s v="1"/>
    <x v="0"/>
    <x v="0"/>
    <n v="3900"/>
    <m/>
    <m/>
    <m/>
    <m/>
    <m/>
    <m/>
  </r>
  <r>
    <x v="19"/>
    <s v="117690"/>
    <s v="Los Angeles Harbor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7706"/>
    <s v="Los Angeles Pierce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7715"/>
    <s v="Los Angeles Southwest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7724"/>
    <s v="Los Angeles Trade Technical College"/>
    <s v="CA"/>
    <x v="2"/>
    <x v="1"/>
    <n v="9"/>
    <s v="Associate's Colleges: High Career &amp; Technical-High Nontraditional"/>
    <s v="1"/>
    <x v="0"/>
    <x v="0"/>
    <n v="4200"/>
    <m/>
    <m/>
    <m/>
    <m/>
    <m/>
    <m/>
  </r>
  <r>
    <x v="19"/>
    <s v="117733"/>
    <s v="Los Angeles Valley College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17788"/>
    <s v="Los Angeles City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7867"/>
    <s v="Los Angeles Mission College"/>
    <s v="CA"/>
    <x v="2"/>
    <x v="1"/>
    <n v="3"/>
    <s v="Associate's Colleges: High Transfer-High Nontraditional"/>
    <s v="1"/>
    <x v="0"/>
    <x v="0"/>
    <n v="4200"/>
    <m/>
    <m/>
    <m/>
    <m/>
    <m/>
    <m/>
  </r>
  <r>
    <x v="19"/>
    <s v="117894"/>
    <s v="Los Medanos College"/>
    <s v="CA"/>
    <x v="2"/>
    <x v="1"/>
    <n v="1"/>
    <s v="Associate's Colleges: High Transfer-High Traditional"/>
    <s v="1"/>
    <x v="0"/>
    <x v="0"/>
    <n v="4260"/>
    <m/>
    <m/>
    <m/>
    <m/>
    <m/>
    <m/>
  </r>
  <r>
    <x v="19"/>
    <s v="118347"/>
    <s v="College of Marin"/>
    <s v="CA"/>
    <x v="2"/>
    <x v="1"/>
    <n v="6"/>
    <s v="Associate's Colleges: Mixed Transfer/Career &amp; Technical-High Nontraditional"/>
    <s v="1"/>
    <x v="0"/>
    <x v="0"/>
    <n v="4710"/>
    <m/>
    <m/>
    <m/>
    <m/>
    <m/>
    <m/>
  </r>
  <r>
    <x v="19"/>
    <s v="118684"/>
    <s v="Mendocino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18718"/>
    <s v="Merced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18772"/>
    <s v="Merritt College"/>
    <s v="CA"/>
    <x v="2"/>
    <x v="1"/>
    <n v="6"/>
    <s v="Associate's Colleges: Mixed Transfer/Career &amp; Technical-High Nontraditional"/>
    <s v="1"/>
    <x v="0"/>
    <x v="0"/>
    <n v="4650"/>
    <m/>
    <m/>
    <m/>
    <m/>
    <m/>
    <m/>
  </r>
  <r>
    <x v="19"/>
    <s v="118912"/>
    <s v="MiraCost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8930"/>
    <s v="Mission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8976"/>
    <s v="Modesto Junior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19067"/>
    <s v="Monterey Peninsula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19137"/>
    <s v="Moorpark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9"/>
    <s v="119164"/>
    <s v="Mt San Antonio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19216"/>
    <s v="Mt San Jacinto Community College District"/>
    <s v="CA"/>
    <x v="2"/>
    <x v="1"/>
    <n v="4"/>
    <s v="Associate's Colleges: Mixed Transfer/Career &amp; Technical-High Traditional"/>
    <s v="1"/>
    <x v="0"/>
    <x v="0"/>
    <n v="3870"/>
    <m/>
    <m/>
    <m/>
    <m/>
    <m/>
    <m/>
  </r>
  <r>
    <x v="19"/>
    <s v="119331"/>
    <s v="Napa Valley College"/>
    <s v="CA"/>
    <x v="2"/>
    <x v="1"/>
    <n v="1"/>
    <s v="Associate's Colleges: High Transfer-High Traditional"/>
    <s v="1"/>
    <x v="0"/>
    <x v="0"/>
    <n v="4320"/>
    <m/>
    <m/>
    <m/>
    <m/>
    <m/>
    <m/>
  </r>
  <r>
    <x v="19"/>
    <s v="120290"/>
    <s v="Ohlone College"/>
    <s v="CA"/>
    <x v="2"/>
    <x v="1"/>
    <n v="8"/>
    <s v="Associate's Colleges: High Career &amp; Technical-Mixed Traditional/Nontraditional"/>
    <s v="1"/>
    <x v="0"/>
    <x v="0"/>
    <n v="4110"/>
    <m/>
    <m/>
    <m/>
    <m/>
    <m/>
    <m/>
  </r>
  <r>
    <x v="19"/>
    <s v="120342"/>
    <s v="Orange Coast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0421"/>
    <s v="Oxnard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9"/>
    <s v="120953"/>
    <s v="Palo Verde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20971"/>
    <s v="Palomar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21044"/>
    <s v="Pasadena City College"/>
    <s v="CA"/>
    <x v="2"/>
    <x v="1"/>
    <n v="1"/>
    <s v="Associate's Colleges: High Transfer-High Traditional"/>
    <s v="1"/>
    <x v="0"/>
    <x v="0"/>
    <n v="3990"/>
    <m/>
    <m/>
    <m/>
    <m/>
    <m/>
    <m/>
  </r>
  <r>
    <x v="19"/>
    <s v="121363"/>
    <s v="Porterville College"/>
    <s v="CA"/>
    <x v="2"/>
    <x v="1"/>
    <n v="7"/>
    <s v="Associate's Colleges: High Career &amp; Technical-High Traditional"/>
    <s v="1"/>
    <x v="0"/>
    <x v="0"/>
    <n v="4020"/>
    <m/>
    <m/>
    <m/>
    <m/>
    <m/>
    <m/>
  </r>
  <r>
    <x v="19"/>
    <s v="121619"/>
    <s v="Santa An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21707"/>
    <s v="College of the Redwoods"/>
    <s v="CA"/>
    <x v="2"/>
    <x v="1"/>
    <n v="7"/>
    <s v="Associate's Colleges: High Career &amp; Technical-High Traditional"/>
    <s v="1"/>
    <x v="0"/>
    <x v="0"/>
    <n v="4350"/>
    <m/>
    <m/>
    <m/>
    <m/>
    <m/>
    <m/>
  </r>
  <r>
    <x v="19"/>
    <s v="121886"/>
    <s v="Rio Hondo College"/>
    <s v="CA"/>
    <x v="2"/>
    <x v="1"/>
    <n v="14"/>
    <s v="Baccalaureate/Associate's Colleges: Associate's Dominant"/>
    <s v="1"/>
    <x v="0"/>
    <x v="0"/>
    <n v="3780"/>
    <m/>
    <m/>
    <m/>
    <m/>
    <m/>
    <m/>
  </r>
  <r>
    <x v="19"/>
    <s v="121901"/>
    <s v="Riverside Cit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2180"/>
    <s v="Sacramento City College"/>
    <s v="CA"/>
    <x v="2"/>
    <x v="1"/>
    <n v="4"/>
    <s v="Associate's Colleges: Mixed Transfer/Career &amp; Technical-High Traditional"/>
    <s v="1"/>
    <x v="0"/>
    <x v="0"/>
    <n v="4380"/>
    <m/>
    <m/>
    <m/>
    <m/>
    <m/>
    <m/>
  </r>
  <r>
    <x v="19"/>
    <s v="122205"/>
    <s v="Saddleback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22339"/>
    <s v="San Diego City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9"/>
    <s v="122375"/>
    <s v="San Diego Mesa College"/>
    <s v="CA"/>
    <x v="2"/>
    <x v="1"/>
    <n v="14"/>
    <s v="Baccalaureate/Associate's Colleges: Associate's Dominant"/>
    <s v="1"/>
    <x v="0"/>
    <x v="0"/>
    <n v="3900"/>
    <m/>
    <m/>
    <m/>
    <m/>
    <m/>
    <m/>
  </r>
  <r>
    <x v="19"/>
    <s v="122384"/>
    <s v="San Diego Miramar College"/>
    <s v="CA"/>
    <x v="2"/>
    <x v="1"/>
    <n v="3"/>
    <s v="Associate's Colleges: High Transfer-High Nontraditional"/>
    <s v="1"/>
    <x v="0"/>
    <x v="0"/>
    <n v="3900"/>
    <m/>
    <m/>
    <m/>
    <m/>
    <m/>
    <m/>
  </r>
  <r>
    <x v="19"/>
    <s v="122409"/>
    <s v="San Diego State University"/>
    <s v="CA"/>
    <x v="2"/>
    <x v="0"/>
    <n v="16"/>
    <s v="Doctoral Universities: High Research Activity"/>
    <s v="2"/>
    <x v="0"/>
    <x v="0"/>
    <n v="9156"/>
    <m/>
    <m/>
    <m/>
    <m/>
    <m/>
    <m/>
  </r>
  <r>
    <x v="19"/>
    <s v="122597"/>
    <s v="San Francisco State University"/>
    <s v="CA"/>
    <x v="2"/>
    <x v="0"/>
    <n v="16"/>
    <s v="Doctoral Universities: High Research Activity"/>
    <s v="2"/>
    <x v="0"/>
    <x v="0"/>
    <n v="9316"/>
    <m/>
    <m/>
    <m/>
    <m/>
    <m/>
    <m/>
  </r>
  <r>
    <x v="19"/>
    <s v="122658"/>
    <s v="San Joaquin Delta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22746"/>
    <s v="San Jose City College"/>
    <s v="CA"/>
    <x v="2"/>
    <x v="1"/>
    <n v="5"/>
    <s v="Associate's Colleges: Mixed Transfer/Career &amp; Technical-Mixed Traditional/Nontraditional"/>
    <s v="1"/>
    <x v="0"/>
    <x v="0"/>
    <n v="4230"/>
    <m/>
    <m/>
    <m/>
    <m/>
    <m/>
    <m/>
  </r>
  <r>
    <x v="19"/>
    <s v="122755"/>
    <s v="San Jose State University"/>
    <s v="CA"/>
    <x v="2"/>
    <x v="0"/>
    <n v="18"/>
    <s v="Master's Colleges &amp; Universities: Larger Programs"/>
    <s v="3"/>
    <x v="0"/>
    <x v="0"/>
    <n v="9249"/>
    <m/>
    <m/>
    <m/>
    <m/>
    <m/>
    <m/>
  </r>
  <r>
    <x v="19"/>
    <s v="122791"/>
    <s v="College of San Mateo"/>
    <s v="CA"/>
    <x v="2"/>
    <x v="1"/>
    <n v="2"/>
    <s v="Associate's Colleges: High Transfer-Mixed Traditional/Nontraditional"/>
    <s v="1"/>
    <x v="0"/>
    <x v="0"/>
    <n v="4200"/>
    <m/>
    <m/>
    <m/>
    <m/>
    <m/>
    <m/>
  </r>
  <r>
    <x v="19"/>
    <s v="122889"/>
    <s v="Santa Barbara City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2977"/>
    <s v="Santa Monica College"/>
    <s v="CA"/>
    <x v="2"/>
    <x v="1"/>
    <n v="14"/>
    <s v="Baccalaureate/Associate's Colleges: Associate's Dominant"/>
    <s v="1"/>
    <x v="0"/>
    <x v="0"/>
    <n v="4110"/>
    <m/>
    <m/>
    <m/>
    <m/>
    <m/>
    <m/>
  </r>
  <r>
    <x v="19"/>
    <s v="123013"/>
    <s v="Santa Rosa Junior College"/>
    <s v="CA"/>
    <x v="2"/>
    <x v="1"/>
    <n v="2"/>
    <s v="Associate's Colleges: High Transfer-Mixed Traditional/Nontraditional"/>
    <s v="1"/>
    <x v="0"/>
    <x v="0"/>
    <n v="4350"/>
    <m/>
    <m/>
    <m/>
    <m/>
    <m/>
    <m/>
  </r>
  <r>
    <x v="19"/>
    <s v="123217"/>
    <s v="College of the Sequoias"/>
    <s v="CA"/>
    <x v="2"/>
    <x v="1"/>
    <n v="1"/>
    <s v="Associate's Colleges: High Transfer-High Traditional"/>
    <s v="1"/>
    <x v="0"/>
    <x v="0"/>
    <n v="3960"/>
    <m/>
    <m/>
    <m/>
    <m/>
    <m/>
    <m/>
  </r>
  <r>
    <x v="19"/>
    <s v="123299"/>
    <s v="Shasta College"/>
    <s v="CA"/>
    <x v="2"/>
    <x v="1"/>
    <n v="14"/>
    <s v="Baccalaureate/Associate's Colleges: Associate's Dominant"/>
    <s v="1"/>
    <x v="0"/>
    <x v="0"/>
    <n v="3930"/>
    <m/>
    <m/>
    <m/>
    <m/>
    <m/>
    <m/>
  </r>
  <r>
    <x v="19"/>
    <s v="123341"/>
    <s v="Sierra College"/>
    <s v="CA"/>
    <x v="2"/>
    <x v="1"/>
    <n v="4"/>
    <s v="Associate's Colleges: Mixed Transfer/Career &amp; Technical-High Traditional"/>
    <s v="1"/>
    <x v="0"/>
    <x v="0"/>
    <n v="4380"/>
    <m/>
    <m/>
    <m/>
    <m/>
    <m/>
    <m/>
  </r>
  <r>
    <x v="19"/>
    <s v="123484"/>
    <s v="College of the Siskiyous"/>
    <s v="CA"/>
    <x v="2"/>
    <x v="1"/>
    <n v="5"/>
    <s v="Associate's Colleges: Mixed Transfer/Career &amp; Technical-Mixed Traditional/Nontraditional"/>
    <s v="1"/>
    <x v="0"/>
    <x v="0"/>
    <n v="4260"/>
    <m/>
    <m/>
    <m/>
    <m/>
    <m/>
    <m/>
  </r>
  <r>
    <x v="19"/>
    <s v="123509"/>
    <s v="Skyline College"/>
    <s v="CA"/>
    <x v="2"/>
    <x v="1"/>
    <n v="14"/>
    <s v="Baccalaureate/Associate's Colleges: Associate's Dominant"/>
    <s v="1"/>
    <x v="0"/>
    <x v="0"/>
    <n v="4200"/>
    <m/>
    <m/>
    <m/>
    <m/>
    <m/>
    <m/>
  </r>
  <r>
    <x v="19"/>
    <s v="123527"/>
    <s v="San Bernardino Valley College"/>
    <s v="CA"/>
    <x v="2"/>
    <x v="1"/>
    <n v="4"/>
    <s v="Associate's Colleges: Mixed Transfer/Career &amp; Technical-High Traditional"/>
    <s v="1"/>
    <x v="0"/>
    <x v="0"/>
    <n v="4110"/>
    <m/>
    <m/>
    <m/>
    <m/>
    <m/>
    <m/>
  </r>
  <r>
    <x v="19"/>
    <s v="123563"/>
    <s v="Solano Community College"/>
    <s v="CA"/>
    <x v="2"/>
    <x v="1"/>
    <n v="14"/>
    <s v="Baccalaureate/Associate's Colleges: Associate's Dominant"/>
    <s v="1"/>
    <x v="0"/>
    <x v="0"/>
    <n v="4320"/>
    <m/>
    <m/>
    <m/>
    <m/>
    <m/>
    <m/>
  </r>
  <r>
    <x v="19"/>
    <s v="123572"/>
    <s v="Sonoma State University"/>
    <s v="CA"/>
    <x v="2"/>
    <x v="0"/>
    <n v="18"/>
    <s v="Master's Colleges &amp; Universities: Larger Programs"/>
    <s v="3"/>
    <x v="0"/>
    <x v="0"/>
    <n v="9358"/>
    <m/>
    <m/>
    <m/>
    <m/>
    <m/>
    <m/>
  </r>
  <r>
    <x v="19"/>
    <s v="123800"/>
    <s v="Southwestern College"/>
    <s v="CA"/>
    <x v="2"/>
    <x v="1"/>
    <n v="1"/>
    <s v="Associate's Colleges: High Transfer-High Traditional"/>
    <s v="1"/>
    <x v="0"/>
    <x v="0"/>
    <n v="4110"/>
    <m/>
    <m/>
    <m/>
    <m/>
    <m/>
    <m/>
  </r>
  <r>
    <x v="19"/>
    <s v="124113"/>
    <s v="Taft College"/>
    <s v="CA"/>
    <x v="2"/>
    <x v="1"/>
    <n v="3"/>
    <s v="Associate's Colleges: High Transfer-High Nontraditional"/>
    <s v="1"/>
    <x v="0"/>
    <x v="0"/>
    <n v="4110"/>
    <m/>
    <m/>
    <m/>
    <m/>
    <m/>
    <m/>
  </r>
  <r>
    <x v="19"/>
    <s v="125028"/>
    <s v="Ventura College"/>
    <s v="CA"/>
    <x v="2"/>
    <x v="1"/>
    <n v="1"/>
    <s v="Associate's Colleges: High Transfer-High Traditional"/>
    <s v="1"/>
    <x v="0"/>
    <x v="0"/>
    <n v="3870"/>
    <m/>
    <m/>
    <m/>
    <m/>
    <m/>
    <m/>
  </r>
  <r>
    <x v="19"/>
    <s v="125091"/>
    <s v="Victor Valley College"/>
    <s v="CA"/>
    <x v="2"/>
    <x v="1"/>
    <n v="5"/>
    <s v="Associate's Colleges: Mixed Transfer/Career &amp; Technical-Mixed Traditional/Nontraditional"/>
    <s v="1"/>
    <x v="0"/>
    <x v="0"/>
    <n v="3990"/>
    <m/>
    <m/>
    <m/>
    <m/>
    <m/>
    <m/>
  </r>
  <r>
    <x v="19"/>
    <s v="125170"/>
    <s v="Berkeley City College"/>
    <s v="CA"/>
    <x v="2"/>
    <x v="1"/>
    <n v="3"/>
    <s v="Associate's Colleges: High Transfer-High Nontraditional"/>
    <s v="1"/>
    <x v="0"/>
    <x v="0"/>
    <n v="4650"/>
    <m/>
    <m/>
    <m/>
    <m/>
    <m/>
    <m/>
  </r>
  <r>
    <x v="19"/>
    <s v="125462"/>
    <s v="West Hills College-Coalinga"/>
    <s v="CA"/>
    <x v="2"/>
    <x v="1"/>
    <n v="6"/>
    <s v="Associate's Colleges: Mixed Transfer/Career &amp; Technical-High Nontraditional"/>
    <s v="1"/>
    <x v="0"/>
    <x v="0"/>
    <n v="4110"/>
    <m/>
    <m/>
    <m/>
    <m/>
    <m/>
    <m/>
  </r>
  <r>
    <x v="19"/>
    <s v="125471"/>
    <s v="West Los Angeles College"/>
    <s v="CA"/>
    <x v="2"/>
    <x v="1"/>
    <n v="14"/>
    <s v="Baccalaureate/Associate's Colleges: Associate's Dominant"/>
    <s v="1"/>
    <x v="0"/>
    <x v="0"/>
    <n v="4200"/>
    <m/>
    <m/>
    <m/>
    <m/>
    <m/>
    <m/>
  </r>
  <r>
    <x v="19"/>
    <s v="125499"/>
    <s v="West Valley College"/>
    <s v="CA"/>
    <x v="2"/>
    <x v="1"/>
    <n v="2"/>
    <s v="Associate's Colleges: High Transfer-Mixed Traditional/Nontraditional"/>
    <s v="1"/>
    <x v="0"/>
    <x v="0"/>
    <n v="4110"/>
    <m/>
    <m/>
    <m/>
    <m/>
    <m/>
    <m/>
  </r>
  <r>
    <x v="19"/>
    <s v="126119"/>
    <s v="Yuba College"/>
    <s v="CA"/>
    <x v="2"/>
    <x v="1"/>
    <n v="8"/>
    <s v="Associate's Colleges: High Career &amp; Technical-Mixed Traditional/Nontraditional"/>
    <s v="1"/>
    <x v="0"/>
    <x v="0"/>
    <n v="4380"/>
    <m/>
    <m/>
    <m/>
    <m/>
    <m/>
    <m/>
  </r>
  <r>
    <x v="19"/>
    <s v="126182"/>
    <s v="Adams State University"/>
    <s v="CO"/>
    <x v="3"/>
    <x v="0"/>
    <n v="18"/>
    <s v="Master's Colleges &amp; Universities: Larger Programs"/>
    <s v="3"/>
    <x v="0"/>
    <x v="0"/>
    <n v="6302"/>
    <m/>
    <m/>
    <m/>
    <m/>
    <m/>
    <m/>
  </r>
  <r>
    <x v="19"/>
    <s v="126207"/>
    <s v="Aims Community College"/>
    <s v="CO"/>
    <x v="3"/>
    <x v="1"/>
    <n v="3"/>
    <s v="Associate's Colleges: High Transfer-High Nontraditional"/>
    <s v="1"/>
    <x v="0"/>
    <x v="0"/>
    <n v="4110"/>
    <m/>
    <m/>
    <m/>
    <m/>
    <m/>
    <m/>
  </r>
  <r>
    <x v="19"/>
    <s v="126207"/>
    <s v="Aims Community College"/>
    <s v="CO"/>
    <x v="3"/>
    <x v="1"/>
    <n v="3"/>
    <s v="Associate's Colleges: High Transfer-High Nontraditional"/>
    <s v="1"/>
    <x v="0"/>
    <x v="1"/>
    <n v="930"/>
    <m/>
    <m/>
    <m/>
    <m/>
    <m/>
    <m/>
  </r>
  <r>
    <x v="19"/>
    <s v="126289"/>
    <s v="Arapahoe Community College"/>
    <s v="CO"/>
    <x v="3"/>
    <x v="1"/>
    <n v="6"/>
    <s v="Associate's Colleges: Mixed Transfer/Career &amp; Technical-High Nontraditional"/>
    <s v="1"/>
    <x v="0"/>
    <x v="1"/>
    <n v="1484"/>
    <m/>
    <m/>
    <m/>
    <m/>
    <m/>
    <m/>
  </r>
  <r>
    <x v="19"/>
    <s v="126289"/>
    <s v="Arapahoe Community College"/>
    <s v="CO"/>
    <x v="3"/>
    <x v="1"/>
    <n v="6"/>
    <s v="Associate's Colleges: Mixed Transfer/Career &amp; Technical-High Nontraditional"/>
    <s v="1"/>
    <x v="0"/>
    <x v="0"/>
    <n v="6536"/>
    <m/>
    <m/>
    <m/>
    <m/>
    <m/>
    <m/>
  </r>
  <r>
    <x v="19"/>
    <s v="126562"/>
    <s v="University of Colorado Denver/Anschutz Medical Campus"/>
    <s v="CO"/>
    <x v="3"/>
    <x v="0"/>
    <n v="15"/>
    <s v="Doctoral Universities: Very High Research Activity"/>
    <s v="2"/>
    <x v="0"/>
    <x v="0"/>
    <n v="11508"/>
    <m/>
    <m/>
    <m/>
    <m/>
    <m/>
    <m/>
  </r>
  <r>
    <x v="19"/>
    <s v="126580"/>
    <s v="University of Colorado Colorado Springs"/>
    <s v="CO"/>
    <x v="3"/>
    <x v="0"/>
    <n v="16"/>
    <s v="Doctoral Universities: High Research Activity"/>
    <s v="2"/>
    <x v="0"/>
    <x v="0"/>
    <n v="9814"/>
    <m/>
    <m/>
    <m/>
    <m/>
    <m/>
    <m/>
  </r>
  <r>
    <x v="19"/>
    <s v="126614"/>
    <s v="University of Colorado Boulder"/>
    <s v="CO"/>
    <x v="3"/>
    <x v="0"/>
    <n v="15"/>
    <s v="Doctoral Universities: Very High Research Activity"/>
    <s v="2"/>
    <x v="0"/>
    <x v="0"/>
    <n v="15898"/>
    <m/>
    <m/>
    <m/>
    <m/>
    <m/>
    <m/>
  </r>
  <r>
    <x v="19"/>
    <s v="126711"/>
    <s v="Colorado Mountain College"/>
    <s v="CO"/>
    <x v="3"/>
    <x v="0"/>
    <n v="23"/>
    <s v="Baccalaureate/Associate's Colleges: Mixed Baccalaureate/Associate's"/>
    <s v="3"/>
    <x v="0"/>
    <x v="0"/>
    <n v="6365"/>
    <m/>
    <m/>
    <m/>
    <m/>
    <m/>
    <m/>
  </r>
  <r>
    <x v="19"/>
    <s v="126711"/>
    <s v="Colorado Mountain College"/>
    <s v="CO"/>
    <x v="3"/>
    <x v="0"/>
    <n v="23"/>
    <s v="Baccalaureate/Associate's Colleges: Mixed Baccalaureate/Associate's"/>
    <s v="3"/>
    <x v="0"/>
    <x v="1"/>
    <n v="1205"/>
    <m/>
    <m/>
    <m/>
    <m/>
    <m/>
    <m/>
  </r>
  <r>
    <x v="1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1"/>
    <n v="1519"/>
    <m/>
    <m/>
    <m/>
    <m/>
    <m/>
    <m/>
  </r>
  <r>
    <x v="19"/>
    <s v="126748"/>
    <s v="Colorado Northwestern Community College"/>
    <s v="CO"/>
    <x v="3"/>
    <x v="1"/>
    <n v="5"/>
    <s v="Associate's Colleges: Mixed Transfer/Career &amp; Technical-Mixed Traditional/Nontraditional"/>
    <s v="1"/>
    <x v="0"/>
    <x v="0"/>
    <n v="5296"/>
    <m/>
    <m/>
    <m/>
    <m/>
    <m/>
    <m/>
  </r>
  <r>
    <x v="19"/>
    <s v="126775"/>
    <s v="Colorado School of Mines"/>
    <s v="CO"/>
    <x v="3"/>
    <x v="0"/>
    <n v="15"/>
    <s v="Doctoral Universities: Very High Research Activity"/>
    <s v="2"/>
    <x v="0"/>
    <x v="0"/>
    <n v="15311"/>
    <m/>
    <m/>
    <m/>
    <m/>
    <m/>
    <m/>
  </r>
  <r>
    <x v="19"/>
    <s v="126818"/>
    <s v="Colorado State University-Fort Collins"/>
    <s v="CO"/>
    <x v="3"/>
    <x v="0"/>
    <n v="15"/>
    <s v="Doctoral Universities: Very High Research Activity"/>
    <s v="2"/>
    <x v="0"/>
    <x v="0"/>
    <n v="10740"/>
    <m/>
    <m/>
    <m/>
    <m/>
    <m/>
    <m/>
  </r>
  <r>
    <x v="19"/>
    <s v="126863"/>
    <s v="Community College of Aurora"/>
    <s v="CO"/>
    <x v="3"/>
    <x v="1"/>
    <n v="3"/>
    <s v="Associate's Colleges: High Transfer-High Nontraditional"/>
    <s v="1"/>
    <x v="0"/>
    <x v="1"/>
    <n v="1435"/>
    <m/>
    <m/>
    <m/>
    <m/>
    <m/>
    <m/>
  </r>
  <r>
    <x v="19"/>
    <s v="126863"/>
    <s v="Community College of Aurora"/>
    <s v="CO"/>
    <x v="3"/>
    <x v="1"/>
    <n v="3"/>
    <s v="Associate's Colleges: High Transfer-High Nontraditional"/>
    <s v="1"/>
    <x v="0"/>
    <x v="0"/>
    <n v="6487"/>
    <m/>
    <m/>
    <m/>
    <m/>
    <m/>
    <m/>
  </r>
  <r>
    <x v="19"/>
    <s v="126942"/>
    <s v="Community College of Denver"/>
    <s v="CO"/>
    <x v="3"/>
    <x v="1"/>
    <n v="14"/>
    <s v="Baccalaureate/Associate's Colleges: Associate's Dominant"/>
    <s v="1"/>
    <x v="0"/>
    <x v="1"/>
    <n v="1465"/>
    <m/>
    <m/>
    <m/>
    <m/>
    <m/>
    <m/>
  </r>
  <r>
    <x v="19"/>
    <s v="126942"/>
    <s v="Community College of Denver"/>
    <s v="CO"/>
    <x v="3"/>
    <x v="1"/>
    <n v="14"/>
    <s v="Baccalaureate/Associate's Colleges: Associate's Dominant"/>
    <s v="1"/>
    <x v="0"/>
    <x v="0"/>
    <n v="6517"/>
    <m/>
    <m/>
    <m/>
    <m/>
    <m/>
    <m/>
  </r>
  <r>
    <x v="19"/>
    <s v="127185"/>
    <s v="Fort Lewis College"/>
    <s v="CO"/>
    <x v="3"/>
    <x v="0"/>
    <n v="22"/>
    <s v="Baccalaureate Colleges: Diverse Fields"/>
    <s v="3"/>
    <x v="0"/>
    <x v="0"/>
    <n v="8671"/>
    <m/>
    <m/>
    <m/>
    <m/>
    <m/>
    <m/>
  </r>
  <r>
    <x v="19"/>
    <s v="127200"/>
    <s v="Front Range Community College"/>
    <s v="CO"/>
    <x v="3"/>
    <x v="1"/>
    <n v="6"/>
    <s v="Associate's Colleges: Mixed Transfer/Career &amp; Technical-High Nontraditional"/>
    <s v="1"/>
    <x v="0"/>
    <x v="1"/>
    <n v="1504"/>
    <m/>
    <m/>
    <m/>
    <m/>
    <m/>
    <m/>
  </r>
  <r>
    <x v="19"/>
    <s v="127200"/>
    <s v="Front Range Community College"/>
    <s v="CO"/>
    <x v="3"/>
    <x v="1"/>
    <n v="6"/>
    <s v="Associate's Colleges: Mixed Transfer/Career &amp; Technical-High Nontraditional"/>
    <s v="1"/>
    <x v="0"/>
    <x v="0"/>
    <n v="6556"/>
    <m/>
    <m/>
    <m/>
    <m/>
    <m/>
    <m/>
  </r>
  <r>
    <x v="19"/>
    <s v="127389"/>
    <s v="Lamar Community College"/>
    <s v="CO"/>
    <x v="3"/>
    <x v="1"/>
    <n v="5"/>
    <s v="Associate's Colleges: Mixed Transfer/Career &amp; Technical-Mixed Traditional/Nontraditional"/>
    <s v="1"/>
    <x v="0"/>
    <x v="1"/>
    <n v="1631"/>
    <m/>
    <m/>
    <m/>
    <m/>
    <m/>
    <m/>
  </r>
  <r>
    <x v="19"/>
    <s v="127389"/>
    <s v="Lamar Community College"/>
    <s v="CO"/>
    <x v="3"/>
    <x v="1"/>
    <n v="5"/>
    <s v="Associate's Colleges: Mixed Transfer/Career &amp; Technical-Mixed Traditional/Nontraditional"/>
    <s v="1"/>
    <x v="0"/>
    <x v="0"/>
    <n v="5280"/>
    <m/>
    <m/>
    <m/>
    <m/>
    <m/>
    <m/>
  </r>
  <r>
    <x v="19"/>
    <s v="127556"/>
    <s v="Colorado Mesa University"/>
    <s v="CO"/>
    <x v="3"/>
    <x v="0"/>
    <n v="22"/>
    <s v="Baccalaureate Colleges: Diverse Fields"/>
    <s v="3"/>
    <x v="0"/>
    <x v="0"/>
    <n v="6512"/>
    <m/>
    <m/>
    <m/>
    <m/>
    <m/>
    <m/>
  </r>
  <r>
    <x v="19"/>
    <s v="127565"/>
    <s v="Metropolitan State University of Denver"/>
    <s v="CO"/>
    <x v="3"/>
    <x v="0"/>
    <n v="18"/>
    <s v="Master's Colleges &amp; Universities: Larger Programs"/>
    <s v="3"/>
    <x v="0"/>
    <x v="0"/>
    <n v="7443"/>
    <m/>
    <m/>
    <m/>
    <m/>
    <m/>
    <m/>
  </r>
  <r>
    <x v="19"/>
    <s v="127617"/>
    <s v="Morgan Community College"/>
    <s v="CO"/>
    <x v="3"/>
    <x v="1"/>
    <n v="9"/>
    <s v="Associate's Colleges: High Career &amp; Technical-High Nontraditional"/>
    <s v="1"/>
    <x v="0"/>
    <x v="0"/>
    <n v="6553"/>
    <m/>
    <m/>
    <m/>
    <m/>
    <m/>
    <m/>
  </r>
  <r>
    <x v="19"/>
    <s v="127617"/>
    <s v="Morgan Community College"/>
    <s v="CO"/>
    <x v="3"/>
    <x v="1"/>
    <n v="9"/>
    <s v="Associate's Colleges: High Career &amp; Technical-High Nontraditional"/>
    <s v="1"/>
    <x v="0"/>
    <x v="1"/>
    <n v="1501"/>
    <m/>
    <m/>
    <m/>
    <m/>
    <m/>
    <m/>
  </r>
  <r>
    <x v="19"/>
    <s v="127732"/>
    <s v="Northeastern Junior College"/>
    <s v="CO"/>
    <x v="3"/>
    <x v="1"/>
    <n v="5"/>
    <s v="Associate's Colleges: Mixed Transfer/Career &amp; Technical-Mixed Traditional/Nontraditional"/>
    <s v="1"/>
    <x v="0"/>
    <x v="1"/>
    <n v="1907"/>
    <m/>
    <m/>
    <m/>
    <m/>
    <m/>
    <m/>
  </r>
  <r>
    <x v="19"/>
    <s v="127732"/>
    <s v="Northeastern Junior College"/>
    <s v="CO"/>
    <x v="3"/>
    <x v="1"/>
    <n v="5"/>
    <s v="Associate's Colleges: Mixed Transfer/Career &amp; Technical-Mixed Traditional/Nontraditional"/>
    <s v="1"/>
    <x v="0"/>
    <x v="0"/>
    <n v="5684"/>
    <m/>
    <m/>
    <m/>
    <m/>
    <m/>
    <m/>
  </r>
  <r>
    <x v="19"/>
    <s v="127741"/>
    <s v="University of Northern Colorado"/>
    <s v="CO"/>
    <x v="3"/>
    <x v="0"/>
    <n v="17"/>
    <s v="Doctoral/Professional Universities"/>
    <s v="2"/>
    <x v="0"/>
    <x v="0"/>
    <n v="9707"/>
    <m/>
    <m/>
    <m/>
    <m/>
    <m/>
    <m/>
  </r>
  <r>
    <x v="19"/>
    <s v="127778"/>
    <s v="Otero College"/>
    <s v="CO"/>
    <x v="3"/>
    <x v="1"/>
    <n v="8"/>
    <s v="Associate's Colleges: High Career &amp; Technical-Mixed Traditional/Nontraditional"/>
    <s v="1"/>
    <x v="0"/>
    <x v="1"/>
    <n v="1519"/>
    <m/>
    <m/>
    <m/>
    <m/>
    <m/>
    <m/>
  </r>
  <r>
    <x v="19"/>
    <s v="127778"/>
    <s v="Otero College"/>
    <s v="CO"/>
    <x v="3"/>
    <x v="1"/>
    <n v="8"/>
    <s v="Associate's Colleges: High Career &amp; Technical-Mixed Traditional/Nontraditional"/>
    <s v="1"/>
    <x v="0"/>
    <x v="0"/>
    <n v="5296"/>
    <m/>
    <m/>
    <m/>
    <m/>
    <m/>
    <m/>
  </r>
  <r>
    <x v="19"/>
    <s v="127820"/>
    <s v="Pikes Peak State College"/>
    <s v="CO"/>
    <x v="3"/>
    <x v="1"/>
    <n v="14"/>
    <s v="Baccalaureate/Associate's Colleges: Associate's Dominant"/>
    <s v="1"/>
    <x v="0"/>
    <x v="0"/>
    <n v="6522"/>
    <m/>
    <m/>
    <m/>
    <m/>
    <m/>
    <m/>
  </r>
  <r>
    <x v="19"/>
    <s v="127820"/>
    <s v="Pikes Peak State College"/>
    <s v="CO"/>
    <x v="3"/>
    <x v="1"/>
    <n v="14"/>
    <s v="Baccalaureate/Associate's Colleges: Associate's Dominant"/>
    <s v="1"/>
    <x v="0"/>
    <x v="1"/>
    <n v="1470"/>
    <m/>
    <m/>
    <m/>
    <m/>
    <m/>
    <m/>
  </r>
  <r>
    <x v="19"/>
    <s v="127884"/>
    <s v="Pueblo Community College"/>
    <s v="CO"/>
    <x v="3"/>
    <x v="1"/>
    <n v="14"/>
    <s v="Baccalaureate/Associate's Colleges: Associate's Dominant"/>
    <s v="1"/>
    <x v="0"/>
    <x v="0"/>
    <n v="6624"/>
    <m/>
    <m/>
    <m/>
    <m/>
    <m/>
    <m/>
  </r>
  <r>
    <x v="19"/>
    <s v="127884"/>
    <s v="Pueblo Community College"/>
    <s v="CO"/>
    <x v="3"/>
    <x v="1"/>
    <n v="14"/>
    <s v="Baccalaureate/Associate's Colleges: Associate's Dominant"/>
    <s v="1"/>
    <x v="0"/>
    <x v="1"/>
    <n v="1572"/>
    <m/>
    <m/>
    <m/>
    <m/>
    <m/>
    <m/>
  </r>
  <r>
    <x v="19"/>
    <s v="127909"/>
    <s v="Red Rocks Community College"/>
    <s v="CO"/>
    <x v="3"/>
    <x v="1"/>
    <n v="14"/>
    <s v="Baccalaureate/Associate's Colleges: Associate's Dominant"/>
    <s v="1"/>
    <x v="0"/>
    <x v="0"/>
    <n v="6599"/>
    <m/>
    <m/>
    <m/>
    <m/>
    <m/>
    <m/>
  </r>
  <r>
    <x v="19"/>
    <s v="127909"/>
    <s v="Red Rocks Community College"/>
    <s v="CO"/>
    <x v="3"/>
    <x v="1"/>
    <n v="14"/>
    <s v="Baccalaureate/Associate's Colleges: Associate's Dominant"/>
    <s v="1"/>
    <x v="0"/>
    <x v="1"/>
    <n v="1547"/>
    <m/>
    <m/>
    <m/>
    <m/>
    <m/>
    <m/>
  </r>
  <r>
    <x v="19"/>
    <s v="128106"/>
    <s v="Colorado State University Pueblo"/>
    <s v="CO"/>
    <x v="3"/>
    <x v="0"/>
    <n v="19"/>
    <s v="Master's Colleges &amp; Universities: Medium Programs"/>
    <s v="3"/>
    <x v="0"/>
    <x v="0"/>
    <n v="8947"/>
    <m/>
    <m/>
    <m/>
    <m/>
    <m/>
    <m/>
  </r>
  <r>
    <x v="19"/>
    <s v="128258"/>
    <s v="Trinidad State College"/>
    <s v="CO"/>
    <x v="3"/>
    <x v="1"/>
    <n v="5"/>
    <s v="Associate's Colleges: Mixed Transfer/Career &amp; Technical-Mixed Traditional/Nontraditional"/>
    <s v="1"/>
    <x v="0"/>
    <x v="0"/>
    <n v="5430"/>
    <m/>
    <m/>
    <m/>
    <m/>
    <m/>
    <m/>
  </r>
  <r>
    <x v="19"/>
    <s v="128258"/>
    <s v="Trinidad State College"/>
    <s v="CO"/>
    <x v="3"/>
    <x v="1"/>
    <n v="5"/>
    <s v="Associate's Colleges: Mixed Transfer/Career &amp; Technical-Mixed Traditional/Nontraditional"/>
    <s v="1"/>
    <x v="0"/>
    <x v="1"/>
    <n v="1654"/>
    <m/>
    <m/>
    <m/>
    <m/>
    <m/>
    <m/>
  </r>
  <r>
    <x v="19"/>
    <s v="128391"/>
    <s v="Western Colorado University"/>
    <s v="CO"/>
    <x v="3"/>
    <x v="0"/>
    <n v="19"/>
    <s v="Master's Colleges &amp; Universities: Medium Programs"/>
    <s v="3"/>
    <x v="0"/>
    <x v="0"/>
    <n v="7720"/>
    <m/>
    <m/>
    <m/>
    <m/>
    <m/>
    <m/>
  </r>
  <r>
    <x v="19"/>
    <s v="141565"/>
    <s v="University of Hawaii at Hilo"/>
    <s v="HI"/>
    <x v="4"/>
    <x v="0"/>
    <n v="17"/>
    <s v="Doctoral/Professional Universities"/>
    <s v="2"/>
    <x v="0"/>
    <x v="0"/>
    <n v="7898"/>
    <m/>
    <m/>
    <m/>
    <m/>
    <m/>
    <m/>
  </r>
  <r>
    <x v="19"/>
    <s v="141574"/>
    <s v="University of Hawaii at Manoa"/>
    <s v="HI"/>
    <x v="4"/>
    <x v="0"/>
    <n v="15"/>
    <s v="Doctoral Universities: Very High Research Activity"/>
    <s v="2"/>
    <x v="0"/>
    <x v="0"/>
    <n v="9622"/>
    <m/>
    <m/>
    <m/>
    <m/>
    <m/>
    <m/>
  </r>
  <r>
    <x v="19"/>
    <s v="141680"/>
    <s v="Honolulu Community College"/>
    <s v="HI"/>
    <x v="4"/>
    <x v="1"/>
    <n v="8"/>
    <s v="Associate's Colleges: High Career &amp; Technical-Mixed Traditional/Nontraditional"/>
    <s v="1"/>
    <x v="0"/>
    <x v="0"/>
    <n v="5818"/>
    <m/>
    <m/>
    <m/>
    <m/>
    <m/>
    <m/>
  </r>
  <r>
    <x v="19"/>
    <s v="141680"/>
    <s v="Honolulu Community College"/>
    <s v="HI"/>
    <x v="4"/>
    <x v="1"/>
    <n v="8"/>
    <s v="Associate's Colleges: High Career &amp; Technical-Mixed Traditional/Nontraditional"/>
    <s v="1"/>
    <x v="0"/>
    <x v="1"/>
    <n v="1042"/>
    <m/>
    <m/>
    <m/>
    <m/>
    <m/>
    <m/>
  </r>
  <r>
    <x v="19"/>
    <s v="141796"/>
    <s v="Kapiolani Community College"/>
    <s v="HI"/>
    <x v="4"/>
    <x v="1"/>
    <n v="6"/>
    <s v="Associate's Colleges: Mixed Transfer/Career &amp; Technical-High Nontraditional"/>
    <s v="1"/>
    <x v="0"/>
    <x v="0"/>
    <n v="5828"/>
    <m/>
    <m/>
    <m/>
    <m/>
    <m/>
    <m/>
  </r>
  <r>
    <x v="19"/>
    <s v="141796"/>
    <s v="Kapiolani Community College"/>
    <s v="HI"/>
    <x v="4"/>
    <x v="1"/>
    <n v="6"/>
    <s v="Associate's Colleges: Mixed Transfer/Career &amp; Technical-High Nontraditional"/>
    <s v="1"/>
    <x v="0"/>
    <x v="1"/>
    <n v="1052"/>
    <m/>
    <m/>
    <m/>
    <m/>
    <m/>
    <m/>
  </r>
  <r>
    <x v="19"/>
    <s v="141802"/>
    <s v="Kauai Community College"/>
    <s v="HI"/>
    <x v="4"/>
    <x v="1"/>
    <n v="8"/>
    <s v="Associate's Colleges: High Career &amp; Technical-Mixed Traditional/Nontraditional"/>
    <s v="1"/>
    <x v="0"/>
    <x v="1"/>
    <n v="1042"/>
    <m/>
    <m/>
    <m/>
    <m/>
    <m/>
    <m/>
  </r>
  <r>
    <x v="19"/>
    <s v="141802"/>
    <s v="Kauai Community College"/>
    <s v="HI"/>
    <x v="4"/>
    <x v="1"/>
    <n v="8"/>
    <s v="Associate's Colleges: High Career &amp; Technical-Mixed Traditional/Nontraditional"/>
    <s v="1"/>
    <x v="0"/>
    <x v="0"/>
    <n v="5818"/>
    <m/>
    <m/>
    <m/>
    <m/>
    <m/>
    <m/>
  </r>
  <r>
    <x v="19"/>
    <s v="141811"/>
    <s v="Leeward Community College"/>
    <s v="HI"/>
    <x v="4"/>
    <x v="1"/>
    <n v="3"/>
    <s v="Associate's Colleges: High Transfer-High Nontraditional"/>
    <s v="1"/>
    <x v="0"/>
    <x v="0"/>
    <n v="5823"/>
    <m/>
    <m/>
    <m/>
    <m/>
    <m/>
    <m/>
  </r>
  <r>
    <x v="19"/>
    <s v="141811"/>
    <s v="Leeward Community College"/>
    <s v="HI"/>
    <x v="4"/>
    <x v="1"/>
    <n v="3"/>
    <s v="Associate's Colleges: High Transfer-High Nontraditional"/>
    <s v="1"/>
    <x v="0"/>
    <x v="1"/>
    <n v="1047"/>
    <m/>
    <m/>
    <m/>
    <m/>
    <m/>
    <m/>
  </r>
  <r>
    <x v="19"/>
    <s v="141839"/>
    <s v="University of Hawaii Maui College"/>
    <s v="HI"/>
    <x v="4"/>
    <x v="1"/>
    <n v="14"/>
    <s v="Baccalaureate/Associate's Colleges: Associate's Dominant"/>
    <s v="1"/>
    <x v="0"/>
    <x v="1"/>
    <n v="1050"/>
    <m/>
    <m/>
    <m/>
    <m/>
    <m/>
    <m/>
  </r>
  <r>
    <x v="19"/>
    <s v="141839"/>
    <s v="University of Hawaii Maui College"/>
    <s v="HI"/>
    <x v="4"/>
    <x v="1"/>
    <n v="14"/>
    <s v="Baccalaureate/Associate's Colleges: Associate's Dominant"/>
    <s v="1"/>
    <x v="0"/>
    <x v="0"/>
    <n v="5826"/>
    <m/>
    <m/>
    <m/>
    <m/>
    <m/>
    <m/>
  </r>
  <r>
    <x v="19"/>
    <s v="141981"/>
    <s v="University of Hawaii-West Oahu"/>
    <s v="HI"/>
    <x v="4"/>
    <x v="0"/>
    <n v="22"/>
    <s v="Baccalaureate Colleges: Diverse Fields"/>
    <s v="3"/>
    <x v="0"/>
    <x v="0"/>
    <n v="7042"/>
    <m/>
    <m/>
    <m/>
    <m/>
    <m/>
    <m/>
  </r>
  <r>
    <x v="19"/>
    <s v="141990"/>
    <s v="Windward Community College"/>
    <s v="HI"/>
    <x v="4"/>
    <x v="1"/>
    <n v="3"/>
    <s v="Associate's Colleges: High Transfer-High Nontraditional"/>
    <s v="1"/>
    <x v="0"/>
    <x v="1"/>
    <n v="1052"/>
    <m/>
    <m/>
    <m/>
    <m/>
    <m/>
    <m/>
  </r>
  <r>
    <x v="19"/>
    <s v="141990"/>
    <s v="Windward Community College"/>
    <s v="HI"/>
    <x v="4"/>
    <x v="1"/>
    <n v="3"/>
    <s v="Associate's Colleges: High Transfer-High Nontraditional"/>
    <s v="1"/>
    <x v="0"/>
    <x v="0"/>
    <n v="5828"/>
    <m/>
    <m/>
    <m/>
    <m/>
    <m/>
    <m/>
  </r>
  <r>
    <x v="19"/>
    <s v="142115"/>
    <s v="Boise State University"/>
    <s v="ID"/>
    <x v="5"/>
    <x v="0"/>
    <n v="16"/>
    <s v="Doctoral Universities: High Research Activity"/>
    <s v="2"/>
    <x v="0"/>
    <x v="0"/>
    <n v="8163"/>
    <m/>
    <m/>
    <m/>
    <m/>
    <m/>
    <m/>
  </r>
  <r>
    <x v="19"/>
    <s v="142179"/>
    <s v="College of Eastern Idaho"/>
    <s v="ID"/>
    <x v="5"/>
    <x v="1"/>
    <n v="8"/>
    <s v="Associate's Colleges: High Career &amp; Technical-Mixed Traditional/Nontraditional"/>
    <s v="1"/>
    <x v="0"/>
    <x v="1"/>
    <n v="2453"/>
    <m/>
    <m/>
    <m/>
    <m/>
    <m/>
    <m/>
  </r>
  <r>
    <x v="19"/>
    <s v="142276"/>
    <s v="Idaho State University"/>
    <s v="ID"/>
    <x v="5"/>
    <x v="0"/>
    <n v="16"/>
    <s v="Doctoral Universities: High Research Activity"/>
    <s v="2"/>
    <x v="0"/>
    <x v="0"/>
    <n v="8638"/>
    <m/>
    <m/>
    <m/>
    <m/>
    <m/>
    <m/>
  </r>
  <r>
    <x v="19"/>
    <s v="142285"/>
    <s v="University of Idaho"/>
    <s v="ID"/>
    <x v="5"/>
    <x v="0"/>
    <n v="16"/>
    <s v="Doctoral Universities: High Research Activity"/>
    <s v="2"/>
    <x v="0"/>
    <x v="0"/>
    <n v="8348"/>
    <m/>
    <m/>
    <m/>
    <m/>
    <m/>
    <m/>
  </r>
  <r>
    <x v="19"/>
    <s v="142328"/>
    <s v="Lewis-Clark State College"/>
    <s v="ID"/>
    <x v="5"/>
    <x v="0"/>
    <n v="22"/>
    <s v="Baccalaureate Colleges: Diverse Fields"/>
    <s v="3"/>
    <x v="0"/>
    <x v="0"/>
    <n v="7476"/>
    <m/>
    <m/>
    <m/>
    <m/>
    <m/>
    <m/>
  </r>
  <r>
    <x v="19"/>
    <s v="142443"/>
    <s v="North Idaho College"/>
    <s v="ID"/>
    <x v="5"/>
    <x v="1"/>
    <n v="2"/>
    <s v="Associate's Colleges: High Transfer-Mixed Traditional/Nontraditional"/>
    <s v="1"/>
    <x v="0"/>
    <x v="1"/>
    <n v="1218"/>
    <m/>
    <m/>
    <m/>
    <m/>
    <m/>
    <m/>
  </r>
  <r>
    <x v="19"/>
    <s v="142443"/>
    <s v="North Idaho College"/>
    <s v="ID"/>
    <x v="5"/>
    <x v="1"/>
    <n v="2"/>
    <s v="Associate's Colleges: High Transfer-Mixed Traditional/Nontraditional"/>
    <s v="1"/>
    <x v="0"/>
    <x v="0"/>
    <n v="4194"/>
    <m/>
    <m/>
    <m/>
    <m/>
    <m/>
    <m/>
  </r>
  <r>
    <x v="19"/>
    <s v="142559"/>
    <s v="College of Southern Idaho"/>
    <s v="ID"/>
    <x v="5"/>
    <x v="1"/>
    <n v="6"/>
    <s v="Associate's Colleges: Mixed Transfer/Career &amp; Technical-High Nontraditional"/>
    <s v="1"/>
    <x v="0"/>
    <x v="1"/>
    <n v="1280"/>
    <m/>
    <m/>
    <m/>
    <m/>
    <m/>
    <m/>
  </r>
  <r>
    <x v="19"/>
    <s v="142559"/>
    <s v="College of Southern Idaho"/>
    <s v="ID"/>
    <x v="5"/>
    <x v="1"/>
    <n v="6"/>
    <s v="Associate's Colleges: Mixed Transfer/Career &amp; Technical-High Nontraditional"/>
    <s v="1"/>
    <x v="0"/>
    <x v="0"/>
    <n v="3480"/>
    <m/>
    <m/>
    <m/>
    <m/>
    <m/>
    <m/>
  </r>
  <r>
    <x v="19"/>
    <s v="180045"/>
    <s v="City College Montana State University-Billings"/>
    <s v="MT"/>
    <x v="6"/>
    <x v="1"/>
    <m/>
    <m/>
    <s v="1"/>
    <x v="0"/>
    <x v="1"/>
    <n v="2453"/>
    <m/>
    <m/>
    <m/>
    <m/>
    <m/>
    <m/>
  </r>
  <r>
    <x v="19"/>
    <s v="180081"/>
    <s v="Highlands College of Montana Tech"/>
    <s v="MT"/>
    <x v="6"/>
    <x v="1"/>
    <n v="9"/>
    <s v="Associate's Colleges: High Career &amp; Technical-High Nontraditional"/>
    <s v="1"/>
    <x v="0"/>
    <x v="1"/>
    <n v="2172"/>
    <m/>
    <m/>
    <m/>
    <m/>
    <m/>
    <m/>
  </r>
  <r>
    <x v="19"/>
    <s v="180151"/>
    <s v="Dawson Community College"/>
    <s v="MT"/>
    <x v="6"/>
    <x v="1"/>
    <n v="3"/>
    <s v="Associate's Colleges: High Transfer-High Nontraditional"/>
    <s v="1"/>
    <x v="0"/>
    <x v="1"/>
    <n v="1596"/>
    <m/>
    <m/>
    <m/>
    <m/>
    <m/>
    <m/>
  </r>
  <r>
    <x v="19"/>
    <s v="180151"/>
    <s v="Dawson Community College"/>
    <s v="MT"/>
    <x v="6"/>
    <x v="1"/>
    <n v="3"/>
    <s v="Associate's Colleges: High Transfer-High Nontraditional"/>
    <s v="1"/>
    <x v="0"/>
    <x v="0"/>
    <n v="5012"/>
    <m/>
    <m/>
    <m/>
    <m/>
    <m/>
    <m/>
  </r>
  <r>
    <x v="19"/>
    <s v="180179"/>
    <s v="Montana State University Billings"/>
    <s v="MT"/>
    <x v="6"/>
    <x v="0"/>
    <n v="19"/>
    <s v="Master's Colleges &amp; Universities: Medium Programs"/>
    <s v="3"/>
    <x v="0"/>
    <x v="0"/>
    <n v="7872"/>
    <m/>
    <m/>
    <m/>
    <m/>
    <m/>
    <m/>
  </r>
  <r>
    <x v="19"/>
    <s v="180197"/>
    <s v="Flathead Valley Community College"/>
    <s v="MT"/>
    <x v="6"/>
    <x v="1"/>
    <n v="6"/>
    <s v="Associate's Colleges: Mixed Transfer/Career &amp; Technical-High Nontraditional"/>
    <s v="1"/>
    <x v="0"/>
    <x v="1"/>
    <n v="1706"/>
    <m/>
    <m/>
    <m/>
    <m/>
    <m/>
    <m/>
  </r>
  <r>
    <x v="19"/>
    <s v="180197"/>
    <s v="Flathead Valley Community College"/>
    <s v="MT"/>
    <x v="6"/>
    <x v="1"/>
    <n v="6"/>
    <s v="Associate's Colleges: Mixed Transfer/Career &amp; Technical-High Nontraditional"/>
    <s v="1"/>
    <x v="0"/>
    <x v="0"/>
    <n v="5276"/>
    <m/>
    <m/>
    <m/>
    <m/>
    <m/>
    <m/>
  </r>
  <r>
    <x v="19"/>
    <s v="180249"/>
    <s v="Great Falls College Montana State University"/>
    <s v="MT"/>
    <x v="6"/>
    <x v="1"/>
    <n v="6"/>
    <s v="Associate's Colleges: Mixed Transfer/Career &amp; Technical-High Nontraditional"/>
    <s v="1"/>
    <x v="0"/>
    <x v="1"/>
    <n v="2064"/>
    <m/>
    <m/>
    <m/>
    <m/>
    <m/>
    <m/>
  </r>
  <r>
    <x v="19"/>
    <s v="180276"/>
    <s v="Helena College University of Montana"/>
    <s v="MT"/>
    <x v="6"/>
    <x v="1"/>
    <n v="9"/>
    <s v="Associate's Colleges: High Career &amp; Technical-High Nontraditional"/>
    <s v="1"/>
    <x v="0"/>
    <x v="1"/>
    <n v="2246"/>
    <m/>
    <m/>
    <m/>
    <m/>
    <m/>
    <m/>
  </r>
  <r>
    <x v="19"/>
    <s v="180373"/>
    <s v="Miles Community College"/>
    <s v="MT"/>
    <x v="6"/>
    <x v="1"/>
    <n v="6"/>
    <s v="Associate's Colleges: Mixed Transfer/Career &amp; Technical-High Nontraditional"/>
    <s v="1"/>
    <x v="0"/>
    <x v="1"/>
    <n v="1512"/>
    <m/>
    <m/>
    <m/>
    <m/>
    <m/>
    <m/>
  </r>
  <r>
    <x v="19"/>
    <s v="180373"/>
    <s v="Miles Community College"/>
    <s v="MT"/>
    <x v="6"/>
    <x v="1"/>
    <n v="6"/>
    <s v="Associate's Colleges: Mixed Transfer/Career &amp; Technical-High Nontraditional"/>
    <s v="1"/>
    <x v="0"/>
    <x v="0"/>
    <n v="4872"/>
    <m/>
    <m/>
    <m/>
    <m/>
    <m/>
    <m/>
  </r>
  <r>
    <x v="19"/>
    <s v="180416"/>
    <s v="Montana Technological University"/>
    <s v="MT"/>
    <x v="6"/>
    <x v="0"/>
    <n v="20"/>
    <s v="Master's Colleges &amp; Universities: Small Programs"/>
    <s v="3"/>
    <x v="0"/>
    <x v="0"/>
    <n v="8162"/>
    <m/>
    <m/>
    <m/>
    <m/>
    <m/>
    <m/>
  </r>
  <r>
    <x v="19"/>
    <s v="180461"/>
    <s v="Montana State University"/>
    <s v="MT"/>
    <x v="6"/>
    <x v="0"/>
    <n v="15"/>
    <s v="Doctoral Universities: Very High Research Activity"/>
    <s v="2"/>
    <x v="0"/>
    <x v="0"/>
    <n v="8715"/>
    <m/>
    <m/>
    <m/>
    <m/>
    <m/>
    <m/>
  </r>
  <r>
    <x v="19"/>
    <s v="180489"/>
    <s v="The University of Montana"/>
    <s v="MT"/>
    <x v="6"/>
    <x v="0"/>
    <n v="15"/>
    <s v="Doctoral Universities: Very High Research Activity"/>
    <s v="2"/>
    <x v="0"/>
    <x v="0"/>
    <n v="8077"/>
    <m/>
    <m/>
    <m/>
    <m/>
    <m/>
    <m/>
  </r>
  <r>
    <x v="19"/>
    <s v="180522"/>
    <s v="Montana State University-Northern"/>
    <s v="MT"/>
    <x v="6"/>
    <x v="0"/>
    <n v="22"/>
    <s v="Baccalaureate Colleges: Diverse Fields"/>
    <s v="3"/>
    <x v="0"/>
    <x v="0"/>
    <n v="7857"/>
    <m/>
    <m/>
    <m/>
    <m/>
    <m/>
    <m/>
  </r>
  <r>
    <x v="19"/>
    <s v="180692"/>
    <s v="The University of Montana-Western"/>
    <s v="MT"/>
    <x v="6"/>
    <x v="0"/>
    <n v="22"/>
    <s v="Baccalaureate Colleges: Diverse Fields"/>
    <s v="3"/>
    <x v="0"/>
    <x v="0"/>
    <n v="7475"/>
    <m/>
    <m/>
    <m/>
    <m/>
    <m/>
    <m/>
  </r>
  <r>
    <x v="19"/>
    <s v="182005"/>
    <s v="College of Southern Nevada"/>
    <s v="NV"/>
    <x v="7"/>
    <x v="1"/>
    <n v="14"/>
    <s v="Baccalaureate/Associate's Colleges: Associate's Dominant"/>
    <s v="1"/>
    <x v="0"/>
    <x v="0"/>
    <n v="5220"/>
    <m/>
    <m/>
    <m/>
    <m/>
    <m/>
    <m/>
  </r>
  <r>
    <x v="19"/>
    <s v="182005"/>
    <s v="College of Southern Nevada"/>
    <s v="NV"/>
    <x v="7"/>
    <x v="1"/>
    <n v="14"/>
    <s v="Baccalaureate/Associate's Colleges: Associate's Dominant"/>
    <s v="1"/>
    <x v="0"/>
    <x v="1"/>
    <n v="1230"/>
    <m/>
    <m/>
    <m/>
    <m/>
    <m/>
    <m/>
  </r>
  <r>
    <x v="19"/>
    <s v="182281"/>
    <s v="University of Nevada-Las Vegas"/>
    <s v="NV"/>
    <x v="7"/>
    <x v="0"/>
    <n v="15"/>
    <s v="Doctoral Universities: Very High Research Activity"/>
    <s v="2"/>
    <x v="0"/>
    <x v="0"/>
    <n v="8492"/>
    <m/>
    <m/>
    <m/>
    <m/>
    <m/>
    <m/>
  </r>
  <r>
    <x v="19"/>
    <s v="182290"/>
    <s v="University of Nevada-Reno"/>
    <s v="NV"/>
    <x v="7"/>
    <x v="0"/>
    <n v="15"/>
    <s v="Doctoral Universities: Very High Research Activity"/>
    <s v="2"/>
    <x v="0"/>
    <x v="0"/>
    <n v="8492"/>
    <m/>
    <m/>
    <m/>
    <m/>
    <m/>
    <m/>
  </r>
  <r>
    <x v="19"/>
    <s v="182306"/>
    <s v="Great Basin College"/>
    <s v="NV"/>
    <x v="7"/>
    <x v="1"/>
    <n v="23"/>
    <s v="Baccalaureate/Associate's Colleges: Mixed Baccalaureate/Associate's"/>
    <s v="1"/>
    <x v="0"/>
    <x v="1"/>
    <n v="1230"/>
    <m/>
    <m/>
    <m/>
    <m/>
    <m/>
    <m/>
  </r>
  <r>
    <x v="19"/>
    <s v="182306"/>
    <s v="Great Basin College"/>
    <s v="NV"/>
    <x v="7"/>
    <x v="1"/>
    <n v="23"/>
    <s v="Baccalaureate/Associate's Colleges: Mixed Baccalaureate/Associate's"/>
    <s v="1"/>
    <x v="0"/>
    <x v="0"/>
    <n v="5220"/>
    <m/>
    <m/>
    <m/>
    <m/>
    <m/>
    <m/>
  </r>
  <r>
    <x v="19"/>
    <s v="182500"/>
    <s v="Truckee Meadows Community College"/>
    <s v="NV"/>
    <x v="7"/>
    <x v="1"/>
    <n v="14"/>
    <s v="Baccalaureate/Associate's Colleges: Associate's Dominant"/>
    <s v="1"/>
    <x v="0"/>
    <x v="1"/>
    <n v="1230"/>
    <m/>
    <m/>
    <m/>
    <m/>
    <m/>
    <m/>
  </r>
  <r>
    <x v="19"/>
    <s v="182500"/>
    <s v="Truckee Meadows Community College"/>
    <s v="NV"/>
    <x v="7"/>
    <x v="1"/>
    <n v="14"/>
    <s v="Baccalaureate/Associate's Colleges: Associate's Dominant"/>
    <s v="1"/>
    <x v="0"/>
    <x v="0"/>
    <n v="5220"/>
    <m/>
    <m/>
    <m/>
    <m/>
    <m/>
    <m/>
  </r>
  <r>
    <x v="19"/>
    <s v="182564"/>
    <s v="Western Nevada College"/>
    <s v="NV"/>
    <x v="7"/>
    <x v="1"/>
    <n v="14"/>
    <s v="Baccalaureate/Associate's Colleges: Associate's Dominant"/>
    <s v="1"/>
    <x v="0"/>
    <x v="1"/>
    <n v="1230"/>
    <m/>
    <m/>
    <m/>
    <m/>
    <m/>
    <m/>
  </r>
  <r>
    <x v="19"/>
    <s v="182564"/>
    <s v="Western Nevada College"/>
    <s v="NV"/>
    <x v="7"/>
    <x v="1"/>
    <n v="14"/>
    <s v="Baccalaureate/Associate's Colleges: Associate's Dominant"/>
    <s v="1"/>
    <x v="0"/>
    <x v="0"/>
    <n v="5220"/>
    <m/>
    <m/>
    <m/>
    <m/>
    <m/>
    <m/>
  </r>
  <r>
    <x v="19"/>
    <s v="187532"/>
    <s v="Central New Mexico Community College"/>
    <s v="NM"/>
    <x v="8"/>
    <x v="1"/>
    <n v="2"/>
    <s v="Associate's Colleges: High Transfer-Mixed Traditional/Nontraditional"/>
    <s v="1"/>
    <x v="0"/>
    <x v="0"/>
    <n v="2154"/>
    <m/>
    <m/>
    <m/>
    <m/>
    <m/>
    <m/>
  </r>
  <r>
    <x v="19"/>
    <s v="187532"/>
    <s v="Central New Mexico Community College"/>
    <s v="NM"/>
    <x v="8"/>
    <x v="1"/>
    <n v="2"/>
    <s v="Associate's Colleges: High Transfer-Mixed Traditional/Nontraditional"/>
    <s v="1"/>
    <x v="0"/>
    <x v="1"/>
    <n v="806"/>
    <m/>
    <m/>
    <m/>
    <m/>
    <m/>
    <m/>
  </r>
  <r>
    <x v="1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0"/>
    <n v="2112"/>
    <m/>
    <m/>
    <m/>
    <m/>
    <m/>
    <m/>
  </r>
  <r>
    <x v="19"/>
    <s v="187620"/>
    <s v="New Mexico State University-Dona Ana"/>
    <s v="NM"/>
    <x v="8"/>
    <x v="1"/>
    <n v="5"/>
    <s v="Associate's Colleges: Mixed Transfer/Career &amp; Technical-Mixed Traditional/Nontraditional"/>
    <s v="1"/>
    <x v="0"/>
    <x v="1"/>
    <n v="816"/>
    <m/>
    <m/>
    <m/>
    <m/>
    <m/>
    <m/>
  </r>
  <r>
    <x v="19"/>
    <s v="187639"/>
    <s v="Clovis Community College"/>
    <s v="NM"/>
    <x v="8"/>
    <x v="1"/>
    <n v="6"/>
    <s v="Associate's Colleges: Mixed Transfer/Career &amp; Technical-High Nontraditional"/>
    <s v="1"/>
    <x v="0"/>
    <x v="0"/>
    <n v="740"/>
    <m/>
    <m/>
    <m/>
    <m/>
    <m/>
    <m/>
  </r>
  <r>
    <x v="19"/>
    <s v="187639"/>
    <s v="Clovis Community College"/>
    <s v="NM"/>
    <x v="8"/>
    <x v="1"/>
    <n v="6"/>
    <s v="Associate's Colleges: Mixed Transfer/Career &amp; Technical-High Nontraditional"/>
    <s v="1"/>
    <x v="0"/>
    <x v="1"/>
    <n v="548"/>
    <m/>
    <m/>
    <m/>
    <m/>
    <m/>
    <m/>
  </r>
  <r>
    <x v="19"/>
    <s v="187648"/>
    <s v="Eastern New Mexico University-Main Campus"/>
    <s v="NM"/>
    <x v="8"/>
    <x v="0"/>
    <n v="18"/>
    <s v="Master's Colleges &amp; Universities: Larger Programs"/>
    <s v="3"/>
    <x v="0"/>
    <x v="0"/>
    <n v="6714"/>
    <m/>
    <m/>
    <m/>
    <m/>
    <m/>
    <m/>
  </r>
  <r>
    <x v="1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0"/>
    <n v="2032"/>
    <m/>
    <m/>
    <m/>
    <m/>
    <m/>
    <m/>
  </r>
  <r>
    <x v="19"/>
    <s v="187666"/>
    <s v="Eastern New Mexico University-Roswell Campus"/>
    <s v="NM"/>
    <x v="8"/>
    <x v="1"/>
    <n v="8"/>
    <s v="Associate's Colleges: High Career &amp; Technical-Mixed Traditional/Nontraditional"/>
    <s v="1"/>
    <x v="0"/>
    <x v="1"/>
    <n v="721"/>
    <m/>
    <m/>
    <m/>
    <m/>
    <m/>
    <m/>
  </r>
  <r>
    <x v="19"/>
    <s v="187897"/>
    <s v="New Mexico Highlands University"/>
    <s v="NM"/>
    <x v="8"/>
    <x v="0"/>
    <n v="18"/>
    <s v="Master's Colleges &amp; Universities: Larger Programs"/>
    <s v="3"/>
    <x v="0"/>
    <x v="0"/>
    <n v="7578"/>
    <m/>
    <m/>
    <m/>
    <m/>
    <m/>
    <m/>
  </r>
  <r>
    <x v="19"/>
    <s v="187903"/>
    <s v="New Mexico Junior College"/>
    <s v="NM"/>
    <x v="8"/>
    <x v="1"/>
    <n v="4"/>
    <s v="Associate's Colleges: Mixed Transfer/Career &amp; Technical-High Traditional"/>
    <s v="1"/>
    <x v="0"/>
    <x v="1"/>
    <n v="332"/>
    <m/>
    <m/>
    <m/>
    <m/>
    <m/>
    <m/>
  </r>
  <r>
    <x v="19"/>
    <s v="187903"/>
    <s v="New Mexico Junior College"/>
    <s v="NM"/>
    <x v="8"/>
    <x v="1"/>
    <n v="4"/>
    <s v="Associate's Colleges: Mixed Transfer/Career &amp; Technical-High Traditional"/>
    <s v="1"/>
    <x v="0"/>
    <x v="0"/>
    <n v="860"/>
    <m/>
    <m/>
    <m/>
    <m/>
    <m/>
    <m/>
  </r>
  <r>
    <x v="19"/>
    <s v="187912"/>
    <s v="New Mexico Military Institute"/>
    <s v="NM"/>
    <x v="8"/>
    <x v="1"/>
    <n v="2"/>
    <s v="Associate's Colleges: High Transfer-Mixed Traditional/Nontraditional"/>
    <s v="1"/>
    <x v="0"/>
    <x v="0"/>
    <n v="3600"/>
    <m/>
    <m/>
    <m/>
    <m/>
    <m/>
    <m/>
  </r>
  <r>
    <x v="19"/>
    <s v="187912"/>
    <s v="New Mexico Military Institute"/>
    <s v="NM"/>
    <x v="8"/>
    <x v="1"/>
    <n v="2"/>
    <s v="Associate's Colleges: High Transfer-Mixed Traditional/Nontraditional"/>
    <s v="1"/>
    <x v="0"/>
    <x v="1"/>
    <n v="1550"/>
    <m/>
    <m/>
    <m/>
    <m/>
    <m/>
    <m/>
  </r>
  <r>
    <x v="19"/>
    <s v="187958"/>
    <s v="University of New Mexico-Gallup Campus"/>
    <s v="NM"/>
    <x v="8"/>
    <x v="1"/>
    <n v="8"/>
    <s v="Associate's Colleges: High Career &amp; Technical-Mixed Traditional/Nontraditional"/>
    <s v="1"/>
    <x v="0"/>
    <x v="1"/>
    <n v="840"/>
    <m/>
    <m/>
    <m/>
    <m/>
    <m/>
    <m/>
  </r>
  <r>
    <x v="19"/>
    <s v="187958"/>
    <s v="University of New Mexico-Gallup Campus"/>
    <s v="NM"/>
    <x v="8"/>
    <x v="1"/>
    <n v="8"/>
    <s v="Associate's Colleges: High Career &amp; Technical-Mixed Traditional/Nontraditional"/>
    <s v="1"/>
    <x v="0"/>
    <x v="0"/>
    <n v="1584"/>
    <m/>
    <m/>
    <m/>
    <m/>
    <m/>
    <m/>
  </r>
  <r>
    <x v="19"/>
    <s v="187967"/>
    <s v="New Mexico Institute of Mining and Technology"/>
    <s v="NM"/>
    <x v="8"/>
    <x v="0"/>
    <n v="20"/>
    <s v="Master's Colleges &amp; Universities: Small Programs"/>
    <s v="3"/>
    <x v="0"/>
    <x v="0"/>
    <n v="7307"/>
    <m/>
    <m/>
    <m/>
    <m/>
    <m/>
    <m/>
  </r>
  <r>
    <x v="19"/>
    <s v="187976"/>
    <s v="University of New Mexico-Los Alamos Campus"/>
    <s v="NM"/>
    <x v="8"/>
    <x v="1"/>
    <n v="3"/>
    <s v="Associate's Colleges: High Transfer-High Nontraditional"/>
    <s v="1"/>
    <x v="0"/>
    <x v="0"/>
    <n v="1992"/>
    <m/>
    <m/>
    <m/>
    <m/>
    <m/>
    <m/>
  </r>
  <r>
    <x v="19"/>
    <s v="187976"/>
    <s v="University of New Mexico-Los Alamos Campus"/>
    <s v="NM"/>
    <x v="8"/>
    <x v="1"/>
    <n v="3"/>
    <s v="Associate's Colleges: High Transfer-High Nontraditional"/>
    <s v="1"/>
    <x v="0"/>
    <x v="1"/>
    <n v="720"/>
    <m/>
    <m/>
    <m/>
    <m/>
    <m/>
    <m/>
  </r>
  <r>
    <x v="19"/>
    <s v="187985"/>
    <s v="University of New Mexico-Main Campus"/>
    <s v="NM"/>
    <x v="8"/>
    <x v="0"/>
    <n v="15"/>
    <s v="Doctoral Universities: Very High Research Activity"/>
    <s v="2"/>
    <x v="0"/>
    <x v="0"/>
    <n v="9172"/>
    <m/>
    <m/>
    <m/>
    <m/>
    <m/>
    <m/>
  </r>
  <r>
    <x v="19"/>
    <s v="187994"/>
    <s v="New Mexico State University-Alamogordo"/>
    <s v="NM"/>
    <x v="8"/>
    <x v="1"/>
    <n v="3"/>
    <s v="Associate's Colleges: High Transfer-High Nontraditional"/>
    <s v="1"/>
    <x v="0"/>
    <x v="1"/>
    <n v="816"/>
    <m/>
    <m/>
    <m/>
    <m/>
    <m/>
    <m/>
  </r>
  <r>
    <x v="19"/>
    <s v="187994"/>
    <s v="New Mexico State University-Alamogordo"/>
    <s v="NM"/>
    <x v="8"/>
    <x v="1"/>
    <n v="3"/>
    <s v="Associate's Colleges: High Transfer-High Nontraditional"/>
    <s v="1"/>
    <x v="0"/>
    <x v="0"/>
    <n v="2112"/>
    <m/>
    <m/>
    <m/>
    <m/>
    <m/>
    <m/>
  </r>
  <r>
    <x v="19"/>
    <s v="188003"/>
    <s v="Southeast New Mexico College"/>
    <s v="NM"/>
    <x v="8"/>
    <x v="1"/>
    <n v="3"/>
    <s v="Associate's Colleges: High Transfer-High Nontraditional"/>
    <s v="1"/>
    <x v="0"/>
    <x v="0"/>
    <n v="2088"/>
    <m/>
    <m/>
    <m/>
    <m/>
    <m/>
    <m/>
  </r>
  <r>
    <x v="19"/>
    <s v="188003"/>
    <s v="Southeast New Mexico College"/>
    <s v="NM"/>
    <x v="8"/>
    <x v="1"/>
    <n v="3"/>
    <s v="Associate's Colleges: High Transfer-High Nontraditional"/>
    <s v="1"/>
    <x v="0"/>
    <x v="1"/>
    <n v="792"/>
    <m/>
    <m/>
    <m/>
    <m/>
    <m/>
    <m/>
  </r>
  <r>
    <x v="19"/>
    <s v="188021"/>
    <s v="New Mexico State University-Grants"/>
    <s v="NM"/>
    <x v="8"/>
    <x v="1"/>
    <n v="6"/>
    <s v="Associate's Colleges: Mixed Transfer/Career &amp; Technical-High Nontraditional"/>
    <s v="1"/>
    <x v="0"/>
    <x v="0"/>
    <n v="2016"/>
    <m/>
    <m/>
    <m/>
    <m/>
    <m/>
    <m/>
  </r>
  <r>
    <x v="19"/>
    <s v="188021"/>
    <s v="New Mexico State University-Grants"/>
    <s v="NM"/>
    <x v="8"/>
    <x v="1"/>
    <n v="6"/>
    <s v="Associate's Colleges: Mixed Transfer/Career &amp; Technical-High Nontraditional"/>
    <s v="1"/>
    <x v="0"/>
    <x v="1"/>
    <n v="720"/>
    <m/>
    <m/>
    <m/>
    <m/>
    <m/>
    <m/>
  </r>
  <r>
    <x v="19"/>
    <s v="188030"/>
    <s v="New Mexico State University-Main Campus"/>
    <s v="NM"/>
    <x v="8"/>
    <x v="0"/>
    <n v="16"/>
    <s v="Doctoral Universities: High Research Activity"/>
    <s v="2"/>
    <x v="0"/>
    <x v="0"/>
    <n v="8166"/>
    <m/>
    <m/>
    <m/>
    <m/>
    <m/>
    <m/>
  </r>
  <r>